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CMI\2024-2025\Manuels libres\1TC\Effectifs croisés\parcoursup\"/>
    </mc:Choice>
  </mc:AlternateContent>
  <xr:revisionPtr revIDLastSave="0" documentId="13_ncr:1_{EAC8DB31-ACD2-40F1-862F-666EBDE1B860}" xr6:coauthVersionLast="47" xr6:coauthVersionMax="47" xr10:uidLastSave="{00000000-0000-0000-0000-000000000000}"/>
  <bookViews>
    <workbookView xWindow="-120" yWindow="-120" windowWidth="20730" windowHeight="11160" firstSheet="1" activeTab="1" xr2:uid="{F2F595C2-4BFD-4972-A1B6-115023112A10}"/>
  </bookViews>
  <sheets>
    <sheet name="Feuille 1" sheetId="2" r:id="rId1"/>
    <sheet name="Feuille 2" sheetId="1" r:id="rId2"/>
  </sheets>
  <definedNames>
    <definedName name="DonnéesExternes_1" localSheetId="0" hidden="1">'Feuille 1'!$A$1:$DN$26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E2" i="1"/>
  <c r="E3" i="1"/>
  <c r="E4" i="1"/>
  <c r="E5" i="1"/>
  <c r="E6" i="1"/>
  <c r="E7" i="1"/>
  <c r="E8" i="1"/>
  <c r="E9" i="1"/>
  <c r="E10" i="1"/>
  <c r="E11" i="1"/>
  <c r="D2" i="1"/>
  <c r="D3" i="1"/>
  <c r="D4" i="1"/>
  <c r="D5" i="1"/>
  <c r="D6" i="1"/>
  <c r="D7" i="1"/>
  <c r="D8" i="1"/>
  <c r="D9" i="1"/>
  <c r="D10" i="1"/>
  <c r="D11" i="1"/>
  <c r="C2" i="1"/>
  <c r="C3" i="1"/>
  <c r="C4" i="1"/>
  <c r="C5" i="1"/>
  <c r="C6" i="1"/>
  <c r="C7" i="1"/>
  <c r="C8" i="1"/>
  <c r="C9" i="1"/>
  <c r="C10" i="1"/>
  <c r="C11" i="1"/>
  <c r="C12" i="1"/>
  <c r="D12" i="1"/>
  <c r="E12" i="1"/>
  <c r="B2" i="1"/>
  <c r="B3" i="1"/>
  <c r="B4" i="1"/>
  <c r="B5" i="1"/>
  <c r="B6" i="1"/>
  <c r="B7" i="1"/>
  <c r="B8" i="1"/>
  <c r="B9" i="1"/>
  <c r="B10" i="1"/>
  <c r="B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2FC4E-CBC4-4C01-B824-2B791BC869A1}" keepAlive="1" name="Requête - fr-esr-parcoursup(1)" description="Connexion à la requête « fr-esr-parcoursup(1) » dans le classeur." type="5" refreshedVersion="8" background="1" saveData="1">
    <dbPr connection="Provider=Microsoft.Mashup.OleDb.1;Data Source=$Workbook$;Location=fr-esr-parcoursup(1);Extended Properties=&quot;&quot;" command="SELECT * FROM [fr-esr-parcoursup(1)]"/>
  </connection>
</connections>
</file>

<file path=xl/sharedStrings.xml><?xml version="1.0" encoding="utf-8"?>
<sst xmlns="http://schemas.openxmlformats.org/spreadsheetml/2006/main" count="162079" uniqueCount="11163">
  <si>
    <t>Session</t>
  </si>
  <si>
    <t>Statut de l’établissement de la filière de formation (public, privé…)</t>
  </si>
  <si>
    <t>Code UAI de l'établissement</t>
  </si>
  <si>
    <t>Établissement</t>
  </si>
  <si>
    <t>Code départemental de l’établissement</t>
  </si>
  <si>
    <t>Département de l’établissement</t>
  </si>
  <si>
    <t>Région de l’établissement</t>
  </si>
  <si>
    <t>Académie de l’établissement</t>
  </si>
  <si>
    <t>Commune de l’établissement</t>
  </si>
  <si>
    <t>Filière de formation</t>
  </si>
  <si>
    <t>Sélectivité</t>
  </si>
  <si>
    <t>Filière de formation très agrégée</t>
  </si>
  <si>
    <t>Filière de formation détaillée</t>
  </si>
  <si>
    <t>Filière de formation_1</t>
  </si>
  <si>
    <t>Filière de formation détaillée bis</t>
  </si>
  <si>
    <t>Filière de formation très détaillée</t>
  </si>
  <si>
    <t>Coordonnées GPS de la formation</t>
  </si>
  <si>
    <t>Capacité de l’établissement par formation</t>
  </si>
  <si>
    <t>Effectif total des candidats pour une formation</t>
  </si>
  <si>
    <t>Dont effectif des candidates pour une formation</t>
  </si>
  <si>
    <t>Effectif total des candidats en phase principale</t>
  </si>
  <si>
    <t>Dont effectif des candidats ayant postulé en internat</t>
  </si>
  <si>
    <t>Effectif des candidats néo bacheliers généraux en phase principale</t>
  </si>
  <si>
    <t>Dont effectif des candidats boursiers néo bacheliers généraux en phase principale</t>
  </si>
  <si>
    <t>Effectif des candidats néo bacheliers technologiques en phase principale</t>
  </si>
  <si>
    <t>Dont effectif des candidats boursiers néo bacheliers technologiques en phase principale</t>
  </si>
  <si>
    <t>Effectif des candidats néo bacheliers professionnels en phase principale</t>
  </si>
  <si>
    <t>Dont effectif des candidats boursiers néo bacheliers professionnels en phase principale</t>
  </si>
  <si>
    <t>Effectif des autres candidats en phase principale</t>
  </si>
  <si>
    <t>Effectif total des candidats en phase complémentaire</t>
  </si>
  <si>
    <t>Effectif des candidats néo bacheliers généraux en phase complémentaire</t>
  </si>
  <si>
    <t>Effectif des candidats néo bacheliers technologique en phase complémentaire</t>
  </si>
  <si>
    <t>Effectif des candidats néo bacheliers professionnels en phase complémentaire</t>
  </si>
  <si>
    <t>Effectifs des autres candidats en phase complémentaire</t>
  </si>
  <si>
    <t>Effectif total des candidats classés par l’établissement en phase principale</t>
  </si>
  <si>
    <t>Effectif des candidats classés par l’établissement en phase complémentaire</t>
  </si>
  <si>
    <t>Effectif des candidats classés par l’établissement en internat (CPGE)</t>
  </si>
  <si>
    <t>Effectif des candidats classés par l’établissement hors internat (CPGE)</t>
  </si>
  <si>
    <t>Effectif des candidats néo bacheliers généraux classés par l’établissement</t>
  </si>
  <si>
    <t>Dont effectif des candidats boursiers néo bacheliers généraux classés par l’établissement</t>
  </si>
  <si>
    <t>Effectif des candidats néo bacheliers technologiques classés par l’établissement</t>
  </si>
  <si>
    <t>Dont effectif des candidats boursiers néo bacheliers technologiques classés par l’établissement</t>
  </si>
  <si>
    <t>Effectif des candidats néo bacheliers professionnels classés par l’établissement</t>
  </si>
  <si>
    <t>Dont effectif des candidats boursiers néo bacheliers professionnels classés par l’établissement</t>
  </si>
  <si>
    <t>Effectif des autres candidats classés par l’établissement</t>
  </si>
  <si>
    <t>Effectif total des candidats ayant reçu une proposition d’admission de la part de l’établissement</t>
  </si>
  <si>
    <t>Effectif total des candidats ayant accepté la proposition de l’établissement (admis)</t>
  </si>
  <si>
    <t>Dont effectif des candidates admises</t>
  </si>
  <si>
    <t>Effectif des admis en phase principale</t>
  </si>
  <si>
    <t>Effectif des admis en phase complémentaire</t>
  </si>
  <si>
    <t>Dont effectif des admis ayant reçu leur proposition d’admission à l'ouverture de la procédure principale</t>
  </si>
  <si>
    <t>Dont effectif des admis ayant reçu leur proposition d’admission avant le baccalauréat</t>
  </si>
  <si>
    <t>Dont effectif des admis ayant reçu leur proposition d’admission avant la fin de la procédure principale</t>
  </si>
  <si>
    <t>Dont effectif des admis en internat</t>
  </si>
  <si>
    <t>Dont effectif des admis boursiers néo bacheliers</t>
  </si>
  <si>
    <t>Effectif des admis néo bacheliers</t>
  </si>
  <si>
    <t>Effectif des admis néo bacheliers généraux</t>
  </si>
  <si>
    <t>Effectif des admis néo bacheliers technologiques</t>
  </si>
  <si>
    <t>Effectif des admis néo bacheliers professionnels</t>
  </si>
  <si>
    <t>Effectif des autres candidats admis</t>
  </si>
  <si>
    <t>Dont effectif des admis néo bacheliers sans information sur la mention au bac</t>
  </si>
  <si>
    <t>Dont effectif des admis néo bacheliers sans mention au bac</t>
  </si>
  <si>
    <t>Dont effectif des admis néo bacheliers avec mention Assez Bien au bac</t>
  </si>
  <si>
    <t>Dont effectif des admis néo bacheliers avec mention Bien au bac</t>
  </si>
  <si>
    <t>Dont effectif des admis néo bacheliers avec mention Très Bien au bac</t>
  </si>
  <si>
    <t>Dont effectif des admis néo bacheliers avec mention Très Bien avec félicitations au bac</t>
  </si>
  <si>
    <t>Effectif des admis néo bacheliers généraux ayant eu une mention au bac</t>
  </si>
  <si>
    <t>Effectif des admis néo bacheliers technologiques ayant eu une mention au bac</t>
  </si>
  <si>
    <t>Effectif des admis néo bacheliers professionnels ayant eu une mention au bac</t>
  </si>
  <si>
    <t>Dont effectif des admis issus du même établissement (BTS/CPGE)</t>
  </si>
  <si>
    <t>Dont effectif des admises issues du même établissement (BTS/CPGE)</t>
  </si>
  <si>
    <t>Dont effectif des admis issus de la même académie</t>
  </si>
  <si>
    <t>Dont effectif des admis issus de la même académie (Paris/Créteil/Versailles réunies)</t>
  </si>
  <si>
    <t>% d’admis ayant reçu leur proposition d’admission à l'ouverture de la procédure principale</t>
  </si>
  <si>
    <t>% d’admis ayant reçu leur proposition d’admission avant le baccalauréat</t>
  </si>
  <si>
    <t>% d’admis ayant reçu leur proposition d’admission avant la fin de la procédure principale</t>
  </si>
  <si>
    <t>% d’admis dont filles</t>
  </si>
  <si>
    <t>% d’admis néo bacheliers issus de la même académie</t>
  </si>
  <si>
    <t>% d’admis néo bacheliers issus de la même académie (Paris/Créteil/Versailles réunies)</t>
  </si>
  <si>
    <t>% d’admis néo bacheliers issus du même établissement (BTS/CPGE)</t>
  </si>
  <si>
    <t>% d’admis néo bacheliers boursiers</t>
  </si>
  <si>
    <t>% d’admis néo bacheliers</t>
  </si>
  <si>
    <t>% d’admis néo bacheliers sans information sur la mention au bac</t>
  </si>
  <si>
    <t>% d’admis néo bacheliers sans mention au bac</t>
  </si>
  <si>
    <t>% d’admis néo bacheliers avec mention Assez Bien au bac</t>
  </si>
  <si>
    <t>% d’admis néo bacheliers avec mention Bien au bac</t>
  </si>
  <si>
    <t>% d’admis néo bacheliers avec mention Très Bien au bac</t>
  </si>
  <si>
    <t>% d’admis néo bacheliers avec mention Très Bien avec félicitations au bac</t>
  </si>
  <si>
    <t>% d’admis néo bacheliers généraux</t>
  </si>
  <si>
    <t>Dont % d’admis avec mention (BG)</t>
  </si>
  <si>
    <t>% d’admis néo bacheliers technologiques</t>
  </si>
  <si>
    <t>Dont % d’admis avec mention (BT)</t>
  </si>
  <si>
    <t>% d’admis néo bacheliers professionnels</t>
  </si>
  <si>
    <t>Dont % d’admis avec mention (BP)</t>
  </si>
  <si>
    <t>Effectif des candidats en terminale générale ayant reçu une proposition d’admission de la part de l’établissement</t>
  </si>
  <si>
    <t>Dont effectif des candidats boursiers en terminale générale ayant reçu une proposition d’admission de la part de l’établissement</t>
  </si>
  <si>
    <t>Effectif des candidats en terminale technologique ayant reçu une proposition d’admission de la part de l’établissement</t>
  </si>
  <si>
    <t>Dont effectif des candidats boursiers en terminale technologique ayant reçu une proposition d’admission de la part de l’établissement</t>
  </si>
  <si>
    <t>Effectif des candidats en terminale professionnelle ayant reçu une proposition d’admission de la part de l’établissement</t>
  </si>
  <si>
    <t>Dont effectif des candidats boursiers en terminale générale professionnelle ayant reçu une proposition d’admission de la part de l’établissement</t>
  </si>
  <si>
    <t>Effectif des autres candidats ayant reçu une proposition d’admission de la part de l’établissement</t>
  </si>
  <si>
    <t>Regroupement 1 effectué par les formations pour les classements</t>
  </si>
  <si>
    <t>Rang du dernier appelé du groupe 1</t>
  </si>
  <si>
    <t>Regroupement 2 effectué par les formations pour les classements</t>
  </si>
  <si>
    <t>Rang du dernier appelé du groupe 2</t>
  </si>
  <si>
    <t>Regroupement 3 effectué par les formations pour les classements</t>
  </si>
  <si>
    <t>Rang du dernier appelé du groupe 3</t>
  </si>
  <si>
    <t>list_com</t>
  </si>
  <si>
    <t>tri</t>
  </si>
  <si>
    <t>cod_aff_form</t>
  </si>
  <si>
    <t>Concours communs et banque d'épreuves</t>
  </si>
  <si>
    <t>Lien de la formation sur la plateforme Parcoursup</t>
  </si>
  <si>
    <t>Taux d’accès</t>
  </si>
  <si>
    <t>Part des terminales générales qui étaient en position de recevoir une proposition en phase principale</t>
  </si>
  <si>
    <t>Part des terminales technologiques qui étaient en position de recevoir une proposition en phase principale</t>
  </si>
  <si>
    <t>Part des terminales professionnelles qui étaient en position de recevoir une proposition en phase principale</t>
  </si>
  <si>
    <t>etablissement_id_paysage</t>
  </si>
  <si>
    <t>composante_id_paysage</t>
  </si>
  <si>
    <t>Public</t>
  </si>
  <si>
    <t>0781944P</t>
  </si>
  <si>
    <t>Université de Versailles - Saint Quentin en Yvelines</t>
  </si>
  <si>
    <t>Yvelines</t>
  </si>
  <si>
    <t>Ile-de-France</t>
  </si>
  <si>
    <t>Versailles</t>
  </si>
  <si>
    <t>Guyancourt</t>
  </si>
  <si>
    <t>Licence - Lettres - Parcours Lettres Modernes</t>
  </si>
  <si>
    <t>formation non sélective</t>
  </si>
  <si>
    <t>Licence</t>
  </si>
  <si>
    <t>Université de Versailles - Saint Quentin en Yvelines - Licence - Lettres - Parcours Lettres Modernes</t>
  </si>
  <si>
    <t>Licence - Arts-lettres-langues</t>
  </si>
  <si>
    <t>Lettres</t>
  </si>
  <si>
    <t>Lettres Modernes</t>
  </si>
  <si>
    <t>48.78042, 2.04423</t>
  </si>
  <si>
    <t>3.0</t>
  </si>
  <si>
    <t>31.0</t>
  </si>
  <si>
    <t>44.0</t>
  </si>
  <si>
    <t>0.0</t>
  </si>
  <si>
    <t>5.0</t>
  </si>
  <si>
    <t>52.0</t>
  </si>
  <si>
    <t>73.0</t>
  </si>
  <si>
    <t>80.0</t>
  </si>
  <si>
    <t>77.0</t>
  </si>
  <si>
    <t>23.0</t>
  </si>
  <si>
    <t>37.0</t>
  </si>
  <si>
    <t>59.0</t>
  </si>
  <si>
    <t>32.0</t>
  </si>
  <si>
    <t>9.0</t>
  </si>
  <si>
    <t>82.0</t>
  </si>
  <si>
    <t>41.0</t>
  </si>
  <si>
    <t>18.0</t>
  </si>
  <si>
    <t>155.0</t>
  </si>
  <si>
    <t>22.0</t>
  </si>
  <si>
    <t>13.0</t>
  </si>
  <si>
    <t>2.0</t>
  </si>
  <si>
    <t>6.0</t>
  </si>
  <si>
    <t>135.0</t>
  </si>
  <si>
    <t>Tous les candidats</t>
  </si>
  <si>
    <t>232.0</t>
  </si>
  <si>
    <t/>
  </si>
  <si>
    <t>Liste d'appel commune à plusieurs formations</t>
  </si>
  <si>
    <t>1_universités</t>
  </si>
  <si>
    <t>https://dossier.parcoursup.fr/Candidats/public/fiches/afficherFicheFormation?g_ta_cod=10001</t>
  </si>
  <si>
    <t>100.0</t>
  </si>
  <si>
    <t>86.0</t>
  </si>
  <si>
    <t>V13Pk</t>
  </si>
  <si>
    <t>Licence - Géographie et aménagement - Parcours Géographie</t>
  </si>
  <si>
    <t>Université de Versailles - Saint Quentin en Yvelines - Licence - Géographie et aménagement - Parcours Géographie</t>
  </si>
  <si>
    <t>Licence - Sciences humaines et sociales</t>
  </si>
  <si>
    <t>Géographie et aménagement</t>
  </si>
  <si>
    <t>Géographie</t>
  </si>
  <si>
    <t>48.7802, 2.04432</t>
  </si>
  <si>
    <t>35.0</t>
  </si>
  <si>
    <t>46.0</t>
  </si>
  <si>
    <t>16.0</t>
  </si>
  <si>
    <t>64.0</t>
  </si>
  <si>
    <t>84.0</t>
  </si>
  <si>
    <t>29.0</t>
  </si>
  <si>
    <t>83.0</t>
  </si>
  <si>
    <t>51.0</t>
  </si>
  <si>
    <t>40.0</t>
  </si>
  <si>
    <t>71.0</t>
  </si>
  <si>
    <t>43.0</t>
  </si>
  <si>
    <t>26.0</t>
  </si>
  <si>
    <t>120.0</t>
  </si>
  <si>
    <t>14.0</t>
  </si>
  <si>
    <t>21.0</t>
  </si>
  <si>
    <t>4.0</t>
  </si>
  <si>
    <t>61.0</t>
  </si>
  <si>
    <t>193.0</t>
  </si>
  <si>
    <t>https://dossier.parcoursup.fr/Candidats/public/fiches/afficherFicheFormation?g_ta_cod=10008</t>
  </si>
  <si>
    <t>95.0</t>
  </si>
  <si>
    <t>0782132U</t>
  </si>
  <si>
    <t>Lycée Jeanne D'Albret</t>
  </si>
  <si>
    <t>Saint-Germain-en-Laye</t>
  </si>
  <si>
    <t>CPGE - MPSI</t>
  </si>
  <si>
    <t>formation sélective</t>
  </si>
  <si>
    <t>CPGE</t>
  </si>
  <si>
    <t>Lycée Jeanne D'Albret - CPGE - MPSI</t>
  </si>
  <si>
    <t>Classe préparatoire scientifique</t>
  </si>
  <si>
    <t>MPSI</t>
  </si>
  <si>
    <t>48.8916, 2.09818</t>
  </si>
  <si>
    <t>1.0</t>
  </si>
  <si>
    <t>65.0</t>
  </si>
  <si>
    <t>85.0</t>
  </si>
  <si>
    <t>90.0</t>
  </si>
  <si>
    <t>15.0</t>
  </si>
  <si>
    <t>8.0</t>
  </si>
  <si>
    <t>27.0</t>
  </si>
  <si>
    <t>60.0</t>
  </si>
  <si>
    <t>98.0</t>
  </si>
  <si>
    <t>308.0</t>
  </si>
  <si>
    <t>563.0</t>
  </si>
  <si>
    <t>2_Lycées</t>
  </si>
  <si>
    <t>https://dossier.parcoursup.fr/Candidats/public/fiches/afficherFicheFormation?g_ta_cod=10021</t>
  </si>
  <si>
    <t>24.0</t>
  </si>
  <si>
    <t>0782549X</t>
  </si>
  <si>
    <t>Lycée Louis Bascan</t>
  </si>
  <si>
    <t>Rambouillet</t>
  </si>
  <si>
    <t>BTS - Production - Electrotechnique</t>
  </si>
  <si>
    <t>BTS</t>
  </si>
  <si>
    <t>Lycée Louis Bascan - BTS - Production - Electrotechnique</t>
  </si>
  <si>
    <t>BTS - Production</t>
  </si>
  <si>
    <t>Electrotechnique</t>
  </si>
  <si>
    <t>48.6397, 1.82486</t>
  </si>
  <si>
    <t>7.0</t>
  </si>
  <si>
    <t>20.0</t>
  </si>
  <si>
    <t>91.0</t>
  </si>
  <si>
    <t>68.0</t>
  </si>
  <si>
    <t>33.0</t>
  </si>
  <si>
    <t>Autres candidats</t>
  </si>
  <si>
    <t>Bacheliers professionnels toutes series</t>
  </si>
  <si>
    <t>49.0</t>
  </si>
  <si>
    <t>Bacheliers technologiques toutes series</t>
  </si>
  <si>
    <t>https://dossier.parcoursup.fr/Candidats/public/fiches/afficherFicheFormation?g_ta_cod=10033</t>
  </si>
  <si>
    <t>70.0</t>
  </si>
  <si>
    <t>34.0</t>
  </si>
  <si>
    <t>0782557F</t>
  </si>
  <si>
    <t>Lycée Jean-Baptiste Poquelin</t>
  </si>
  <si>
    <t>BTS - Services - Commerce International</t>
  </si>
  <si>
    <t>Lycée Jean-Baptiste Poquelin - BTS - Services - Commerce International</t>
  </si>
  <si>
    <t>BTS - Services</t>
  </si>
  <si>
    <t>Commerce International</t>
  </si>
  <si>
    <t>48.8996, 2.0856</t>
  </si>
  <si>
    <t>67.0</t>
  </si>
  <si>
    <t>72.0</t>
  </si>
  <si>
    <t>94.0</t>
  </si>
  <si>
    <t>38.0</t>
  </si>
  <si>
    <t>62.0</t>
  </si>
  <si>
    <t>28.0</t>
  </si>
  <si>
    <t>11.0</t>
  </si>
  <si>
    <t>105.0</t>
  </si>
  <si>
    <t>https://dossier.parcoursup.fr/Candidats/public/fiches/afficherFicheFormation?g_ta_cod=10040</t>
  </si>
  <si>
    <t>19.0</t>
  </si>
  <si>
    <t>48.0</t>
  </si>
  <si>
    <t>0782567S</t>
  </si>
  <si>
    <t>Lycée Marie Curie</t>
  </si>
  <si>
    <t>BTS - Services - Management Commercial Opérationnel</t>
  </si>
  <si>
    <t>Lycée Marie Curie - BTS - Services - Management Commercial Opérationnel</t>
  </si>
  <si>
    <t>Management Commercial Opérationnel</t>
  </si>
  <si>
    <t>48.80778, 2.14893</t>
  </si>
  <si>
    <t>69.0</t>
  </si>
  <si>
    <t>97.0</t>
  </si>
  <si>
    <t>10.0</t>
  </si>
  <si>
    <t>17.0</t>
  </si>
  <si>
    <t>50.0</t>
  </si>
  <si>
    <t>56.0</t>
  </si>
  <si>
    <t>96.0</t>
  </si>
  <si>
    <t>114.0</t>
  </si>
  <si>
    <t>https://dossier.parcoursup.fr/Candidats/public/fiches/afficherFicheFormation?g_ta_cod=10063</t>
  </si>
  <si>
    <t>53.0</t>
  </si>
  <si>
    <t>0782924E</t>
  </si>
  <si>
    <t>Lycée Evariste Galois</t>
  </si>
  <si>
    <t>Sartrouville</t>
  </si>
  <si>
    <t>BTS - Services - Négociation et digitalisation de la Relation Client</t>
  </si>
  <si>
    <t>Lycée Evariste Galois - BTS - Services - Négociation et digitalisation de la Relation Client</t>
  </si>
  <si>
    <t>Négociation et digitalisation de la Relation Client</t>
  </si>
  <si>
    <t>48.9287, 2.16367</t>
  </si>
  <si>
    <t>25.0</t>
  </si>
  <si>
    <t>45.0</t>
  </si>
  <si>
    <t>55.0</t>
  </si>
  <si>
    <t>121.0</t>
  </si>
  <si>
    <t>https://dossier.parcoursup.fr/Candidats/public/fiches/afficherFicheFormation?g_ta_cod=10069</t>
  </si>
  <si>
    <t>47.0</t>
  </si>
  <si>
    <t>BTS - Services - Banque</t>
  </si>
  <si>
    <t>Lycée Evariste Galois - BTS - Services - Banque</t>
  </si>
  <si>
    <t>Banque</t>
  </si>
  <si>
    <t>93.0</t>
  </si>
  <si>
    <t>88.0</t>
  </si>
  <si>
    <t>66.0</t>
  </si>
  <si>
    <t>12.0</t>
  </si>
  <si>
    <t>42.0</t>
  </si>
  <si>
    <t>https://dossier.parcoursup.fr/Candidats/public/fiches/afficherFicheFormation?g_ta_cod=10070</t>
  </si>
  <si>
    <t>Privé sous contrat d'association</t>
  </si>
  <si>
    <t>0783053V</t>
  </si>
  <si>
    <t>Lycée Sainte Geneviève</t>
  </si>
  <si>
    <t>Lycée Sainte Geneviève - CPGE - MPSI</t>
  </si>
  <si>
    <t>48.8024, 2.15426</t>
  </si>
  <si>
    <t>136.0</t>
  </si>
  <si>
    <t>244.0</t>
  </si>
  <si>
    <t>Toutes les filles</t>
  </si>
  <si>
    <t>Tous les garcons</t>
  </si>
  <si>
    <t>209.0</t>
  </si>
  <si>
    <t>https://dossier.parcoursup.fr/Candidats/public/fiches/afficherFicheFormation?g_ta_cod=10072</t>
  </si>
  <si>
    <t>0783344L</t>
  </si>
  <si>
    <t>Lycée Notre-Dame Les Oiseaux</t>
  </si>
  <si>
    <t>Verneuil-sur-Seine</t>
  </si>
  <si>
    <t>Lycée Notre-Dame Les Oiseaux - BTS - Services - Management Commercial Opérationnel</t>
  </si>
  <si>
    <t>48.9828, 1.97381</t>
  </si>
  <si>
    <t>39.0</t>
  </si>
  <si>
    <t>78.0</t>
  </si>
  <si>
    <t>138.0</t>
  </si>
  <si>
    <t>30.0</t>
  </si>
  <si>
    <t>https://dossier.parcoursup.fr/Candidats/public/fiches/afficherFicheFormation?g_ta_cod=10084</t>
  </si>
  <si>
    <t>Privé enseignement supérieur</t>
  </si>
  <si>
    <t>0754431J</t>
  </si>
  <si>
    <t>ECE Paris</t>
  </si>
  <si>
    <t>Paris</t>
  </si>
  <si>
    <t>Paris 15e  Arrondissement</t>
  </si>
  <si>
    <t>Formation d'ingénieur Bac + 5 - Bac série générale avec la spécialité Maths en Terminale + une spécialité scientifique</t>
  </si>
  <si>
    <t>Ecole d'Ingénieur</t>
  </si>
  <si>
    <t>Concours Avenir - Formation d'ingénieur Bac + 5 - Bac série générale avec la spécialité Maths en Terminale + une spécialité scientifique</t>
  </si>
  <si>
    <t>Formations  des écoles d'ingénieurs</t>
  </si>
  <si>
    <t>Formation d'ingénieur Bac + 5</t>
  </si>
  <si>
    <t>Bac série générale avec la spécialité Maths en Terminale + une spécialité scientifique</t>
  </si>
  <si>
    <t>48.8511, 2.2886</t>
  </si>
  <si>
    <t>378.0</t>
  </si>
  <si>
    <t>479.0</t>
  </si>
  <si>
    <t>99.0</t>
  </si>
  <si>
    <t>58.0</t>
  </si>
  <si>
    <t>4399.0</t>
  </si>
  <si>
    <t>219.0</t>
  </si>
  <si>
    <t>4711.0</t>
  </si>
  <si>
    <t>3_Autres formations</t>
  </si>
  <si>
    <t>Concours Avenir</t>
  </si>
  <si>
    <t>https://dossier.parcoursup.fr/Candidats/public/fiches/afficherFicheFormation?g_ta_cod=103</t>
  </si>
  <si>
    <t>jKV15</t>
  </si>
  <si>
    <t>0783664J</t>
  </si>
  <si>
    <t>ESTACA Paris-Saclay (Saint-Quentin-en-Yvelines)</t>
  </si>
  <si>
    <t>Montigny-le-Bretonneux</t>
  </si>
  <si>
    <t>48.7877, 2.0412</t>
  </si>
  <si>
    <t>183.0</t>
  </si>
  <si>
    <t>223.0</t>
  </si>
  <si>
    <t>239.0</t>
  </si>
  <si>
    <t>2307.0</t>
  </si>
  <si>
    <t>89.0</t>
  </si>
  <si>
    <t>2569.0</t>
  </si>
  <si>
    <t>https://dossier.parcoursup.fr/Candidats/public/fiches/afficherFicheFormation?g_ta_cod=105</t>
  </si>
  <si>
    <t>3Ur31</t>
  </si>
  <si>
    <t>0910620E</t>
  </si>
  <si>
    <t>Lycée Robert Doisneau</t>
  </si>
  <si>
    <t>Essonne</t>
  </si>
  <si>
    <t>Corbeil-Essonnes</t>
  </si>
  <si>
    <t>CPGE - TSI</t>
  </si>
  <si>
    <t>Lycée Robert Doisneau - CPGE - TSI</t>
  </si>
  <si>
    <t>TSI</t>
  </si>
  <si>
    <t>48.6129, 2.45817</t>
  </si>
  <si>
    <t>36.0</t>
  </si>
  <si>
    <t>169.0</t>
  </si>
  <si>
    <t>263.0</t>
  </si>
  <si>
    <t>https://dossier.parcoursup.fr/Candidats/public/fiches/afficherFicheFormation?g_ta_cod=10839</t>
  </si>
  <si>
    <t>BTS - Production - Conception des processus de réalisation de produits (1ère année commune)</t>
  </si>
  <si>
    <t>Lycée Robert Doisneau - BTS - Production - Conception des processus de réalisation de produits (1ère année commune)</t>
  </si>
  <si>
    <t>Conception des processus de réalisation de produits (1ère année commune)</t>
  </si>
  <si>
    <t>https://dossier.parcoursup.fr/Candidats/public/fiches/afficherFicheFormation?g_ta_cod=10842</t>
  </si>
  <si>
    <t>Diplôme de Comptabilité et de Gestion</t>
  </si>
  <si>
    <t>Autre formation</t>
  </si>
  <si>
    <t>Lycée Robert Doisneau - Diplôme de Comptabilité et de Gestion</t>
  </si>
  <si>
    <t>DCG</t>
  </si>
  <si>
    <t>76.0</t>
  </si>
  <si>
    <t>117.0</t>
  </si>
  <si>
    <t>330.0</t>
  </si>
  <si>
    <t>https://dossier.parcoursup.fr/Candidats/public/fiches/afficherFicheFormation?g_ta_cod=10848</t>
  </si>
  <si>
    <t>57.0</t>
  </si>
  <si>
    <t>0910623H</t>
  </si>
  <si>
    <t>Lycée Marcel Pagnol</t>
  </si>
  <si>
    <t>Athis-Mons</t>
  </si>
  <si>
    <t>Lycée Marcel Pagnol - BTS - Services - Management Commercial Opérationnel</t>
  </si>
  <si>
    <t>48.6978, 2.37824</t>
  </si>
  <si>
    <t>185.0</t>
  </si>
  <si>
    <t>https://dossier.parcoursup.fr/Candidats/public/fiches/afficherFicheFormation?g_ta_cod=10854</t>
  </si>
  <si>
    <t>0910625K</t>
  </si>
  <si>
    <t>Lycée ROSA PARKS</t>
  </si>
  <si>
    <t>Montgeron</t>
  </si>
  <si>
    <t>BTS - Services - Gestion de la PME</t>
  </si>
  <si>
    <t>Lycée ROSA PARKS - BTS - Services - Gestion de la PME</t>
  </si>
  <si>
    <t>Gestion de la PME</t>
  </si>
  <si>
    <t>48.7051, 2.45368</t>
  </si>
  <si>
    <t>140.0</t>
  </si>
  <si>
    <t>https://dossier.parcoursup.fr/Candidats/public/fiches/afficherFicheFormation?g_ta_cod=10857</t>
  </si>
  <si>
    <t>BTS - Services - Comptabilité et gestion</t>
  </si>
  <si>
    <t>Lycée ROSA PARKS - BTS - Services - Comptabilité et gestion</t>
  </si>
  <si>
    <t>Comptabilité et gestion</t>
  </si>
  <si>
    <t>75.0</t>
  </si>
  <si>
    <t>92.0</t>
  </si>
  <si>
    <t>https://dossier.parcoursup.fr/Candidats/public/fiches/afficherFicheFormation?g_ta_cod=10858</t>
  </si>
  <si>
    <t>0910687C</t>
  </si>
  <si>
    <t>Lycée Fustel De Coulanges</t>
  </si>
  <si>
    <t>Massy</t>
  </si>
  <si>
    <t>Lycée Fustel De Coulanges - BTS - Services - Négociation et digitalisation de la Relation Client</t>
  </si>
  <si>
    <t>48.7335, 2.26573</t>
  </si>
  <si>
    <t>79.0</t>
  </si>
  <si>
    <t>74.0</t>
  </si>
  <si>
    <t>https://dossier.parcoursup.fr/Candidats/public/fiches/afficherFicheFormation?g_ta_cod=10871</t>
  </si>
  <si>
    <t>0910727W</t>
  </si>
  <si>
    <t>Lycée Parc de Vilgenis</t>
  </si>
  <si>
    <t>BTS - Services - Services informatiques aux organisations</t>
  </si>
  <si>
    <t>Lycée Parc de Vilgenis - BTS - Services - Services informatiques aux organisations</t>
  </si>
  <si>
    <t>Services informatiques aux organisations</t>
  </si>
  <si>
    <t>48.7312, 2.25247</t>
  </si>
  <si>
    <t>352.0</t>
  </si>
  <si>
    <t>https://dossier.parcoursup.fr/Candidats/public/fiches/afficherFicheFormation?g_ta_cod=10886</t>
  </si>
  <si>
    <t>0910843X</t>
  </si>
  <si>
    <t>Lycée Polyvalent Institut Saint Pierre</t>
  </si>
  <si>
    <t>Brunoy</t>
  </si>
  <si>
    <t>BTS - Services - Tourisme</t>
  </si>
  <si>
    <t>Lycée Polyvalent Institut Saint Pierre - BTS - Services - Tourisme</t>
  </si>
  <si>
    <t>Tourisme</t>
  </si>
  <si>
    <t>48.6945, 2.48994</t>
  </si>
  <si>
    <t>https://dossier.parcoursup.fr/Candidats/public/fiches/afficherFicheFormation?g_ta_cod=10895</t>
  </si>
  <si>
    <t>0910975R</t>
  </si>
  <si>
    <t>Lycée Jean Pierre Timbaud</t>
  </si>
  <si>
    <t>Brétigny-sur-Orge</t>
  </si>
  <si>
    <t>BTS - Production - Bâtiment</t>
  </si>
  <si>
    <t>Lycée Jean Pierre Timbaud - BTS - Production - Bâtiment</t>
  </si>
  <si>
    <t>Bâtiment</t>
  </si>
  <si>
    <t>48.6098, 2.31318</t>
  </si>
  <si>
    <t>102.0</t>
  </si>
  <si>
    <t>https://dossier.parcoursup.fr/Candidats/public/fiches/afficherFicheFormation?g_ta_cod=10905</t>
  </si>
  <si>
    <t>0911492C</t>
  </si>
  <si>
    <t>Lycée de l'Essouriau</t>
  </si>
  <si>
    <t>Les Ulis</t>
  </si>
  <si>
    <t>BTS - Production - Maintenance des systèmes - option A Systèmes de production</t>
  </si>
  <si>
    <t>Lycée de l'Essouriau - BTS - Production - Maintenance des systèmes - option A Systèmes de production</t>
  </si>
  <si>
    <t>Maintenance des systèmes - option A Systèmes de production</t>
  </si>
  <si>
    <t>48.6768, 2.16529</t>
  </si>
  <si>
    <t>https://dossier.parcoursup.fr/Candidats/public/fiches/afficherFicheFormation?g_ta_cod=10932</t>
  </si>
  <si>
    <t>0912414E</t>
  </si>
  <si>
    <t>Ecole Universitaire de premier cycle - Campus d'Evry Université Paris-Saclay</t>
  </si>
  <si>
    <t>Evry-Courcouronnes</t>
  </si>
  <si>
    <t>Licence - Administration économique et sociale</t>
  </si>
  <si>
    <t>Ecole Universitaire de premier cycle - Campus d'Evry Université Paris-Saclay - Licence - Administration économique et sociale</t>
  </si>
  <si>
    <t>Licence - Droit-économie-gestion</t>
  </si>
  <si>
    <t>Administration économique et sociale</t>
  </si>
  <si>
    <t>48.6235, 2.42485</t>
  </si>
  <si>
    <t>118.0</t>
  </si>
  <si>
    <t>149.0</t>
  </si>
  <si>
    <t>81.0</t>
  </si>
  <si>
    <t>513.0</t>
  </si>
  <si>
    <t>214.0</t>
  </si>
  <si>
    <t>289.0</t>
  </si>
  <si>
    <t>1228.0</t>
  </si>
  <si>
    <t>https://dossier.parcoursup.fr/Candidats/public/fiches/afficherFicheFormation?g_ta_cod=10944</t>
  </si>
  <si>
    <t>RN4E6</t>
  </si>
  <si>
    <t>0911990U</t>
  </si>
  <si>
    <t>I.U.T. d'Evry Val d'Essonne</t>
  </si>
  <si>
    <t>BUT - Techniques de commercialisation</t>
  </si>
  <si>
    <t>BUT</t>
  </si>
  <si>
    <t>I.U.T. d'Evry Val d'Essonne - BUT - Techniques de commercialisation</t>
  </si>
  <si>
    <t>BUT - Service</t>
  </si>
  <si>
    <t>Techniques de commercialisation</t>
  </si>
  <si>
    <t>48.6268, 2.43169</t>
  </si>
  <si>
    <t>87.0</t>
  </si>
  <si>
    <t>63.0</t>
  </si>
  <si>
    <t>231.0</t>
  </si>
  <si>
    <t>431.0</t>
  </si>
  <si>
    <t>724.0</t>
  </si>
  <si>
    <t>https://dossier.parcoursup.fr/Candidats/public/fiches/afficherFicheFormation?g_ta_cod=10964</t>
  </si>
  <si>
    <t>54.0</t>
  </si>
  <si>
    <t>0912128U</t>
  </si>
  <si>
    <t>I.U.T. d'Evry Val d'Essonne - Site Brétigny S/Orge</t>
  </si>
  <si>
    <t>BUT - Métiers de la Transition et de l'Efficacité Énergétiques</t>
  </si>
  <si>
    <t>I.U.T. d'Evry Val d'Essonne - Site Brétigny S/Orge - BUT - Métiers de la Transition et de l'Efficacité Énergétiques</t>
  </si>
  <si>
    <t>BUT - Production</t>
  </si>
  <si>
    <t>Métiers de la Transition et de l'Efficacité Énergétiques</t>
  </si>
  <si>
    <t>48.6181, 2.30703</t>
  </si>
  <si>
    <t>127.0</t>
  </si>
  <si>
    <t>131.0</t>
  </si>
  <si>
    <t>156.0</t>
  </si>
  <si>
    <t>173.0</t>
  </si>
  <si>
    <t>https://dossier.parcoursup.fr/Candidats/public/fiches/afficherFicheFormation?g_ta_cod=10967</t>
  </si>
  <si>
    <t>0912251C</t>
  </si>
  <si>
    <t>Lycée Henri Poincare</t>
  </si>
  <si>
    <t>Palaiseau</t>
  </si>
  <si>
    <t>BTS - Services - Service et prestation des secteurs sanitaire et social</t>
  </si>
  <si>
    <t>Lycée Henri Poincare - BTS - Services - Service et prestation des secteurs sanitaire et social</t>
  </si>
  <si>
    <t>Service et prestation des secteurs sanitaire et social</t>
  </si>
  <si>
    <t>48.7034, 2.23609</t>
  </si>
  <si>
    <t>224.0</t>
  </si>
  <si>
    <t>https://dossier.parcoursup.fr/Candidats/public/fiches/afficherFicheFormation?g_ta_cod=10975</t>
  </si>
  <si>
    <t>0920134W</t>
  </si>
  <si>
    <t>Lycée Jacques Prevert</t>
  </si>
  <si>
    <t>Hauts-de-Seine</t>
  </si>
  <si>
    <t>Boulogne-Billancourt</t>
  </si>
  <si>
    <t>BTS - Services - Métiers de l'audio-visuel opt : montage et post-production</t>
  </si>
  <si>
    <t>Lycée Jacques Prevert - BTS - Services - Métiers de l'audio-visuel opt : montage et post-production</t>
  </si>
  <si>
    <t>Métiers de l'audio-visuel opt : montage et post-production</t>
  </si>
  <si>
    <t>48.8332, 2.23792</t>
  </si>
  <si>
    <t>https://dossier.parcoursup.fr/Candidats/public/fiches/afficherFicheFormation?g_ta_cod=10984</t>
  </si>
  <si>
    <t>BTS - Services - Métiers de l'audio-visuel opt : techn. d'ingeniérie et exploit. équipements</t>
  </si>
  <si>
    <t>Lycée Jacques Prevert - BTS - Services - Métiers de l'audio-visuel opt : techn. d'ingeniérie et exploit. équipements</t>
  </si>
  <si>
    <t>Métiers de l'audio-visuel opt : techn. d'ingeniérie et exploit. équipements</t>
  </si>
  <si>
    <t>https://dossier.parcoursup.fr/Candidats/public/fiches/afficherFicheFormation?g_ta_cod=10985</t>
  </si>
  <si>
    <t>0920136Y</t>
  </si>
  <si>
    <t>Lycée Newton-Enrea</t>
  </si>
  <si>
    <t>Clichy</t>
  </si>
  <si>
    <t>Lycée Newton-Enrea - BTS - Production - Maintenance des systèmes - option A Systèmes de production</t>
  </si>
  <si>
    <t>48.9093, 2.30673</t>
  </si>
  <si>
    <t>146.0</t>
  </si>
  <si>
    <t>https://dossier.parcoursup.fr/Candidats/public/fiches/afficherFicheFormation?g_ta_cod=10992</t>
  </si>
  <si>
    <t>0920138A</t>
  </si>
  <si>
    <t>Lycée Paul Lapie</t>
  </si>
  <si>
    <t>Courbevoie</t>
  </si>
  <si>
    <t>Lycée Paul Lapie - BTS - Services - Services informatiques aux organisations</t>
  </si>
  <si>
    <t>48.8995, 2.258</t>
  </si>
  <si>
    <t>https://dossier.parcoursup.fr/Candidats/public/fiches/afficherFicheFormation?g_ta_cod=10999</t>
  </si>
  <si>
    <t>0920144G</t>
  </si>
  <si>
    <t>Lycée Agora</t>
  </si>
  <si>
    <t>Puteaux</t>
  </si>
  <si>
    <t>BTS - Production - Cybersécurité, Informatique et réseaux, ELectronique - Option A : Informatique et réseaux</t>
  </si>
  <si>
    <t>Lycée Agora - BTS - Production - Cybersécurité, Informatique et réseaux, ELectronique - Option A : Informatique et réseaux</t>
  </si>
  <si>
    <t>Cybersécurité, Informatique et réseaux, ELectronique - Option A : Informatique et réseaux</t>
  </si>
  <si>
    <t>48.8778, 2.23563</t>
  </si>
  <si>
    <t>https://dossier.parcoursup.fr/Candidats/public/fiches/afficherFicheFormation?g_ta_cod=11009</t>
  </si>
  <si>
    <t>0920147K</t>
  </si>
  <si>
    <t>Lycée Paul Langevin</t>
  </si>
  <si>
    <t>Suresnes</t>
  </si>
  <si>
    <t>Lycée Paul Langevin - BTS - Services - Comptabilité et gestion</t>
  </si>
  <si>
    <t>48.8771, 2.22209</t>
  </si>
  <si>
    <t>https://dossier.parcoursup.fr/Candidats/public/fiches/afficherFicheFormation?g_ta_cod=11021</t>
  </si>
  <si>
    <t>0920149M</t>
  </si>
  <si>
    <t>Lycée Michelet</t>
  </si>
  <si>
    <t>Vanves</t>
  </si>
  <si>
    <t>Lycée Michelet - CPGE - MPSI</t>
  </si>
  <si>
    <t>48.825, 2.28713</t>
  </si>
  <si>
    <t>419.0</t>
  </si>
  <si>
    <t>495.0</t>
  </si>
  <si>
    <t>https://dossier.parcoursup.fr/Candidats/public/fiches/afficherFicheFormation?g_ta_cod=11022</t>
  </si>
  <si>
    <t>0920894X</t>
  </si>
  <si>
    <t>Lycée St Gabriel</t>
  </si>
  <si>
    <t>Bagneux</t>
  </si>
  <si>
    <t>Lycée St Gabriel - BTS - Services - Services informatiques aux organisations</t>
  </si>
  <si>
    <t>48.7933, 2.30176</t>
  </si>
  <si>
    <t>https://dossier.parcoursup.fr/Candidats/public/fiches/afficherFicheFormation?g_ta_cod=11045</t>
  </si>
  <si>
    <t>0920897A</t>
  </si>
  <si>
    <t>Lycée Notre Dame</t>
  </si>
  <si>
    <t>Lycée Notre Dame - BTS - Services - Commerce International</t>
  </si>
  <si>
    <t>48.8476, 2.23691</t>
  </si>
  <si>
    <t>142.0</t>
  </si>
  <si>
    <t>226.0</t>
  </si>
  <si>
    <t>https://dossier.parcoursup.fr/Candidats/public/fiches/afficherFicheFormation?g_ta_cod=11046</t>
  </si>
  <si>
    <t>0920904H</t>
  </si>
  <si>
    <t>Lycée Sainte Marie</t>
  </si>
  <si>
    <t>Antony</t>
  </si>
  <si>
    <t>CPGE - PCSI</t>
  </si>
  <si>
    <t>Lycée Sainte Marie - CPGE - PCSI</t>
  </si>
  <si>
    <t>PCSI</t>
  </si>
  <si>
    <t>48.754, 2.29949</t>
  </si>
  <si>
    <t>368.0</t>
  </si>
  <si>
    <t>436.0</t>
  </si>
  <si>
    <t>https://dossier.parcoursup.fr/Candidats/public/fiches/afficherFicheFormation?g_ta_cod=11049</t>
  </si>
  <si>
    <t>0921156G</t>
  </si>
  <si>
    <t>Lycée Galilée</t>
  </si>
  <si>
    <t>Gennevilliers</t>
  </si>
  <si>
    <t>BTS - Production - Biotechnologies</t>
  </si>
  <si>
    <t>Lycée Galilée - BTS - Production - Biotechnologies</t>
  </si>
  <si>
    <t>Biotechnologies</t>
  </si>
  <si>
    <t>48.9208, 2.30295</t>
  </si>
  <si>
    <t>147.0</t>
  </si>
  <si>
    <t>https://dossier.parcoursup.fr/Candidats/public/fiches/afficherFicheFormation?g_ta_cod=11065</t>
  </si>
  <si>
    <t>0921166T</t>
  </si>
  <si>
    <t>Lycée JEAN JAURES</t>
  </si>
  <si>
    <t>Châtenay-Malabry</t>
  </si>
  <si>
    <t>BTS - Services - Economie sociale familiale</t>
  </si>
  <si>
    <t>Lycée JEAN JAURES - BTS - Services - Economie sociale familiale</t>
  </si>
  <si>
    <t>Economie sociale familiale</t>
  </si>
  <si>
    <t>48.7678, 2.25489</t>
  </si>
  <si>
    <t>101.0</t>
  </si>
  <si>
    <t>https://dossier.parcoursup.fr/Candidats/public/fiches/afficherFicheFormation?g_ta_cod=11070</t>
  </si>
  <si>
    <t>0921204J</t>
  </si>
  <si>
    <t>Université Paris Nanterre</t>
  </si>
  <si>
    <t>Nanterre</t>
  </si>
  <si>
    <t>Licence - Portail Psychologie</t>
  </si>
  <si>
    <t>Université Paris Nanterre - Licence - Portail Psychologie</t>
  </si>
  <si>
    <t>Psychologie</t>
  </si>
  <si>
    <t>48.9035, 2.21449</t>
  </si>
  <si>
    <t>252.0</t>
  </si>
  <si>
    <t>421.0</t>
  </si>
  <si>
    <t>489.0</t>
  </si>
  <si>
    <t>1419.0</t>
  </si>
  <si>
    <t>346.0</t>
  </si>
  <si>
    <t>838.0</t>
  </si>
  <si>
    <t>10070.0</t>
  </si>
  <si>
    <t>Liste d'appel propre à cette formation</t>
  </si>
  <si>
    <t>https://dossier.parcoursup.fr/Candidats/public/fiches/afficherFicheFormation?g_ta_cod=11086</t>
  </si>
  <si>
    <t>g6rwB</t>
  </si>
  <si>
    <t>Licence - Langues étrangères appliquées - Parcours Tout couple de langues sans l'anglais</t>
  </si>
  <si>
    <t>Université Paris Nanterre - Licence - Langues étrangères appliquées - Parcours Tout couple de langues sans l'anglais</t>
  </si>
  <si>
    <t>Langues étrangères appliquées</t>
  </si>
  <si>
    <t>Tout couple de langues sans l'anglais</t>
  </si>
  <si>
    <t>https://dossier.parcoursup.fr/Candidats/public/fiches/afficherFicheFormation?g_ta_cod=11094</t>
  </si>
  <si>
    <t>Licence - Langues, littératures et civilisations étrangères et régionales - Parcours Allemand</t>
  </si>
  <si>
    <t>Université Paris Nanterre - Licence - Langues, littératures et civilisations étrangères et régionales - Parcours Allemand</t>
  </si>
  <si>
    <t>Langues, littératures et civilisations étrangères et régionales</t>
  </si>
  <si>
    <t>Allemand</t>
  </si>
  <si>
    <t>https://dossier.parcoursup.fr/Candidats/public/fiches/afficherFicheFormation?g_ta_cod=11102</t>
  </si>
  <si>
    <t>0921245D</t>
  </si>
  <si>
    <t>IUT de Sceaux-Ecole universitaire de premier cycle-Université Paris-Saclay.</t>
  </si>
  <si>
    <t>Sceaux</t>
  </si>
  <si>
    <t>IUT de Sceaux-Ecole universitaire de premier cycle-Université Paris-Saclay. - BUT - Techniques de commercialisation</t>
  </si>
  <si>
    <t>48.7761, 2.28786</t>
  </si>
  <si>
    <t>159.0</t>
  </si>
  <si>
    <t>225.0</t>
  </si>
  <si>
    <t>711.0</t>
  </si>
  <si>
    <t>196.0</t>
  </si>
  <si>
    <t>541.0</t>
  </si>
  <si>
    <t>168.0</t>
  </si>
  <si>
    <t>905.0</t>
  </si>
  <si>
    <t>831.0</t>
  </si>
  <si>
    <t>https://dossier.parcoursup.fr/Candidats/public/fiches/afficherFicheFormation?g_ta_cod=11113</t>
  </si>
  <si>
    <t>G2qA7</t>
  </si>
  <si>
    <t>0921365J</t>
  </si>
  <si>
    <t>Lycée Madeleine Daniélou</t>
  </si>
  <si>
    <t>Rueil-Malmaison</t>
  </si>
  <si>
    <t>CPGE - Lettres</t>
  </si>
  <si>
    <t>Lycée Madeleine Daniélou - CPGE - Lettres</t>
  </si>
  <si>
    <t>Classe préparatoire littéraire</t>
  </si>
  <si>
    <t>48.8597, 2.17337</t>
  </si>
  <si>
    <t>182.0</t>
  </si>
  <si>
    <t>302.0</t>
  </si>
  <si>
    <t>https://dossier.parcoursup.fr/Candidats/public/fiches/afficherFicheFormation?g_ta_cod=11116</t>
  </si>
  <si>
    <t>0921399W</t>
  </si>
  <si>
    <t>Lycée Maurice Genevoix</t>
  </si>
  <si>
    <t>Montrouge</t>
  </si>
  <si>
    <t>BTS - Services - Professions immobilières</t>
  </si>
  <si>
    <t>Lycée Maurice Genevoix - BTS - Services - Professions immobilières</t>
  </si>
  <si>
    <t>Professions immobilières</t>
  </si>
  <si>
    <t>48.8104, 2.32325</t>
  </si>
  <si>
    <t>115.0</t>
  </si>
  <si>
    <t>https://dossier.parcoursup.fr/Candidats/public/fiches/afficherFicheFormation?g_ta_cod=11117</t>
  </si>
  <si>
    <t>0921935D</t>
  </si>
  <si>
    <t>EREA Toulouse Lautrec</t>
  </si>
  <si>
    <t>Vaucresson</t>
  </si>
  <si>
    <t>EREA Toulouse Lautrec - BTS - Services - Comptabilité et gestion</t>
  </si>
  <si>
    <t>48.8439, 2.15781</t>
  </si>
  <si>
    <t>https://dossier.parcoursup.fr/Candidats/public/fiches/afficherFicheFormation?g_ta_cod=11134</t>
  </si>
  <si>
    <t>0922149L</t>
  </si>
  <si>
    <t>Lycée Auffray</t>
  </si>
  <si>
    <t>Lycée Auffray - BTS - Services - Tourisme</t>
  </si>
  <si>
    <t>48.9032, 2.29964</t>
  </si>
  <si>
    <t>298.0</t>
  </si>
  <si>
    <t>https://dossier.parcoursup.fr/Candidats/public/fiches/afficherFicheFormation?g_ta_cod=11137</t>
  </si>
  <si>
    <t>Mise à niveau - Hôtellerie restauration</t>
  </si>
  <si>
    <t>Lycée Auffray - Mise à niveau - Hôtellerie restauration</t>
  </si>
  <si>
    <t>Mise à niveau</t>
  </si>
  <si>
    <t>Hôtellerie restauration</t>
  </si>
  <si>
    <t>270.0</t>
  </si>
  <si>
    <t>https://dossier.parcoursup.fr/Candidats/public/fiches/afficherFicheFormation?g_ta_cod=11139</t>
  </si>
  <si>
    <t>0930116W</t>
  </si>
  <si>
    <t>Lycée Henri Wallon</t>
  </si>
  <si>
    <t>Seine-Saint-Denis</t>
  </si>
  <si>
    <t>Créteil</t>
  </si>
  <si>
    <t>Aubervilliers</t>
  </si>
  <si>
    <t>Lycée Henri Wallon - BTS - Services - Management Commercial Opérationnel</t>
  </si>
  <si>
    <t>48.9122, 2.38856</t>
  </si>
  <si>
    <t>238.0</t>
  </si>
  <si>
    <t>https://dossier.parcoursup.fr/Candidats/public/fiches/afficherFicheFormation?g_ta_cod=11159</t>
  </si>
  <si>
    <t>Lycée Henri Wallon - BTS - Services - Comptabilité et gestion</t>
  </si>
  <si>
    <t>134.0</t>
  </si>
  <si>
    <t>https://dossier.parcoursup.fr/Candidats/public/fiches/afficherFicheFormation?g_ta_cod=11160</t>
  </si>
  <si>
    <t>0930120A</t>
  </si>
  <si>
    <t>Lycée Jacques Feyder</t>
  </si>
  <si>
    <t>Epinay-sur-Seine</t>
  </si>
  <si>
    <t>BTS - Services - Support à l'action managériale</t>
  </si>
  <si>
    <t>Lycée Jacques Feyder - BTS - Services - Support à l'action managériale</t>
  </si>
  <si>
    <t>Support à l'action managériale</t>
  </si>
  <si>
    <t>48.9551, 2.32084</t>
  </si>
  <si>
    <t>106.0</t>
  </si>
  <si>
    <t>https://dossier.parcoursup.fr/Candidats/public/fiches/afficherFicheFormation?g_ta_cod=11174</t>
  </si>
  <si>
    <t>0930121B</t>
  </si>
  <si>
    <t>Lycée Jean Jaurès</t>
  </si>
  <si>
    <t>Montreuil</t>
  </si>
  <si>
    <t>Lycée Jean Jaurès - CPGE - PCSI</t>
  </si>
  <si>
    <t>48.8636, 2.44918</t>
  </si>
  <si>
    <t>375.0</t>
  </si>
  <si>
    <t>109.0</t>
  </si>
  <si>
    <t>https://dossier.parcoursup.fr/Candidats/public/fiches/afficherFicheFormation?g_ta_cod=11177</t>
  </si>
  <si>
    <t>qPh7U</t>
  </si>
  <si>
    <t>0930125F</t>
  </si>
  <si>
    <t>Lycée Paul Eluard</t>
  </si>
  <si>
    <t>Saint-Denis</t>
  </si>
  <si>
    <t>Lycée Paul Eluard - CPGE - PCSI</t>
  </si>
  <si>
    <t>48.9422, 2.36431</t>
  </si>
  <si>
    <t>246.0</t>
  </si>
  <si>
    <t>324.0</t>
  </si>
  <si>
    <t>https://dossier.parcoursup.fr/Candidats/public/fiches/afficherFicheFormation?g_ta_cod=11190</t>
  </si>
  <si>
    <t>BTS - Production - Cybersécurité, Informatique et réseaux, ELectronique - Option B : Electronique et réseaux</t>
  </si>
  <si>
    <t>Lycée Paul Eluard - BTS - Production - Cybersécurité, Informatique et réseaux, ELectronique - Option B : Electronique et réseaux</t>
  </si>
  <si>
    <t>Cybersécurité, Informatique et réseaux, ELectronique - Option B : Electronique et réseaux</t>
  </si>
  <si>
    <t>https://dossier.parcoursup.fr/Candidats/public/fiches/afficherFicheFormation?g_ta_cod=11193</t>
  </si>
  <si>
    <t>BTS - Services - Analyses de biologie médicale</t>
  </si>
  <si>
    <t>Lycée Paul Eluard - BTS - Services - Analyses de biologie médicale</t>
  </si>
  <si>
    <t>Analyses de biologie médicale</t>
  </si>
  <si>
    <t>https://dossier.parcoursup.fr/Candidats/public/fiches/afficherFicheFormation?g_ta_cod=11194</t>
  </si>
  <si>
    <t>Lycée Paul Eluard - BTS - Services - Management Commercial Opérationnel</t>
  </si>
  <si>
    <t>153.0</t>
  </si>
  <si>
    <t>https://dossier.parcoursup.fr/Candidats/public/fiches/afficherFicheFormation?g_ta_cod=11195</t>
  </si>
  <si>
    <t>0930830X</t>
  </si>
  <si>
    <t>Lycée Albert Schweitzer</t>
  </si>
  <si>
    <t>Le Raincy</t>
  </si>
  <si>
    <t>Lycée Albert Schweitzer - CPGE - MPSI</t>
  </si>
  <si>
    <t>48.8988, 2.51123</t>
  </si>
  <si>
    <t>499.0</t>
  </si>
  <si>
    <t>https://dossier.parcoursup.fr/Candidats/public/fiches/afficherFicheFormation?g_ta_cod=11200</t>
  </si>
  <si>
    <t>0930833A</t>
  </si>
  <si>
    <t>Lycée Jean Zay</t>
  </si>
  <si>
    <t>Aulnay-sous-Bois</t>
  </si>
  <si>
    <t>Lycée Jean Zay - BTS - Services - Commerce International</t>
  </si>
  <si>
    <t>48.9378, 2.50577</t>
  </si>
  <si>
    <t>https://dossier.parcoursup.fr/Candidats/public/fiches/afficherFicheFormation?g_ta_cod=11207</t>
  </si>
  <si>
    <t>BTS - Services - Communication</t>
  </si>
  <si>
    <t>Lycée Jean Zay - BTS - Services - Communication</t>
  </si>
  <si>
    <t>Communication</t>
  </si>
  <si>
    <t>https://dossier.parcoursup.fr/Candidats/public/fiches/afficherFicheFormation?g_ta_cod=11208</t>
  </si>
  <si>
    <t>0930834B</t>
  </si>
  <si>
    <t>Lycée Voillaume</t>
  </si>
  <si>
    <t>Lycée Voillaume - BTS - Production - Electrotechnique</t>
  </si>
  <si>
    <t>48.9448, 2.50867</t>
  </si>
  <si>
    <t>104.0</t>
  </si>
  <si>
    <t>https://dossier.parcoursup.fr/Candidats/public/fiches/afficherFicheFormation?g_ta_cod=11211</t>
  </si>
  <si>
    <t>BTS - Services - Conseil et commercialisation de solutions techniques</t>
  </si>
  <si>
    <t>Lycée Voillaume - BTS - Services - Conseil et commercialisation de solutions techniques</t>
  </si>
  <si>
    <t>Conseil et commercialisation de solutions techniques</t>
  </si>
  <si>
    <t>148.0</t>
  </si>
  <si>
    <t>https://dossier.parcoursup.fr/Candidats/public/fiches/afficherFicheFormation?g_ta_cod=11212</t>
  </si>
  <si>
    <t>Lycée Voillaume - BTS - Services - Gestion de la PME</t>
  </si>
  <si>
    <t>245.0</t>
  </si>
  <si>
    <t>https://dossier.parcoursup.fr/Candidats/public/fiches/afficherFicheFormation?g_ta_cod=11214</t>
  </si>
  <si>
    <t>0930863H</t>
  </si>
  <si>
    <t>Maison d'éducation de la Légion d'honneur</t>
  </si>
  <si>
    <t>Maison d'éducation de la Légion d'honneur - CPGE - Lettres</t>
  </si>
  <si>
    <t>48.9344, 2.35812</t>
  </si>
  <si>
    <t>https://dossier.parcoursup.fr/Candidats/public/fiches/afficherFicheFormation?g_ta_cod=11218</t>
  </si>
  <si>
    <t>0931002J</t>
  </si>
  <si>
    <t>I.U.T de Saint-Denis - Université Paris 13</t>
  </si>
  <si>
    <t>I.U.T de Saint-Denis - Université Paris 13 - BUT - Techniques de commercialisation</t>
  </si>
  <si>
    <t>48.9395, 2.35195</t>
  </si>
  <si>
    <t>143.0</t>
  </si>
  <si>
    <t>160.0</t>
  </si>
  <si>
    <t>487.0</t>
  </si>
  <si>
    <t>194.0</t>
  </si>
  <si>
    <t>414.0</t>
  </si>
  <si>
    <t>178.0</t>
  </si>
  <si>
    <t>1446.0</t>
  </si>
  <si>
    <t>1037.0</t>
  </si>
  <si>
    <t>https://dossier.parcoursup.fr/Candidats/public/fiches/afficherFicheFormation?g_ta_cod=11229</t>
  </si>
  <si>
    <t>cqyN7</t>
  </si>
  <si>
    <t>0931235M</t>
  </si>
  <si>
    <t>I.U.T de Villetaneuse - Université Sorbonne Paris Nord</t>
  </si>
  <si>
    <t>Villetaneuse</t>
  </si>
  <si>
    <t>BUT - Génie électrique et informatique industrielle</t>
  </si>
  <si>
    <t>I.U.T de Villetaneuse - Université Sorbonne Paris Nord - BUT - Génie électrique et informatique industrielle</t>
  </si>
  <si>
    <t>Génie électrique et informatique industrielle</t>
  </si>
  <si>
    <t>48.9563, 2.34087</t>
  </si>
  <si>
    <t>220.0</t>
  </si>
  <si>
    <t>418.0</t>
  </si>
  <si>
    <t>328.0</t>
  </si>
  <si>
    <t>https://dossier.parcoursup.fr/Candidats/public/fiches/afficherFicheFormation?g_ta_cod=11235</t>
  </si>
  <si>
    <t>BUT - Informatique</t>
  </si>
  <si>
    <t>I.U.T de Villetaneuse - Université Sorbonne Paris Nord - BUT - Informatique</t>
  </si>
  <si>
    <t>Informatique</t>
  </si>
  <si>
    <t>200.0</t>
  </si>
  <si>
    <t>606.0</t>
  </si>
  <si>
    <t>https://dossier.parcoursup.fr/Candidats/public/fiches/afficherFicheFormation?g_ta_cod=11236</t>
  </si>
  <si>
    <t>BUT - Réseaux et télécommunications</t>
  </si>
  <si>
    <t>I.U.T de Villetaneuse - Université Sorbonne Paris Nord - BUT - Réseaux et télécommunications</t>
  </si>
  <si>
    <t>Réseaux et télécommunications</t>
  </si>
  <si>
    <t>144.0</t>
  </si>
  <si>
    <t>212.0</t>
  </si>
  <si>
    <t>260.0</t>
  </si>
  <si>
    <t>https://dossier.parcoursup.fr/Candidats/public/fiches/afficherFicheFormation?g_ta_cod=11237</t>
  </si>
  <si>
    <t>0931238R</t>
  </si>
  <si>
    <t>Université Sorbonne Paris Nord</t>
  </si>
  <si>
    <t>Licence - Langues, littératures et civilisations étrangères et régionales - Parcours Espagnol</t>
  </si>
  <si>
    <t>Université Sorbonne Paris Nord - Licence - Langues, littératures et civilisations étrangères et régionales - Parcours Espagnol</t>
  </si>
  <si>
    <t>Espagnol</t>
  </si>
  <si>
    <t>48.9571, 2.33972</t>
  </si>
  <si>
    <t>164.0</t>
  </si>
  <si>
    <t>https://dossier.parcoursup.fr/Candidats/public/fiches/afficherFicheFormation?g_ta_cod=11261</t>
  </si>
  <si>
    <t>0931391G</t>
  </si>
  <si>
    <t>Université Sorbonne Paris Nord - Antenne de Bobigny</t>
  </si>
  <si>
    <t>Bobigny</t>
  </si>
  <si>
    <t>Licence - Portail Sciences de la vie</t>
  </si>
  <si>
    <t>Université Sorbonne Paris Nord - Antenne de Bobigny - Licence - Portail Sciences de la vie</t>
  </si>
  <si>
    <t>Licence - Sciences - technologies - santé</t>
  </si>
  <si>
    <t>Sciences de la vie</t>
  </si>
  <si>
    <t>48.916, 2.42229</t>
  </si>
  <si>
    <t>742.0</t>
  </si>
  <si>
    <t>204.0</t>
  </si>
  <si>
    <t>559.0</t>
  </si>
  <si>
    <t>3733.0</t>
  </si>
  <si>
    <t>https://dossier.parcoursup.fr/Candidats/public/fiches/afficherFicheFormation?g_ta_cod=11269</t>
  </si>
  <si>
    <t>0931584S</t>
  </si>
  <si>
    <t>Lycée Jean Rostand</t>
  </si>
  <si>
    <t>Villepinte</t>
  </si>
  <si>
    <t>Lycée Jean Rostand - BTS - Production - Cybersécurité, Informatique et réseaux, ELectronique - Option A : Informatique et réseaux</t>
  </si>
  <si>
    <t>48.9601, 2.54654</t>
  </si>
  <si>
    <t>https://dossier.parcoursup.fr/Candidats/public/fiches/afficherFicheFormation?g_ta_cod=11274</t>
  </si>
  <si>
    <t>0931613Y</t>
  </si>
  <si>
    <t>Lycée Louise Michel</t>
  </si>
  <si>
    <t>Lycée Louise Michel - BTS - Services - Négociation et digitalisation de la Relation Client</t>
  </si>
  <si>
    <t>48.9021, 2.44076</t>
  </si>
  <si>
    <t>https://dossier.parcoursup.fr/Candidats/public/fiches/afficherFicheFormation?g_ta_cod=11280</t>
  </si>
  <si>
    <t>0931796X</t>
  </si>
  <si>
    <t>Lycée ORT DANIEL MAYER</t>
  </si>
  <si>
    <t>BTS - Services - Opticien-Lunetier</t>
  </si>
  <si>
    <t>Lycée ORT DANIEL MAYER - BTS - Services - Opticien-Lunetier</t>
  </si>
  <si>
    <t>Opticien-Lunetier</t>
  </si>
  <si>
    <t>48.8525, 2.42476</t>
  </si>
  <si>
    <t>https://dossier.parcoursup.fr/Candidats/public/fiches/afficherFicheFormation?g_ta_cod=11285</t>
  </si>
  <si>
    <t>0932046U</t>
  </si>
  <si>
    <t>Lycée Leonard De Vinci</t>
  </si>
  <si>
    <t>Tremblay-en-France</t>
  </si>
  <si>
    <t>BTS - Services - Gestion des transports et logistique associée</t>
  </si>
  <si>
    <t>Lycée Leonard De Vinci - BTS - Services - Gestion des transports et logistique associée</t>
  </si>
  <si>
    <t>Gestion des transports et logistique associée</t>
  </si>
  <si>
    <t>48.9644, 2.56569</t>
  </si>
  <si>
    <t>145.0</t>
  </si>
  <si>
    <t>https://dossier.parcoursup.fr/Candidats/public/fiches/afficherFicheFormation?g_ta_cod=11327</t>
  </si>
  <si>
    <t>0932120Z</t>
  </si>
  <si>
    <t>Lycée Henri Sellier</t>
  </si>
  <si>
    <t>Livry-Gargan</t>
  </si>
  <si>
    <t>Lycée Henri Sellier - BTS - Services - Economie sociale familiale</t>
  </si>
  <si>
    <t>48.9186, 2.51619</t>
  </si>
  <si>
    <t>https://dossier.parcoursup.fr/Candidats/public/fiches/afficherFicheFormation?g_ta_cod=11342</t>
  </si>
  <si>
    <t>0932214B</t>
  </si>
  <si>
    <t>I.U.T. de Montreuil</t>
  </si>
  <si>
    <t>BUT - Gestion administrative et commerciale des organisations</t>
  </si>
  <si>
    <t>I.U.T. de Montreuil - BUT - Gestion administrative et commerciale des organisations</t>
  </si>
  <si>
    <t>Gestion administrative et commerciale des organisations</t>
  </si>
  <si>
    <t>48.8624, 2.4638</t>
  </si>
  <si>
    <t>https://dossier.parcoursup.fr/Candidats/public/fiches/afficherFicheFormation?g_ta_cod=11351</t>
  </si>
  <si>
    <t>Uxr7Z</t>
  </si>
  <si>
    <t>0932270M</t>
  </si>
  <si>
    <t>I.U.T. de Bobigny - Université Paris 13</t>
  </si>
  <si>
    <t>BUT - Carrières sociales Parcours assistance sociale</t>
  </si>
  <si>
    <t>I.U.T. de Bobigny - Université Paris 13 - BUT - Carrières sociales Parcours assistance sociale</t>
  </si>
  <si>
    <t>Carrières sociales Parcours assistance sociale</t>
  </si>
  <si>
    <t>48.9145, 2.41717</t>
  </si>
  <si>
    <t>https://dossier.parcoursup.fr/Candidats/public/fiches/afficherFicheFormation?g_ta_cod=11356</t>
  </si>
  <si>
    <t>0940580V</t>
  </si>
  <si>
    <t>Lycée polyvalent de Cachan</t>
  </si>
  <si>
    <t>Val-de-Marne</t>
  </si>
  <si>
    <t>Cachan</t>
  </si>
  <si>
    <t>Lycée polyvalent de Cachan - CPGE - TSI</t>
  </si>
  <si>
    <t>48.78821, 2.32422</t>
  </si>
  <si>
    <t>331.0</t>
  </si>
  <si>
    <t>https://dossier.parcoursup.fr/Candidats/public/fiches/afficherFicheFormation?g_ta_cod=11364</t>
  </si>
  <si>
    <t>BTS - Production - Conception et Réalisation de Systèmes Automatiques</t>
  </si>
  <si>
    <t>Lycée polyvalent de Cachan - BTS - Production - Conception et Réalisation de Systèmes Automatiques</t>
  </si>
  <si>
    <t>Conception et Réalisation de Systèmes Automatiques</t>
  </si>
  <si>
    <t>https://dossier.parcoursup.fr/Candidats/public/fiches/afficherFicheFormation?g_ta_cod=11365</t>
  </si>
  <si>
    <t>0940118T</t>
  </si>
  <si>
    <t>Lycée Louis Armand</t>
  </si>
  <si>
    <t>Nogent-sur-Marne</t>
  </si>
  <si>
    <t>Lycée Louis Armand - BTS - Services - Services informatiques aux organisations</t>
  </si>
  <si>
    <t>48.8466, 2.49145</t>
  </si>
  <si>
    <t>242.0</t>
  </si>
  <si>
    <t>https://dossier.parcoursup.fr/Candidats/public/fiches/afficherFicheFormation?g_ta_cod=11386</t>
  </si>
  <si>
    <t>sCAhk</t>
  </si>
  <si>
    <t>0940119U</t>
  </si>
  <si>
    <t>Lycée Paul Doumer</t>
  </si>
  <si>
    <t>Le Perreux-sur-Marne</t>
  </si>
  <si>
    <t>Lycée Paul Doumer - BTS - Services - Comptabilité et gestion</t>
  </si>
  <si>
    <t>48.8337, 2.50886</t>
  </si>
  <si>
    <t>https://dossier.parcoursup.fr/Candidats/public/fiches/afficherFicheFormation?g_ta_cod=11389</t>
  </si>
  <si>
    <t>0940120V</t>
  </si>
  <si>
    <t>Lycée Marcelin Berthelot</t>
  </si>
  <si>
    <t>Saint-Maur-des-Fossés</t>
  </si>
  <si>
    <t>Lycée Marcelin Berthelot - CPGE - MPSI</t>
  </si>
  <si>
    <t>48.81014, 2.46977</t>
  </si>
  <si>
    <t>385.0</t>
  </si>
  <si>
    <t>https://dossier.parcoursup.fr/Candidats/public/fiches/afficherFicheFormation?g_ta_cod=11391</t>
  </si>
  <si>
    <t>CPGE - BCPST</t>
  </si>
  <si>
    <t>Lycée Marcelin Berthelot - CPGE - BCPST</t>
  </si>
  <si>
    <t>BCPST</t>
  </si>
  <si>
    <t>112.0</t>
  </si>
  <si>
    <t>962.0</t>
  </si>
  <si>
    <t>1594.0</t>
  </si>
  <si>
    <t>https://dossier.parcoursup.fr/Candidats/public/fiches/afficherFicheFormation?g_ta_cod=11393</t>
  </si>
  <si>
    <t>0940121W</t>
  </si>
  <si>
    <t>Lycée D'Arsonval</t>
  </si>
  <si>
    <t>Lycée D'Arsonval - CPGE - PCSI</t>
  </si>
  <si>
    <t>48.8031, 2.47333</t>
  </si>
  <si>
    <t>285.0</t>
  </si>
  <si>
    <t>455.0</t>
  </si>
  <si>
    <t>https://dossier.parcoursup.fr/Candidats/public/fiches/afficherFicheFormation?g_ta_cod=11398</t>
  </si>
  <si>
    <t>0940122X</t>
  </si>
  <si>
    <t>Lycée Condorcet</t>
  </si>
  <si>
    <t>Lycée Condorcet - BTS - Services - Management Commercial Opérationnel</t>
  </si>
  <si>
    <t>48.7957, 2.5122</t>
  </si>
  <si>
    <t>218.0</t>
  </si>
  <si>
    <t>https://dossier.parcoursup.fr/Candidats/public/fiches/afficherFicheFormation?g_ta_cod=11401</t>
  </si>
  <si>
    <t>0940124Z</t>
  </si>
  <si>
    <t>Lycée Hector Berlioz</t>
  </si>
  <si>
    <t>Vincennes</t>
  </si>
  <si>
    <t>BTS - Services - Assurance</t>
  </si>
  <si>
    <t>Lycée Hector Berlioz - BTS - Services - Assurance</t>
  </si>
  <si>
    <t>Assurance</t>
  </si>
  <si>
    <t>48.8466, 2.42692</t>
  </si>
  <si>
    <t>123.0</t>
  </si>
  <si>
    <t>https://dossier.parcoursup.fr/Candidats/public/fiches/afficherFicheFormation?g_ta_cod=11408</t>
  </si>
  <si>
    <t>0940141T</t>
  </si>
  <si>
    <t>Lycée professionnel Jacques Brel</t>
  </si>
  <si>
    <t>Choisy-le-Roi</t>
  </si>
  <si>
    <t>BTS - Production - Maintenance des véhicules option motocycles</t>
  </si>
  <si>
    <t>Lycée professionnel Jacques Brel - BTS - Production - Maintenance des véhicules option motocycles</t>
  </si>
  <si>
    <t>Maintenance des véhicules option motocycles</t>
  </si>
  <si>
    <t>48.7734, 2.41629</t>
  </si>
  <si>
    <t>https://dossier.parcoursup.fr/Candidats/public/fiches/afficherFicheFormation?g_ta_cod=11425</t>
  </si>
  <si>
    <t>0940743X</t>
  </si>
  <si>
    <t>Lycée Georges Brassens</t>
  </si>
  <si>
    <t>Villeneuve-le-Roi</t>
  </si>
  <si>
    <t>Lycée Georges Brassens - BTS - Services - Management Commercial Opérationnel</t>
  </si>
  <si>
    <t>48.7305, 2.4278</t>
  </si>
  <si>
    <t>https://dossier.parcoursup.fr/Candidats/public/fiches/afficherFicheFormation?g_ta_cod=11445</t>
  </si>
  <si>
    <t>0940821G</t>
  </si>
  <si>
    <t>Lycée Gregor Mendel</t>
  </si>
  <si>
    <t>Lycée Gregor Mendel - BTS - Services - Communication</t>
  </si>
  <si>
    <t>48.8488, 2.42725</t>
  </si>
  <si>
    <t>227.0</t>
  </si>
  <si>
    <t>https://dossier.parcoursup.fr/Candidats/public/fiches/afficherFicheFormation?g_ta_cod=11448</t>
  </si>
  <si>
    <t>0940822H</t>
  </si>
  <si>
    <t>Lycée Claude-Nicolas LEDOUX / EBTP</t>
  </si>
  <si>
    <t>BTS - Production - Travaux publics</t>
  </si>
  <si>
    <t>Lycée Claude-Nicolas LEDOUX / EBTP - BTS - Production - Travaux publics</t>
  </si>
  <si>
    <t>Travaux publics</t>
  </si>
  <si>
    <t>48.8503, 2.43161</t>
  </si>
  <si>
    <t>https://dossier.parcoursup.fr/Candidats/public/fiches/afficherFicheFormation?g_ta_cod=11452</t>
  </si>
  <si>
    <t>BTS - Production - Métiers du géomètre-topographe et de la modélisation numérique</t>
  </si>
  <si>
    <t>Lycée Claude-Nicolas LEDOUX / EBTP - BTS - Production - Métiers du géomètre-topographe et de la modélisation numérique</t>
  </si>
  <si>
    <t>Métiers du géomètre-topographe et de la modélisation numérique</t>
  </si>
  <si>
    <t>https://dossier.parcoursup.fr/Candidats/public/fiches/afficherFicheFormation?g_ta_cod=11453</t>
  </si>
  <si>
    <t>0941018W</t>
  </si>
  <si>
    <t>Lycée Edouard Branly</t>
  </si>
  <si>
    <t>Lycée Edouard Branly - BTS - Production - Electrotechnique</t>
  </si>
  <si>
    <t>48.784, 2.46678</t>
  </si>
  <si>
    <t>126.0</t>
  </si>
  <si>
    <t>https://dossier.parcoursup.fr/Candidats/public/fiches/afficherFicheFormation?g_ta_cod=11467</t>
  </si>
  <si>
    <t>0941288P</t>
  </si>
  <si>
    <t>I.U.T. de Créteil-Vitry - Site de Créteil- UPEC</t>
  </si>
  <si>
    <t>BUT - Génie biologique parcours sciences de l'aliment et biotechnologie</t>
  </si>
  <si>
    <t>I.U.T. de Créteil-Vitry - Site de Créteil- UPEC - BUT - Génie biologique parcours sciences de l'aliment et biotechnologie</t>
  </si>
  <si>
    <t>Génie biologique parcours sciences de l'aliment et biotechnologie</t>
  </si>
  <si>
    <t>48.789, 2.44451</t>
  </si>
  <si>
    <t>334.0</t>
  </si>
  <si>
    <t>https://dossier.parcoursup.fr/Candidats/public/fiches/afficherFicheFormation?g_ta_cod=11511</t>
  </si>
  <si>
    <t>vb71K</t>
  </si>
  <si>
    <t>0941294W</t>
  </si>
  <si>
    <t>Lycée Adolphe Cherioux</t>
  </si>
  <si>
    <t>Vitry-sur-Seine</t>
  </si>
  <si>
    <t>Lycée Adolphe Cherioux - BTS - Production - Electrotechnique</t>
  </si>
  <si>
    <t>48.7804, 2.37331</t>
  </si>
  <si>
    <t>247.0</t>
  </si>
  <si>
    <t>https://dossier.parcoursup.fr/Candidats/public/fiches/afficherFicheFormation?g_ta_cod=11515</t>
  </si>
  <si>
    <t>0941355M</t>
  </si>
  <si>
    <t>Lycée professionnel Paul Bert</t>
  </si>
  <si>
    <t>Maisons-Alfort</t>
  </si>
  <si>
    <t>Lycée professionnel Paul Bert - BTS - Services - Gestion de la PME</t>
  </si>
  <si>
    <t>48.8155, 2.42421</t>
  </si>
  <si>
    <t>175.0</t>
  </si>
  <si>
    <t>https://dossier.parcoursup.fr/Candidats/public/fiches/afficherFicheFormation?g_ta_cod=11523</t>
  </si>
  <si>
    <t>0942354Y</t>
  </si>
  <si>
    <t>LGT SAINTE MARIE</t>
  </si>
  <si>
    <t>Joinville-le-Pont</t>
  </si>
  <si>
    <t>LGT SAINTE MARIE - BTS - Services - Commerce International</t>
  </si>
  <si>
    <t>48.818, 2.46418</t>
  </si>
  <si>
    <t>https://dossier.parcoursup.fr/Candidats/public/fiches/afficherFicheFormation?g_ta_cod=11532</t>
  </si>
  <si>
    <t>LGT SAINTE MARIE - BTS - Services - Management Commercial Opérationnel</t>
  </si>
  <si>
    <t>https://dossier.parcoursup.fr/Candidats/public/fiches/afficherFicheFormation?g_ta_cod=11533</t>
  </si>
  <si>
    <t>0952196W</t>
  </si>
  <si>
    <t>LYCEE POLYVALENT GUSTAVE MONOD</t>
  </si>
  <si>
    <t>Val-d'oise</t>
  </si>
  <si>
    <t>Enghien-les-Bains</t>
  </si>
  <si>
    <t>LYCEE POLYVALENT GUSTAVE MONOD - CPGE - PCSI</t>
  </si>
  <si>
    <t>48.9727, 2.2948</t>
  </si>
  <si>
    <t>282.0</t>
  </si>
  <si>
    <t>404.0</t>
  </si>
  <si>
    <t>https://dossier.parcoursup.fr/Candidats/public/fiches/afficherFicheFormation?g_ta_cod=11562</t>
  </si>
  <si>
    <t>LYCEE POLYVALENT GUSTAVE MONOD - CPGE - Lettres</t>
  </si>
  <si>
    <t>210.0</t>
  </si>
  <si>
    <t>https://dossier.parcoursup.fr/Candidats/public/fiches/afficherFicheFormation?g_ta_cod=11563</t>
  </si>
  <si>
    <t>0950649P</t>
  </si>
  <si>
    <t>Lycée Camille Pissarro</t>
  </si>
  <si>
    <t>Pontoise</t>
  </si>
  <si>
    <t>Lycée Camille Pissarro - BTS - Services - Economie sociale familiale</t>
  </si>
  <si>
    <t>49.0568, 2.0881</t>
  </si>
  <si>
    <t>https://dossier.parcoursup.fr/Candidats/public/fiches/afficherFicheFormation?g_ta_cod=11577</t>
  </si>
  <si>
    <t>0950650R</t>
  </si>
  <si>
    <t>Lycée Jean-Jacques Rousseau</t>
  </si>
  <si>
    <t>Sarcelles</t>
  </si>
  <si>
    <t>Lycée Jean-Jacques Rousseau - BTS - Services - Commerce International</t>
  </si>
  <si>
    <t>48.9942, 2.38463</t>
  </si>
  <si>
    <t>https://dossier.parcoursup.fr/Candidats/public/fiches/afficherFicheFormation?g_ta_cod=11580</t>
  </si>
  <si>
    <t>0951147F</t>
  </si>
  <si>
    <t>Lycée Fragonard</t>
  </si>
  <si>
    <t>L'Isle-Adam</t>
  </si>
  <si>
    <t>Lycée Fragonard - BTS - Services - Professions immobilières</t>
  </si>
  <si>
    <t>49.0876, 2.20254</t>
  </si>
  <si>
    <t>https://dossier.parcoursup.fr/Candidats/public/fiches/afficherFicheFormation?g_ta_cod=11600</t>
  </si>
  <si>
    <t>0951399E</t>
  </si>
  <si>
    <t>Lycée Alfred Kastler</t>
  </si>
  <si>
    <t>Cergy</t>
  </si>
  <si>
    <t>CPGE - ECT - Option technologique</t>
  </si>
  <si>
    <t>Lycée Alfred Kastler - CPGE - ECT - Option technologique</t>
  </si>
  <si>
    <t>Classe préparatoire économique et commerciale</t>
  </si>
  <si>
    <t>ECT - Option technologique</t>
  </si>
  <si>
    <t>49.0338, 2.08609</t>
  </si>
  <si>
    <t>166.0</t>
  </si>
  <si>
    <t>262.0</t>
  </si>
  <si>
    <t>https://dossier.parcoursup.fr/Candidats/public/fiches/afficherFicheFormation?g_ta_cod=11603</t>
  </si>
  <si>
    <t>0951722F</t>
  </si>
  <si>
    <t>Lycée Jean Monnet</t>
  </si>
  <si>
    <t>Franconville</t>
  </si>
  <si>
    <t>DTS Imagerie médicale et radiologie thérapeutique</t>
  </si>
  <si>
    <t>IFSI</t>
  </si>
  <si>
    <t>Lycée Jean Monnet - DTS Imagerie médicale et radiologie thérapeutique</t>
  </si>
  <si>
    <t>D.E secteur sanitaire</t>
  </si>
  <si>
    <t>48.9921, 2.21482</t>
  </si>
  <si>
    <t>https://dossier.parcoursup.fr/Candidats/public/fiches/afficherFicheFormation?g_ta_cod=11615</t>
  </si>
  <si>
    <t>0951979K</t>
  </si>
  <si>
    <t>I.U.T de Cergy-Pontoise - Site de Pontoise</t>
  </si>
  <si>
    <t>BUT - Génie biologique parcours biologie médicale et biotechnologie</t>
  </si>
  <si>
    <t>I.U.T de Cergy-Pontoise - Site de Pontoise - BUT - Génie biologique parcours biologie médicale et biotechnologie</t>
  </si>
  <si>
    <t>Génie biologique parcours biologie médicale et biotechnologie</t>
  </si>
  <si>
    <t>49.0427, 2.08459</t>
  </si>
  <si>
    <t>176.0</t>
  </si>
  <si>
    <t>https://dossier.parcoursup.fr/Candidats/public/fiches/afficherFicheFormation?g_ta_cod=11621</t>
  </si>
  <si>
    <t>RS4WF</t>
  </si>
  <si>
    <t>0952260R</t>
  </si>
  <si>
    <t>Université de Cergy-Pontoise - CY SUP</t>
  </si>
  <si>
    <t>Licence - Langues étrangères appliquées - Parcours Langues Étrangères Appliquées Anglais Chinois</t>
  </si>
  <si>
    <t>Université de Cergy-Pontoise - CY SUP - Licence - Langues étrangères appliquées - Parcours Langues Étrangères Appliquées Anglais Chinois</t>
  </si>
  <si>
    <t>Langues Étrangères Appliquées Anglais Chinois</t>
  </si>
  <si>
    <t>49.0388, 2.07414</t>
  </si>
  <si>
    <t>https://dossier.parcoursup.fr/Candidats/public/fiches/afficherFicheFormation?g_ta_cod=11630</t>
  </si>
  <si>
    <t>Licence - Double diplôme - Licence Droit - Droit Anglo-Américain (DU droit anglo-américain)</t>
  </si>
  <si>
    <t>Université de Cergy-Pontoise - CY SUP - Licence - Double diplôme - Licence Droit - Droit Anglo-Américain (DU droit anglo-américain)</t>
  </si>
  <si>
    <t>Droit</t>
  </si>
  <si>
    <t>Droit Anglo-Américain (DU droit anglo-américain)</t>
  </si>
  <si>
    <t>141.0</t>
  </si>
  <si>
    <t>357.0</t>
  </si>
  <si>
    <t>400.0</t>
  </si>
  <si>
    <t>https://dossier.parcoursup.fr/Candidats/public/fiches/afficherFicheFormation?g_ta_cod=11641</t>
  </si>
  <si>
    <t>0951809A</t>
  </si>
  <si>
    <t>CY ILEPS</t>
  </si>
  <si>
    <t>Licence - Sciences et Techniques des Activités Physiques et Sportives - Parcours STAPS Education et Motricité / Management du Sport</t>
  </si>
  <si>
    <t>CY ILEPS - Licence - Sciences et Techniques des Activités Physiques et Sportives - Parcours STAPS Education et Motricité / Management du Sport</t>
  </si>
  <si>
    <t>Sciences et Techniques des Activités Physiques et Sportives</t>
  </si>
  <si>
    <t>STAPS Education et Motricité / Management du Sport</t>
  </si>
  <si>
    <t>49.0315, 2.07513</t>
  </si>
  <si>
    <t>152.0</t>
  </si>
  <si>
    <t>255.0</t>
  </si>
  <si>
    <t>https://dossier.parcoursup.fr/Candidats/public/fiches/afficherFicheFormation?g_ta_cod=11651</t>
  </si>
  <si>
    <t>oSYea</t>
  </si>
  <si>
    <t>0951811C</t>
  </si>
  <si>
    <t>Lycée F. Et N. Leger</t>
  </si>
  <si>
    <t>Argenteuil</t>
  </si>
  <si>
    <t>Lycée F. Et N. Leger - BTS - Services - Service et prestation des secteurs sanitaire et social</t>
  </si>
  <si>
    <t>48.9515, 2.22553</t>
  </si>
  <si>
    <t>230.0</t>
  </si>
  <si>
    <t>https://dossier.parcoursup.fr/Candidats/public/fiches/afficherFicheFormation?g_ta_cod=11652</t>
  </si>
  <si>
    <t>0951985S</t>
  </si>
  <si>
    <t>I.U.T de Cergy-Pontoise - Site de Sarcelles</t>
  </si>
  <si>
    <t>I.U.T de Cergy-Pontoise - Site de Sarcelles - BUT - Génie électrique et informatique industrielle</t>
  </si>
  <si>
    <t>48.9752, 2.37659</t>
  </si>
  <si>
    <t>251.0</t>
  </si>
  <si>
    <t>https://dossier.parcoursup.fr/Candidats/public/fiches/afficherFicheFormation?g_ta_cod=11661</t>
  </si>
  <si>
    <t>BUT - Métiers du multimédia et de l'internet</t>
  </si>
  <si>
    <t>I.U.T de Cergy-Pontoise - Site de Sarcelles - BUT - Métiers du multimédia et de l'internet</t>
  </si>
  <si>
    <t>Métiers du multimédia et de l'internet</t>
  </si>
  <si>
    <t>259.0</t>
  </si>
  <si>
    <t>157.0</t>
  </si>
  <si>
    <t>https://dossier.parcoursup.fr/Candidats/public/fiches/afficherFicheFormation?g_ta_cod=11663</t>
  </si>
  <si>
    <t>0783672T</t>
  </si>
  <si>
    <t>EGC Sup de V - Saint-Germain-en-Laye</t>
  </si>
  <si>
    <t>Formation des écoles de commerce et de management Bac + 3</t>
  </si>
  <si>
    <t>Ecole de Commerce</t>
  </si>
  <si>
    <t>EGC Sup de V - Saint-Germain-en-Laye - Formation des écoles de commerce et de management Bac + 3</t>
  </si>
  <si>
    <t>Formation des écoles de commerce et de management</t>
  </si>
  <si>
    <t>48.8959, 2.07139</t>
  </si>
  <si>
    <t>https://dossier.parcoursup.fr/Candidats/public/fiches/afficherFicheFormation?g_ta_cod=12067</t>
  </si>
  <si>
    <t>0754030Y</t>
  </si>
  <si>
    <t>Lycée Albert de Mun</t>
  </si>
  <si>
    <t>Paris  7e  Arrondissement</t>
  </si>
  <si>
    <t>BTS - Production - Métiers de la mode-vêtements</t>
  </si>
  <si>
    <t>Lycée Albert de Mun - BTS - Production - Métiers de la mode-vêtements</t>
  </si>
  <si>
    <t>Métiers de la mode-vêtements</t>
  </si>
  <si>
    <t>48.8497, 2.31962</t>
  </si>
  <si>
    <t>207.0</t>
  </si>
  <si>
    <t>108.0</t>
  </si>
  <si>
    <t>https://dossier.parcoursup.fr/Candidats/public/fiches/afficherFicheFormation?g_ta_cod=12264</t>
  </si>
  <si>
    <t>0750677D</t>
  </si>
  <si>
    <t>Lycée Elisa Lemonnier</t>
  </si>
  <si>
    <t>Paris 12e  Arrondissement</t>
  </si>
  <si>
    <t>Lycée Elisa Lemonnier - BTS - Production - Métiers de la mode-vêtements</t>
  </si>
  <si>
    <t>48.8362, 2.41029</t>
  </si>
  <si>
    <t>317.0</t>
  </si>
  <si>
    <t>https://dossier.parcoursup.fr/Candidats/public/fiches/afficherFicheFormation?g_ta_cod=12351</t>
  </si>
  <si>
    <t>0755890V</t>
  </si>
  <si>
    <t>Sorbonne université</t>
  </si>
  <si>
    <t>Paris  6e  Arrondissement</t>
  </si>
  <si>
    <t>Double licence - Histoire / Langues, littératures et civilisations étrangères et régionales - HISTOIRE - LLCER ETUDES SLAVES</t>
  </si>
  <si>
    <t>Sorbonne université - Double licence - Histoire / Langues, littératures et civilisations étrangères et régionales - HISTOIRE - LLCER ETUDES SLAVES</t>
  </si>
  <si>
    <t>Histoire</t>
  </si>
  <si>
    <t>HISTOIRE - LLCER ETUDES SLAVES</t>
  </si>
  <si>
    <t>48.8998, 2.34698</t>
  </si>
  <si>
    <t>https://dossier.parcoursup.fr/Candidats/public/fiches/afficherFicheFormation?g_ta_cod=12469</t>
  </si>
  <si>
    <t>bxPQe</t>
  </si>
  <si>
    <t>Licence - Langues, littératures et civilisations étrangères et régionales - Parcours Etudes européennes et internationales</t>
  </si>
  <si>
    <t>Université de Versailles - Saint Quentin en Yvelines - Licence - Langues, littératures et civilisations étrangères et régionales - Parcours Etudes européennes et internationales</t>
  </si>
  <si>
    <t>Etudes européennes et internationales</t>
  </si>
  <si>
    <t>48.78042, 2.04422</t>
  </si>
  <si>
    <t>179.0</t>
  </si>
  <si>
    <t>320.0</t>
  </si>
  <si>
    <t>https://dossier.parcoursup.fr/Candidats/public/fiches/afficherFicheFormation?g_ta_cod=12863</t>
  </si>
  <si>
    <t>0912409Z</t>
  </si>
  <si>
    <t>Ecole Universitaire de premier cycle - Campus d'Orsay Université Paris-Saclay</t>
  </si>
  <si>
    <t>Orsay</t>
  </si>
  <si>
    <t>Licence - Portail Economie et gestion</t>
  </si>
  <si>
    <t>Ecole Universitaire de premier cycle - Campus d'Orsay Université Paris-Saclay - Licence - Portail Economie et gestion</t>
  </si>
  <si>
    <t>Economie et gestion</t>
  </si>
  <si>
    <t>48.7015, 2.17988</t>
  </si>
  <si>
    <t>111.0</t>
  </si>
  <si>
    <t>133.0</t>
  </si>
  <si>
    <t>1098.0</t>
  </si>
  <si>
    <t>297.0</t>
  </si>
  <si>
    <t>3695.0</t>
  </si>
  <si>
    <t>https://dossier.parcoursup.fr/Candidats/public/fiches/afficherFicheFormation?g_ta_cod=12934</t>
  </si>
  <si>
    <t>Licence - Double diplôme - Licence Economie et gestion - Parcours Langues et Civilisations - option Anglais et Espagnol</t>
  </si>
  <si>
    <t>Ecole Universitaire de premier cycle - Campus d'Orsay Université Paris-Saclay - Licence - Double diplôme - Licence Economie et gestion - Parcours Langues et Civilisations - option Anglais et Espagnol</t>
  </si>
  <si>
    <t>Parcours Langues et Civilisations - option Anglais et Espagnol</t>
  </si>
  <si>
    <t>253.0</t>
  </si>
  <si>
    <t>https://dossier.parcoursup.fr/Candidats/public/fiches/afficherFicheFormation?g_ta_cod=12935</t>
  </si>
  <si>
    <t>0910630R</t>
  </si>
  <si>
    <t>Lycée polyvalent Alexandre Denis, lycée des métiers de l'aéronautique, du transport et de la logistique</t>
  </si>
  <si>
    <t>Cerny</t>
  </si>
  <si>
    <t>Certificat de Spécialisation - Aéronautique option avions à moteurs à turbines</t>
  </si>
  <si>
    <t>Lycée polyvalent Alexandre Denis, lycée des métiers de l'aéronautique, du transport et de la logistique - Certificat de Spécialisation - Aéronautique option avions à moteurs à turbines</t>
  </si>
  <si>
    <t>Certificat de Spécialisation</t>
  </si>
  <si>
    <t>Aéronautique option avions à moteurs à turbines</t>
  </si>
  <si>
    <t>48.4866, 2.3441</t>
  </si>
  <si>
    <t>https://dossier.parcoursup.fr/Candidats/public/fiches/afficherFicheFormation?g_ta_cod=13367</t>
  </si>
  <si>
    <t>0951974E</t>
  </si>
  <si>
    <t>Eaubonne</t>
  </si>
  <si>
    <t>Certificat de Spécialisation - Technicien(ne) ascensoriste (service et modernisation)</t>
  </si>
  <si>
    <t>Lycée Louis Armand - Certificat de Spécialisation - Technicien(ne) ascensoriste (service et modernisation)</t>
  </si>
  <si>
    <t>Technicien(ne) ascensoriste (service et modernisation)</t>
  </si>
  <si>
    <t>48.997, 2.28872</t>
  </si>
  <si>
    <t>https://dossier.parcoursup.fr/Candidats/public/fiches/afficherFicheFormation?g_ta_cod=13377</t>
  </si>
  <si>
    <t>Certificat de Spécialisation - Aéronautique option avions à moteurs à pistons</t>
  </si>
  <si>
    <t>Lycée polyvalent Alexandre Denis, lycée des métiers de l'aéronautique, du transport et de la logistique - Certificat de Spécialisation - Aéronautique option avions à moteurs à pistons</t>
  </si>
  <si>
    <t>Aéronautique option avions à moteurs à pistons</t>
  </si>
  <si>
    <t>https://dossier.parcoursup.fr/Candidats/public/fiches/afficherFicheFormation?g_ta_cod=13404</t>
  </si>
  <si>
    <t>Licence - Musicologie - Parcours Formation Supérieure de Musiciens Interprètes</t>
  </si>
  <si>
    <t>Université de Versailles - Saint Quentin en Yvelines - Licence - Musicologie - Parcours Formation Supérieure de Musiciens Interprètes</t>
  </si>
  <si>
    <t>Musicologie</t>
  </si>
  <si>
    <t>Formation Supérieure de Musiciens Interprètes</t>
  </si>
  <si>
    <t>48.78039, 2.04426</t>
  </si>
  <si>
    <t>https://dossier.parcoursup.fr/Candidats/public/fiches/afficherFicheFormation?g_ta_cod=14318</t>
  </si>
  <si>
    <t>0754666P</t>
  </si>
  <si>
    <t>Lycée Passy-Saint-Honoré</t>
  </si>
  <si>
    <t>Paris 16e  Arrondissement</t>
  </si>
  <si>
    <t>Lycée Passy-Saint-Honoré - BTS - Services - Communication</t>
  </si>
  <si>
    <t>48.8683, 2.28233</t>
  </si>
  <si>
    <t>162.0</t>
  </si>
  <si>
    <t>https://dossier.parcoursup.fr/Candidats/public/fiches/afficherFicheFormation?g_ta_cod=14618</t>
  </si>
  <si>
    <t>0750711R</t>
  </si>
  <si>
    <t>Lycée Henri Bergson-Jacquard</t>
  </si>
  <si>
    <t>Paris 19e  Arrondissement</t>
  </si>
  <si>
    <t>Lycée Henri Bergson-Jacquard - BTS - Services - Assurance</t>
  </si>
  <si>
    <t>48.88076, 2.37618</t>
  </si>
  <si>
    <t>https://dossier.parcoursup.fr/Candidats/public/fiches/afficherFicheFormation?g_ta_cod=14784</t>
  </si>
  <si>
    <t>Licence - Science politique</t>
  </si>
  <si>
    <t>Université Paris Nanterre - Licence - Science politique</t>
  </si>
  <si>
    <t>Science politique</t>
  </si>
  <si>
    <t>107.0</t>
  </si>
  <si>
    <t>557.0</t>
  </si>
  <si>
    <t>3501.0</t>
  </si>
  <si>
    <t>https://dossier.parcoursup.fr/Candidats/public/fiches/afficherFicheFormation?g_ta_cod=15006</t>
  </si>
  <si>
    <t>Licence - Histoire</t>
  </si>
  <si>
    <t>Université Sorbonne Paris Nord - Licence - Histoire</t>
  </si>
  <si>
    <t>318.0</t>
  </si>
  <si>
    <t>150.0</t>
  </si>
  <si>
    <t>746.0</t>
  </si>
  <si>
    <t>https://dossier.parcoursup.fr/Candidats/public/fiches/afficherFicheFormation?g_ta_cod=15086</t>
  </si>
  <si>
    <t>Licence - Lettres - Parcours Lettres, cultures et échanges internationaux</t>
  </si>
  <si>
    <t>Université Paris Nanterre - Licence - Lettres - Parcours Lettres, cultures et échanges internationaux</t>
  </si>
  <si>
    <t>Lettres, cultures et échanges internationaux</t>
  </si>
  <si>
    <t>https://dossier.parcoursup.fr/Candidats/public/fiches/afficherFicheFormation?g_ta_cod=15134</t>
  </si>
  <si>
    <t>Licence - Langues étrangères appliquées - Parcours Grec - Anglais</t>
  </si>
  <si>
    <t>Université Paris Nanterre - Licence - Langues étrangères appliquées - Parcours Grec - Anglais</t>
  </si>
  <si>
    <t>Grec - Anglais</t>
  </si>
  <si>
    <t>https://dossier.parcoursup.fr/Candidats/public/fiches/afficherFicheFormation?g_ta_cod=15137</t>
  </si>
  <si>
    <t>0931827F</t>
  </si>
  <si>
    <t>Université Paris 8</t>
  </si>
  <si>
    <t>Licence - Arts plastiques</t>
  </si>
  <si>
    <t>Université Paris 8 - Licence - Arts plastiques</t>
  </si>
  <si>
    <t>Arts plastiques</t>
  </si>
  <si>
    <t>48.9458, 2.36341</t>
  </si>
  <si>
    <t>211.0</t>
  </si>
  <si>
    <t>249.0</t>
  </si>
  <si>
    <t>951.0</t>
  </si>
  <si>
    <t>203.0</t>
  </si>
  <si>
    <t>170.0</t>
  </si>
  <si>
    <t>1789.0</t>
  </si>
  <si>
    <t>https://dossier.parcoursup.fr/Candidats/public/fiches/afficherFicheFormation?g_ta_cod=15406</t>
  </si>
  <si>
    <t>Licence - Portail Lettres - Littérature : création littéraire et écritures du monde</t>
  </si>
  <si>
    <t>Université Paris 8 - Licence - Portail Lettres - Littérature : création littéraire et écritures du monde</t>
  </si>
  <si>
    <t>Littérature : création littéraire et écritures du monde</t>
  </si>
  <si>
    <t>48.9461, 2.36258</t>
  </si>
  <si>
    <t>435.0</t>
  </si>
  <si>
    <t>116.0</t>
  </si>
  <si>
    <t>351.0</t>
  </si>
  <si>
    <t>788.0</t>
  </si>
  <si>
    <t>https://dossier.parcoursup.fr/Candidats/public/fiches/afficherFicheFormation?g_ta_cod=15407</t>
  </si>
  <si>
    <t>Licence - Information et communication</t>
  </si>
  <si>
    <t>Université Paris 8 - Licence - Information et communication</t>
  </si>
  <si>
    <t>Information et communication</t>
  </si>
  <si>
    <t>275.0</t>
  </si>
  <si>
    <t>248.0</t>
  </si>
  <si>
    <t>586.0</t>
  </si>
  <si>
    <t>https://dossier.parcoursup.fr/Candidats/public/fiches/afficherFicheFormation?g_ta_cod=15411</t>
  </si>
  <si>
    <t>Université Paris 8 - Licence - Science politique</t>
  </si>
  <si>
    <t>593.0</t>
  </si>
  <si>
    <t>110.0</t>
  </si>
  <si>
    <t>2173.0</t>
  </si>
  <si>
    <t>https://dossier.parcoursup.fr/Candidats/public/fiches/afficherFicheFormation?g_ta_cod=15415</t>
  </si>
  <si>
    <t>0941111X</t>
  </si>
  <si>
    <t>Université Paris- Est-Créteil Val de Marne - UPEC (Paris 12)</t>
  </si>
  <si>
    <t>Licence - Langues étrangères appliquées - Parcours Langues étrangères appliquées Anglais/Allemand - Site de Créteil</t>
  </si>
  <si>
    <t>Université Paris- Est-Créteil Val de Marne - UPEC (Paris 12) - Licence - Langues étrangères appliquées - Parcours Langues étrangères appliquées Anglais/Allemand - Site de Créteil</t>
  </si>
  <si>
    <t>Langues étrangères appliquées Anglais/Allemand - Site de Créteil</t>
  </si>
  <si>
    <t>48.7885, 2.44418</t>
  </si>
  <si>
    <t>172.0</t>
  </si>
  <si>
    <t>332.0</t>
  </si>
  <si>
    <t>https://dossier.parcoursup.fr/Candidats/public/fiches/afficherFicheFormation?g_ta_cod=15637</t>
  </si>
  <si>
    <t>0751719L</t>
  </si>
  <si>
    <t>Université Sorbonne Nouvelle Paris 3</t>
  </si>
  <si>
    <t>Licence - Langues, littératures et civilisations étrangères et régionales - Parcours Anglais - Mineure Théâtre</t>
  </si>
  <si>
    <t>Université Sorbonne Nouvelle Paris 3 - Licence - Langues, littératures et civilisations étrangères et régionales - Parcours Anglais - Mineure Théâtre</t>
  </si>
  <si>
    <t>Anglais - Mineure Théâtre</t>
  </si>
  <si>
    <t>48.8452, 2.39666</t>
  </si>
  <si>
    <t>229.0</t>
  </si>
  <si>
    <t>https://dossier.parcoursup.fr/Candidats/public/fiches/afficherFicheFormation?g_ta_cod=15640</t>
  </si>
  <si>
    <t>8k883</t>
  </si>
  <si>
    <t>0755976N</t>
  </si>
  <si>
    <t>Université Paris Cité</t>
  </si>
  <si>
    <t>Double licence - Mathématiques / Informatique - Double licence Mathématiques Informatique - Campus Grands Moulins</t>
  </si>
  <si>
    <t>Université Paris Cité - Double licence - Mathématiques / Informatique - Double licence Mathématiques Informatique - Campus Grands Moulins</t>
  </si>
  <si>
    <t>Mathématiques</t>
  </si>
  <si>
    <t>Double licence Mathématiques Informatique - Campus Grands Moulins</t>
  </si>
  <si>
    <t>48.82914, 2.38176</t>
  </si>
  <si>
    <t>584.0</t>
  </si>
  <si>
    <t>798.0</t>
  </si>
  <si>
    <t>https://dossier.parcoursup.fr/Candidats/public/fiches/afficherFicheFormation?g_ta_cod=15767</t>
  </si>
  <si>
    <t>5cZyU</t>
  </si>
  <si>
    <t>Lycée Albert de Mun - BTS - Services - Conseil et commercialisation de solutions techniques</t>
  </si>
  <si>
    <t>https://dossier.parcoursup.fr/Candidats/public/fiches/afficherFicheFormation?g_ta_cod=16177</t>
  </si>
  <si>
    <t>0750691U</t>
  </si>
  <si>
    <t>Lycée Raspail</t>
  </si>
  <si>
    <t>Paris 14e  Arrondissement</t>
  </si>
  <si>
    <t>BTS - Production - Fluide, énergie, domotique - option C domotique et bâtiment communicants</t>
  </si>
  <si>
    <t>Lycée Raspail - BTS - Production - Fluide, énergie, domotique - option C domotique et bâtiment communicants</t>
  </si>
  <si>
    <t>Fluide, énergie, domotique - option C domotique et bâtiment communicants</t>
  </si>
  <si>
    <t>48.8243, 2.31296</t>
  </si>
  <si>
    <t>https://dossier.parcoursup.fr/Candidats/public/fiches/afficherFicheFormation?g_ta_cod=16267</t>
  </si>
  <si>
    <t>q6c8w</t>
  </si>
  <si>
    <t>Licence - Double diplôme - Licence Economie et gestion - Parcours Langues et Civilisations - option Anglais et Allemand</t>
  </si>
  <si>
    <t>Ecole Universitaire de premier cycle - Campus d'Orsay Université Paris-Saclay - Licence - Double diplôme - Licence Economie et gestion - Parcours Langues et Civilisations - option Anglais et Allemand</t>
  </si>
  <si>
    <t>Parcours Langues et Civilisations - option Anglais et Allemand</t>
  </si>
  <si>
    <t>https://dossier.parcoursup.fr/Candidats/public/fiches/afficherFicheFormation?g_ta_cod=16675</t>
  </si>
  <si>
    <t>0751717J</t>
  </si>
  <si>
    <t>Université Paris 1 Panthéon Sorbonne</t>
  </si>
  <si>
    <t>Paris  5e  Arrondissement</t>
  </si>
  <si>
    <t>Double licence - Philosophie / Science politique - Philosophie - Science Politique</t>
  </si>
  <si>
    <t>Université Paris 1 Panthéon Sorbonne - Double licence - Philosophie / Science politique - Philosophie - Science Politique</t>
  </si>
  <si>
    <t>Philosophie</t>
  </si>
  <si>
    <t>Philosophie - Science Politique</t>
  </si>
  <si>
    <t>48.82727, 2.36465</t>
  </si>
  <si>
    <t>125.0</t>
  </si>
  <si>
    <t>271.0</t>
  </si>
  <si>
    <t>https://dossier.parcoursup.fr/Candidats/public/fiches/afficherFicheFormation?g_ta_cod=17154</t>
  </si>
  <si>
    <t>6G2TU</t>
  </si>
  <si>
    <t>Double licence - Géographie et aménagement / Economie - Géographie - Economie</t>
  </si>
  <si>
    <t>Université Paris 1 Panthéon Sorbonne - Double licence - Géographie et aménagement / Economie - Géographie - Economie</t>
  </si>
  <si>
    <t>Géographie - Economie</t>
  </si>
  <si>
    <t>48.82728, 2.36463</t>
  </si>
  <si>
    <t>https://dossier.parcoursup.fr/Candidats/public/fiches/afficherFicheFormation?g_ta_cod=17155</t>
  </si>
  <si>
    <t>Double licence - Droit / Philosophie - Droit - Philosophie</t>
  </si>
  <si>
    <t>Université Paris 1 Panthéon Sorbonne - Double licence - Droit / Philosophie - Droit - Philosophie</t>
  </si>
  <si>
    <t>Droit - Philosophie</t>
  </si>
  <si>
    <t>48.83673, 2.34609</t>
  </si>
  <si>
    <t>https://dossier.parcoursup.fr/Candidats/public/fiches/afficherFicheFormation?g_ta_cod=17163</t>
  </si>
  <si>
    <t>Double licence - Langues, littératures et civilisations étrangères et régionales / Philosophie - LLCER ALLEMAND NON DEBUTANT - PHILOSOPHIE</t>
  </si>
  <si>
    <t>Sorbonne université - Double licence - Langues, littératures et civilisations étrangères et régionales / Philosophie - LLCER ALLEMAND NON DEBUTANT - PHILOSOPHIE</t>
  </si>
  <si>
    <t>LLCER ALLEMAND NON DEBUTANT - PHILOSOPHIE</t>
  </si>
  <si>
    <t>48.8834, 2.31008</t>
  </si>
  <si>
    <t>https://dossier.parcoursup.fr/Candidats/public/fiches/afficherFicheFormation?g_ta_cod=17209</t>
  </si>
  <si>
    <t>0753541S</t>
  </si>
  <si>
    <t>Institut Catholique de Paris (ICP)- Campus de Paris</t>
  </si>
  <si>
    <t>Licence - Sciences de l'éducation et de la formation - Parcours Education, enseignement et formation</t>
  </si>
  <si>
    <t>Institut Catholique de Paris (ICP)- Campus de Paris - Licence - Sciences de l'éducation et de la formation - Parcours Education, enseignement et formation</t>
  </si>
  <si>
    <t>Sciences de l'éducation et de la formation</t>
  </si>
  <si>
    <t>Education, enseignement et formation</t>
  </si>
  <si>
    <t>48.8481, 2.32917</t>
  </si>
  <si>
    <t>197.0</t>
  </si>
  <si>
    <t>425.0</t>
  </si>
  <si>
    <t>https://dossier.parcoursup.fr/Candidats/public/fiches/afficherFicheFormation?g_ta_cod=17273</t>
  </si>
  <si>
    <t>J36yt</t>
  </si>
  <si>
    <t>Licence - Double diplôme - Licence Economie et gestion - Double diplôme Licence Management international - Diplôme universitaire Compétences en management - site de Créteil</t>
  </si>
  <si>
    <t>Université Paris- Est-Créteil Val de Marne - UPEC (Paris 12) - Licence - Double diplôme - Licence Economie et gestion - Double diplôme Licence Management international - Diplôme universitaire Compétences en management - site de Créteil</t>
  </si>
  <si>
    <t>Double diplôme Licence Management international - Diplôme universitaire Compétences en management - site de Créteil</t>
  </si>
  <si>
    <t>https://dossier.parcoursup.fr/Candidats/public/fiches/afficherFicheFormation?g_ta_cod=17334</t>
  </si>
  <si>
    <t>C.M.I - Cursus Master en Ingénierie - Physique - Cursus Master en Ingénierie (CMI) : Physique</t>
  </si>
  <si>
    <t>Sorbonne université - C.M.I - Cursus Master en Ingénierie - Physique - Cursus Master en Ingénierie (CMI) : Physique</t>
  </si>
  <si>
    <t>C.M.I - Cursus Master en Ingénierie</t>
  </si>
  <si>
    <t>Physique</t>
  </si>
  <si>
    <t>Cursus Master en Ingénierie (CMI) : Physique</t>
  </si>
  <si>
    <t>48.85083, 2.34123</t>
  </si>
  <si>
    <t>129.0</t>
  </si>
  <si>
    <t>https://dossier.parcoursup.fr/Candidats/public/fiches/afficherFicheFormation?g_ta_cod=17344</t>
  </si>
  <si>
    <t>0782540M</t>
  </si>
  <si>
    <t>Mantes-la-Jolie</t>
  </si>
  <si>
    <t>BTS - Production - Maintenance des véhicules option voitures particulières</t>
  </si>
  <si>
    <t>Lycée Jean Rostand - BTS - Production - Maintenance des véhicules option voitures particulières</t>
  </si>
  <si>
    <t>Maintenance des véhicules option voitures particulières</t>
  </si>
  <si>
    <t>48.9986, 1.69449</t>
  </si>
  <si>
    <t>https://dossier.parcoursup.fr/Candidats/public/fiches/afficherFicheFormation?g_ta_cod=17602</t>
  </si>
  <si>
    <t>Double licence - Economie et gestion / Géographie et aménagement - Double licence Economie-Géographie</t>
  </si>
  <si>
    <t>Université Sorbonne Paris Nord - Double licence - Economie et gestion / Géographie et aménagement - Double licence Economie-Géographie</t>
  </si>
  <si>
    <t>Double licence Economie-Géographie</t>
  </si>
  <si>
    <t>https://dossier.parcoursup.fr/Candidats/public/fiches/afficherFicheFormation?g_ta_cod=18774</t>
  </si>
  <si>
    <t>0751708Z</t>
  </si>
  <si>
    <t>Lycée Louis Armand - BTS - Services - Gestion de la PME</t>
  </si>
  <si>
    <t>48.8372, 2.28516</t>
  </si>
  <si>
    <t>192.0</t>
  </si>
  <si>
    <t>https://dossier.parcoursup.fr/Candidats/public/fiches/afficherFicheFormation?g_ta_cod=18848</t>
  </si>
  <si>
    <t>BTS - Services - Diététique</t>
  </si>
  <si>
    <t>Lycée Passy-Saint-Honoré - BTS - Services - Diététique</t>
  </si>
  <si>
    <t>Diététique</t>
  </si>
  <si>
    <t>https://dossier.parcoursup.fr/Candidats/public/fiches/afficherFicheFormation?g_ta_cod=18904</t>
  </si>
  <si>
    <t>0911975C</t>
  </si>
  <si>
    <t>Université d'Evry Val d'Essonne</t>
  </si>
  <si>
    <t>Licence - Arts du spectacle</t>
  </si>
  <si>
    <t>Université d'Evry Val d'Essonne - Licence - Arts du spectacle</t>
  </si>
  <si>
    <t>Arts du spectacle</t>
  </si>
  <si>
    <t>48.6249, 2.42598</t>
  </si>
  <si>
    <t>221.0</t>
  </si>
  <si>
    <t>113.0</t>
  </si>
  <si>
    <t>412.0</t>
  </si>
  <si>
    <t>https://dossier.parcoursup.fr/Candidats/public/fiches/afficherFicheFormation?g_ta_cod=19070</t>
  </si>
  <si>
    <t>Licence - Philosophie - Parcours PHILOSOPHIE MAJEURE / mineure italien non débutant</t>
  </si>
  <si>
    <t>Sorbonne université - Licence - Philosophie - Parcours PHILOSOPHIE MAJEURE / mineure italien non débutant</t>
  </si>
  <si>
    <t>PHILOSOPHIE MAJEURE / mineure italien non débutant</t>
  </si>
  <si>
    <t>48.9001, 2.3469</t>
  </si>
  <si>
    <t>https://dossier.parcoursup.fr/Candidats/public/fiches/afficherFicheFormation?g_ta_cod=19362</t>
  </si>
  <si>
    <t>0920141D</t>
  </si>
  <si>
    <t>Lycée Joliot-Curie</t>
  </si>
  <si>
    <t>Lycée Joliot-Curie - BTS - Services - Support à l'action managériale</t>
  </si>
  <si>
    <t>48.8912, 2.2079</t>
  </si>
  <si>
    <t>https://dossier.parcoursup.fr/Candidats/public/fiches/afficherFicheFormation?g_ta_cod=19748</t>
  </si>
  <si>
    <t>0750650Z</t>
  </si>
  <si>
    <t>Lycée D'Alembert-Cuir</t>
  </si>
  <si>
    <t>Lycée D'Alembert-Cuir - BTS - Services - Economie sociale familiale</t>
  </si>
  <si>
    <t>48.8882, 2.39355</t>
  </si>
  <si>
    <t>https://dossier.parcoursup.fr/Candidats/public/fiches/afficherFicheFormation?g_ta_cod=19892</t>
  </si>
  <si>
    <t>0930133P</t>
  </si>
  <si>
    <t>Lycée professionnel Mixte THEODORE MONOD</t>
  </si>
  <si>
    <t>Noisy-le-Sec</t>
  </si>
  <si>
    <t>Lycée professionnel Mixte THEODORE MONOD - Certificat de Spécialisation - Technicien(ne) ascensoriste (service et modernisation)</t>
  </si>
  <si>
    <t>48.8874, 2.46646</t>
  </si>
  <si>
    <t>https://dossier.parcoursup.fr/Candidats/public/fiches/afficherFicheFormation?g_ta_cod=20318</t>
  </si>
  <si>
    <t>0950667J</t>
  </si>
  <si>
    <t>Lycée Romain Rolland</t>
  </si>
  <si>
    <t>Goussainville</t>
  </si>
  <si>
    <t>Lycée Romain Rolland - BTS - Services - Support à l'action managériale</t>
  </si>
  <si>
    <t>49.0295, 2.45532</t>
  </si>
  <si>
    <t>https://dossier.parcoursup.fr/Candidats/public/fiches/afficherFicheFormation?g_ta_cod=20635</t>
  </si>
  <si>
    <t>0930126G</t>
  </si>
  <si>
    <t>Lycée Auguste Blanqui</t>
  </si>
  <si>
    <t>Saint-Ouen-sur-Seine</t>
  </si>
  <si>
    <t>Lycée Auguste Blanqui - BTS - Services - Services informatiques aux organisations</t>
  </si>
  <si>
    <t>48.9031, 2.33387</t>
  </si>
  <si>
    <t>https://dossier.parcoursup.fr/Candidats/public/fiches/afficherFicheFormation?g_ta_cod=20643</t>
  </si>
  <si>
    <t>0750654D</t>
  </si>
  <si>
    <t>Lycée Henri IV</t>
  </si>
  <si>
    <t>Cycle pluridisciplinaire d'Études Supérieures - Sciences</t>
  </si>
  <si>
    <t>Lycée Henri IV - Cycle pluridisciplinaire d'Études Supérieures - Sciences</t>
  </si>
  <si>
    <t>CPES</t>
  </si>
  <si>
    <t>48.8463, 2.34762</t>
  </si>
  <si>
    <t>321.0</t>
  </si>
  <si>
    <t>460.0</t>
  </si>
  <si>
    <t>https://dossier.parcoursup.fr/Candidats/public/fiches/afficherFicheFormation?g_ta_cod=21162</t>
  </si>
  <si>
    <t>s7GjA</t>
  </si>
  <si>
    <t>0921619K</t>
  </si>
  <si>
    <t>Centre de Ressources, d'Expertise et de Performance Sportive d'Ile de France (CREPS)</t>
  </si>
  <si>
    <t>BPJEPS - Spécialité Educateur sportif - Mention Activités physiques pour tous</t>
  </si>
  <si>
    <t>Centre de Ressources, d'Expertise et de Performance Sportive d'Ile de France (CREPS) - BPJEPS - Spécialité Educateur sportif - Mention Activités physiques pour tous</t>
  </si>
  <si>
    <t>BPJEPS</t>
  </si>
  <si>
    <t>Spécialité Educateur sportif - Mention Activités physiques pour tous</t>
  </si>
  <si>
    <t>48.7654, 2.2739</t>
  </si>
  <si>
    <t>https://dossier.parcoursup.fr/Candidats/public/fiches/afficherFicheFormation?g_ta_cod=21356</t>
  </si>
  <si>
    <t>DEUST - Métiers de la forme</t>
  </si>
  <si>
    <t>Université Paris- Est-Créteil Val de Marne - UPEC (Paris 12) - DEUST - Métiers de la forme</t>
  </si>
  <si>
    <t>DEUST</t>
  </si>
  <si>
    <t>Métiers de la forme</t>
  </si>
  <si>
    <t>48.76871, 2.45783</t>
  </si>
  <si>
    <t>https://dossier.parcoursup.fr/Candidats/public/fiches/afficherFicheFormation?g_ta_cod=21476</t>
  </si>
  <si>
    <t>0750672Y</t>
  </si>
  <si>
    <t>Esaa Duperré</t>
  </si>
  <si>
    <t>Paris  3e  Arrondissement</t>
  </si>
  <si>
    <t>DN MADE - Matériaux - Spécialité : Céramique</t>
  </si>
  <si>
    <t>Esaa Duperré - DN MADE - Matériaux - Spécialité : Céramique</t>
  </si>
  <si>
    <t>DN MADE</t>
  </si>
  <si>
    <t>Matériaux</t>
  </si>
  <si>
    <t>Spécialité : Céramique</t>
  </si>
  <si>
    <t>48.8651, 2.36204</t>
  </si>
  <si>
    <t>https://dossier.parcoursup.fr/Candidats/public/fiches/afficherFicheFormation?g_ta_cod=21739</t>
  </si>
  <si>
    <t>Pi4HL</t>
  </si>
  <si>
    <t>0750558Z</t>
  </si>
  <si>
    <t>Lycée Paul Poiret</t>
  </si>
  <si>
    <t>Paris 11e  Arrondissement</t>
  </si>
  <si>
    <t>DN MADE - Spectacle - Spécialité : Étude, recherche et réalisation de costumes pour le spectacle vivant</t>
  </si>
  <si>
    <t>Lycée Paul Poiret - DN MADE - Spectacle - Spécialité : Étude, recherche et réalisation de costumes pour le spectacle vivant</t>
  </si>
  <si>
    <t>Spectacle</t>
  </si>
  <si>
    <t>Spécialité : Étude, recherche et réalisation de costumes pour le spectacle vivant</t>
  </si>
  <si>
    <t>48.8546, 2.37492</t>
  </si>
  <si>
    <t>https://dossier.parcoursup.fr/Candidats/public/fiches/afficherFicheFormation?g_ta_cod=21761</t>
  </si>
  <si>
    <t>0753844W</t>
  </si>
  <si>
    <t>Institut Sainte-Genevieve</t>
  </si>
  <si>
    <t>DN MADE - Animation - Spécialité : Cinéma d'animation au service de la fiction</t>
  </si>
  <si>
    <t>Institut Sainte-Genevieve - DN MADE - Animation - Spécialité : Cinéma d'animation au service de la fiction</t>
  </si>
  <si>
    <t>Animation</t>
  </si>
  <si>
    <t>Spécialité : Cinéma d'animation au service de la fiction</t>
  </si>
  <si>
    <t>48.8459, 2.33125</t>
  </si>
  <si>
    <t>154.0</t>
  </si>
  <si>
    <t>https://dossier.parcoursup.fr/Candidats/public/fiches/afficherFicheFormation?g_ta_cod=21769</t>
  </si>
  <si>
    <t>0750686N</t>
  </si>
  <si>
    <t>Lycée Estienne Esaig</t>
  </si>
  <si>
    <t>Paris 13e  Arrondissement</t>
  </si>
  <si>
    <t>DN MADE - Numérique - Spécialité : Designer graphique numérique option motion</t>
  </si>
  <si>
    <t>Lycée Estienne Esaig - DN MADE - Numérique - Spécialité : Designer graphique numérique option motion</t>
  </si>
  <si>
    <t>Numérique</t>
  </si>
  <si>
    <t>Spécialité : Designer graphique numérique option motion</t>
  </si>
  <si>
    <t>48.8308, 2.35242</t>
  </si>
  <si>
    <t>https://dossier.parcoursup.fr/Candidats/public/fiches/afficherFicheFormation?g_ta_cod=21785</t>
  </si>
  <si>
    <t>J95N8</t>
  </si>
  <si>
    <t>0750612H</t>
  </si>
  <si>
    <t>ECOLE NATIONALE SUPERIEURE A.A-MET.D'ART.</t>
  </si>
  <si>
    <t>DN MADE - Objet - Spécialité : Design produits et services</t>
  </si>
  <si>
    <t>ECOLE NATIONALE SUPERIEURE A.A-MET.D'ART. - DN MADE - Objet - Spécialité : Design produits et services</t>
  </si>
  <si>
    <t>Objet</t>
  </si>
  <si>
    <t>Spécialité : Design produits et services</t>
  </si>
  <si>
    <t>48.8335, 2.29483</t>
  </si>
  <si>
    <t>https://dossier.parcoursup.fr/Candidats/public/fiches/afficherFicheFormation?g_ta_cod=21791</t>
  </si>
  <si>
    <t>481U7</t>
  </si>
  <si>
    <t>DN MADE - Événement - Spécialité : Evénement - Espaces et dispositifs de communication pour les marques : culturelles, commerciales et associatives</t>
  </si>
  <si>
    <t>ECOLE NATIONALE SUPERIEURE A.A-MET.D'ART. - DN MADE - Événement - Spécialité : Evénement - Espaces et dispositifs de communication pour les marques : culturelles, commerciales et associatives</t>
  </si>
  <si>
    <t>Événement</t>
  </si>
  <si>
    <t>Spécialité : Evénement - Espaces et dispositifs de communication pour les marques : culturelles, commerciales et associatives</t>
  </si>
  <si>
    <t>https://dossier.parcoursup.fr/Candidats/public/fiches/afficherFicheFormation?g_ta_cod=21801</t>
  </si>
  <si>
    <t>0771658J</t>
  </si>
  <si>
    <t>Lycée du Gué-à-Tresmes</t>
  </si>
  <si>
    <t>Seine-et-Marne</t>
  </si>
  <si>
    <t>Congis-sur-Thérouanne</t>
  </si>
  <si>
    <t>DN MADE - Objet - Spécialité : Céramique</t>
  </si>
  <si>
    <t>Lycée du Gué-à-Tresmes - DN MADE - Objet - Spécialité : Céramique</t>
  </si>
  <si>
    <t>49.02083, 2.96235</t>
  </si>
  <si>
    <t>https://dossier.parcoursup.fr/Candidats/public/fiches/afficherFicheFormation?g_ta_cod=21914</t>
  </si>
  <si>
    <t>DN MADE - Espace - Spécialité : Environnement, cadres de vie Publics, Privés et Virtuels</t>
  </si>
  <si>
    <t>Lycée Claude-Nicolas LEDOUX / EBTP - DN MADE - Espace - Spécialité : Environnement, cadres de vie Publics, Privés et Virtuels</t>
  </si>
  <si>
    <t>Espace</t>
  </si>
  <si>
    <t>Spécialité : Environnement, cadres de vie Publics, Privés et Virtuels</t>
  </si>
  <si>
    <t>https://dossier.parcoursup.fr/Candidats/public/fiches/afficherFicheFormation?g_ta_cod=21921</t>
  </si>
  <si>
    <t>0750710P</t>
  </si>
  <si>
    <t>Lycée Auguste Renoir</t>
  </si>
  <si>
    <t>Paris 18e  Arrondissement</t>
  </si>
  <si>
    <t>DN MADE - Graphisme - Spécialité : Image et narration</t>
  </si>
  <si>
    <t>Lycée Auguste Renoir - DN MADE - Graphisme - Spécialité : Image et narration</t>
  </si>
  <si>
    <t>Graphisme</t>
  </si>
  <si>
    <t>Spécialité : Image et narration</t>
  </si>
  <si>
    <t>48.8868, 2.32809</t>
  </si>
  <si>
    <t>https://dossier.parcoursup.fr/Candidats/public/fiches/afficherFicheFormation?g_ta_cod=21949</t>
  </si>
  <si>
    <t>DN MADE - Graphisme - Spécialité : Designer typographe</t>
  </si>
  <si>
    <t>Lycée Estienne Esaig - DN MADE - Graphisme - Spécialité : Designer typographe</t>
  </si>
  <si>
    <t>Spécialité : Designer typographe</t>
  </si>
  <si>
    <t>https://dossier.parcoursup.fr/Candidats/public/fiches/afficherFicheFormation?g_ta_cod=21954</t>
  </si>
  <si>
    <t>DN MADE - Animation - Spécialité : Cinéma d'Animation 2D</t>
  </si>
  <si>
    <t>Lycée Estienne Esaig - DN MADE - Animation - Spécialité : Cinéma d'Animation 2D</t>
  </si>
  <si>
    <t>Spécialité : Cinéma d'Animation 2D</t>
  </si>
  <si>
    <t>https://dossier.parcoursup.fr/Candidats/public/fiches/afficherFicheFormation?g_ta_cod=21955</t>
  </si>
  <si>
    <t>0750681H</t>
  </si>
  <si>
    <t>ESAA Boulle</t>
  </si>
  <si>
    <t>DN MADE - Objet - Spécialité : Design d'objet, édition et production</t>
  </si>
  <si>
    <t>ESAA Boulle - DN MADE - Objet - Spécialité : Design d'objet, édition et production</t>
  </si>
  <si>
    <t>Spécialité : Design d'objet, édition et production</t>
  </si>
  <si>
    <t>48.8468, 2.3915</t>
  </si>
  <si>
    <t>https://dossier.parcoursup.fr/Candidats/public/fiches/afficherFicheFormation?g_ta_cod=21961</t>
  </si>
  <si>
    <t>b3OZT</t>
  </si>
  <si>
    <t>DN MADE - Espace - Spécialité : Espaces de vie : matériaux, contextes, expériences</t>
  </si>
  <si>
    <t>Esaa Duperré - DN MADE - Espace - Spécialité : Espaces de vie : matériaux, contextes, expériences</t>
  </si>
  <si>
    <t>Spécialité : Espaces de vie : matériaux, contextes, expériences</t>
  </si>
  <si>
    <t>https://dossier.parcoursup.fr/Candidats/public/fiches/afficherFicheFormation?g_ta_cod=21967</t>
  </si>
  <si>
    <t>DN MADE - Ornement - Spécialité : Fresque et arts du mur</t>
  </si>
  <si>
    <t>ECOLE NATIONALE SUPERIEURE A.A-MET.D'ART. - DN MADE - Ornement - Spécialité : Fresque et arts du mur</t>
  </si>
  <si>
    <t>Ornement</t>
  </si>
  <si>
    <t>Spécialité : Fresque et arts du mur</t>
  </si>
  <si>
    <t>https://dossier.parcoursup.fr/Candidats/public/fiches/afficherFicheFormation?g_ta_cod=21968</t>
  </si>
  <si>
    <t>Double licence - Informatique / Mathématiques - Double Licence Informatique/Mathématiques</t>
  </si>
  <si>
    <t>Université Sorbonne Paris Nord - Double licence - Informatique / Mathématiques - Double Licence Informatique/Mathématiques</t>
  </si>
  <si>
    <t>Double Licence Informatique/Mathématiques</t>
  </si>
  <si>
    <t>335.0</t>
  </si>
  <si>
    <t>734.0</t>
  </si>
  <si>
    <t>https://dossier.parcoursup.fr/Candidats/public/fiches/afficherFicheFormation?g_ta_cod=22026</t>
  </si>
  <si>
    <t>Lycée Paul Eluard - BTS - Production - Cybersécurité, Informatique et réseaux, ELectronique - Option A : Informatique et réseaux</t>
  </si>
  <si>
    <t>https://dossier.parcoursup.fr/Candidats/public/fiches/afficherFicheFormation?g_ta_cod=22047</t>
  </si>
  <si>
    <t>0781883Y</t>
  </si>
  <si>
    <t>Lycée Dumont D'Urville</t>
  </si>
  <si>
    <t>Maurepas</t>
  </si>
  <si>
    <t>Certificat de Spécialisation - Animation-gestion de projets dans le secteur sportif</t>
  </si>
  <si>
    <t>Lycée Dumont D'Urville - Certificat de Spécialisation - Animation-gestion de projets dans le secteur sportif</t>
  </si>
  <si>
    <t>Animation-gestion de projets dans le secteur sportif</t>
  </si>
  <si>
    <t>48.7642, 1.95217</t>
  </si>
  <si>
    <t>https://dossier.parcoursup.fr/Candidats/public/fiches/afficherFicheFormation?g_ta_cod=22248</t>
  </si>
  <si>
    <t>Licence - Double diplôme - Licence Droit - Collège de Droit de la Sorbonne</t>
  </si>
  <si>
    <t>Université Paris 1 Panthéon Sorbonne - Licence - Double diplôme - Licence Droit - Collège de Droit de la Sorbonne</t>
  </si>
  <si>
    <t>Collège de Droit de la Sorbonne</t>
  </si>
  <si>
    <t>48.83684, 2.34609</t>
  </si>
  <si>
    <t>https://dossier.parcoursup.fr/Candidats/public/fiches/afficherFicheFormation?g_ta_cod=22657</t>
  </si>
  <si>
    <t>0941934S</t>
  </si>
  <si>
    <t>EFREI Paris</t>
  </si>
  <si>
    <t>Villejuif</t>
  </si>
  <si>
    <t>Formation d'ingénieur Bac + 5 - Bacs technologiques</t>
  </si>
  <si>
    <t>Concours Puissance Alpha - Formation d'ingénieur Bac + 5 - Bacs technologiques</t>
  </si>
  <si>
    <t>Bacs Technologiques</t>
  </si>
  <si>
    <t>48.7897, 2.36385</t>
  </si>
  <si>
    <t>Concours Puissance Alpha</t>
  </si>
  <si>
    <t>https://dossier.parcoursup.fr/Candidats/public/fiches/afficherFicheFormation?g_ta_cod=22902</t>
  </si>
  <si>
    <t>xfGc4</t>
  </si>
  <si>
    <t>0753488J</t>
  </si>
  <si>
    <t>INALCO</t>
  </si>
  <si>
    <t>Diplôme d'Université - Diplôme d'Initiation à l'Arabe</t>
  </si>
  <si>
    <t>INALCO - Diplôme d'Université - Diplôme d'Initiation à l'Arabe</t>
  </si>
  <si>
    <t>Diplôme d'Université</t>
  </si>
  <si>
    <t>Diplôme d'Initiation à l'Arabe</t>
  </si>
  <si>
    <t>48.8274, 2.37623</t>
  </si>
  <si>
    <t>202.0</t>
  </si>
  <si>
    <t>https://dossier.parcoursup.fr/Candidats/public/fiches/afficherFicheFormation?g_ta_cod=22931</t>
  </si>
  <si>
    <t>Dk1Th</t>
  </si>
  <si>
    <t>Licence - Droit - Parcours Droit - IED (ex-CAVEJ) - Entièrement en distanciel</t>
  </si>
  <si>
    <t>Université Paris 1 Panthéon Sorbonne - Licence - Droit - Parcours Droit - IED (ex-CAVEJ) - Entièrement en distanciel</t>
  </si>
  <si>
    <t>Droit - IED (ex-CAVEJ)</t>
  </si>
  <si>
    <t>48.8468, 2.34488</t>
  </si>
  <si>
    <t>601.0</t>
  </si>
  <si>
    <t>1298.0</t>
  </si>
  <si>
    <t>1305.0</t>
  </si>
  <si>
    <t>1222.0</t>
  </si>
  <si>
    <t>342.0</t>
  </si>
  <si>
    <t>1967.0</t>
  </si>
  <si>
    <t>3509.0</t>
  </si>
  <si>
    <t>https://dossier.parcoursup.fr/Candidats/public/fiches/afficherFicheFormation?g_ta_cod=22938</t>
  </si>
  <si>
    <t>DEUST - Animation et gestion des activités physiques, sportives ou culturelles</t>
  </si>
  <si>
    <t>Université Sorbonne Paris Nord - Antenne de Bobigny - DEUST - Animation et gestion des activités physiques, sportives ou culturelles</t>
  </si>
  <si>
    <t>Animation et gestion des activités physiques, sportives ou culturelles</t>
  </si>
  <si>
    <t>https://dossier.parcoursup.fr/Candidats/public/fiches/afficherFicheFormation?g_ta_cod=22982</t>
  </si>
  <si>
    <t>0951569P</t>
  </si>
  <si>
    <t>IFSI CH René Dubos Pontoise</t>
  </si>
  <si>
    <t>D.E Infirmier</t>
  </si>
  <si>
    <t>Regroupement IFSI Université Paris Cité - D.E Infirmier</t>
  </si>
  <si>
    <t>49.05197, 2.1002</t>
  </si>
  <si>
    <t>361.0</t>
  </si>
  <si>
    <t>119.0</t>
  </si>
  <si>
    <t>595.0</t>
  </si>
  <si>
    <t>6529.0</t>
  </si>
  <si>
    <t>https://dossier.parcoursup.fr/Candidats/public/fiches/afficherFicheFormation?g_ta_cod=23020</t>
  </si>
  <si>
    <t>0911728J</t>
  </si>
  <si>
    <t>IFSI Barthélemy Durand Sur Orge</t>
  </si>
  <si>
    <t>Sainte-Geneviève-des-Bois</t>
  </si>
  <si>
    <t>Regroupement d'IFSI Université Paris Saclay - D.E Infirmier</t>
  </si>
  <si>
    <t>48.65528, 2.31455</t>
  </si>
  <si>
    <t>473.0</t>
  </si>
  <si>
    <t>151.0</t>
  </si>
  <si>
    <t>679.0</t>
  </si>
  <si>
    <t>5270.0</t>
  </si>
  <si>
    <t>https://dossier.parcoursup.fr/Candidats/public/fiches/afficherFicheFormation?g_ta_cod=23057</t>
  </si>
  <si>
    <t>0912155Y</t>
  </si>
  <si>
    <t>IFSI CH Barthélemy Durand</t>
  </si>
  <si>
    <t>Etampes</t>
  </si>
  <si>
    <t>48.4441, 2.15691</t>
  </si>
  <si>
    <t>415.0</t>
  </si>
  <si>
    <t>174.0</t>
  </si>
  <si>
    <t>637.0</t>
  </si>
  <si>
    <t>5390.0</t>
  </si>
  <si>
    <t>https://dossier.parcoursup.fr/Candidats/public/fiches/afficherFicheFormation?g_ta_cod=23059</t>
  </si>
  <si>
    <t>0941775U</t>
  </si>
  <si>
    <t>IFSI Bicetre (AP-HP)</t>
  </si>
  <si>
    <t>Le Kremlin-Bicêtre</t>
  </si>
  <si>
    <t>48.813, 2.35658</t>
  </si>
  <si>
    <t>453.0</t>
  </si>
  <si>
    <t>165.0</t>
  </si>
  <si>
    <t>747.0</t>
  </si>
  <si>
    <t>3719.0</t>
  </si>
  <si>
    <t>https://dossier.parcoursup.fr/Candidats/public/fiches/afficherFicheFormation?g_ta_cod=23061</t>
  </si>
  <si>
    <t>0771986R</t>
  </si>
  <si>
    <t>IFSI Grand Hôpital Est Francilien-Site de Formation Meaux</t>
  </si>
  <si>
    <t>Meaux</t>
  </si>
  <si>
    <t>I.F.S.I. du centre hospitalier du sud Seine-et-Marne (rentrée en septembre) - D.E Infirmier</t>
  </si>
  <si>
    <t>48.9479, 2.91571</t>
  </si>
  <si>
    <t>235.0</t>
  </si>
  <si>
    <t>313.0</t>
  </si>
  <si>
    <t>2974.0</t>
  </si>
  <si>
    <t>https://dossier.parcoursup.fr/Candidats/public/fiches/afficherFicheFormation?g_ta_cod=23273</t>
  </si>
  <si>
    <t>0771987S</t>
  </si>
  <si>
    <t>I.F.S.I. du centre hospitalier du sud Seine-et-Marne (rentrée en septembre)</t>
  </si>
  <si>
    <t>Samois-sur-Seine</t>
  </si>
  <si>
    <t>48.425, 2.74109</t>
  </si>
  <si>
    <t>3773.0</t>
  </si>
  <si>
    <t>https://dossier.parcoursup.fr/Candidats/public/fiches/afficherFicheFormation?g_ta_cod=23274</t>
  </si>
  <si>
    <t>0771990V</t>
  </si>
  <si>
    <t>IFSI Grand Hôpital Est Francilien-Site de Formation Coulommiers</t>
  </si>
  <si>
    <t>Coulommiers</t>
  </si>
  <si>
    <t>48.8146, 3.08269</t>
  </si>
  <si>
    <t>195.0</t>
  </si>
  <si>
    <t>290.0</t>
  </si>
  <si>
    <t>403.0</t>
  </si>
  <si>
    <t>3457.0</t>
  </si>
  <si>
    <t>https://dossier.parcoursup.fr/Candidats/public/fiches/afficherFicheFormation?g_ta_cod=23277</t>
  </si>
  <si>
    <t>0781629X</t>
  </si>
  <si>
    <t>IFSI du CH de Rambouillet</t>
  </si>
  <si>
    <t>Regroupement des IFSI des Yvelines Nord - D.E Infirmier</t>
  </si>
  <si>
    <t>48.6438, 1.83194</t>
  </si>
  <si>
    <t>312.0</t>
  </si>
  <si>
    <t>267.0</t>
  </si>
  <si>
    <t>2725.0</t>
  </si>
  <si>
    <t>https://dossier.parcoursup.fr/Candidats/public/fiches/afficherFicheFormation?g_ta_cod=23293</t>
  </si>
  <si>
    <t>Licence - Sciences de la vie et de la terre</t>
  </si>
  <si>
    <t>Université Paris Cité - Licence - Sciences de la vie et de la terre</t>
  </si>
  <si>
    <t>Sciences de la vie et de la terre</t>
  </si>
  <si>
    <t>48.8283, 2.38084</t>
  </si>
  <si>
    <t>181.0</t>
  </si>
  <si>
    <t>512.0</t>
  </si>
  <si>
    <t>https://dossier.parcoursup.fr/Candidats/public/fiches/afficherFicheFormation?g_ta_cod=23326</t>
  </si>
  <si>
    <t>0912255G</t>
  </si>
  <si>
    <t>Institut Mines-Télécom Business School</t>
  </si>
  <si>
    <t>Formation des écoles de commerce et de management Bac + 3 - Bachelor</t>
  </si>
  <si>
    <t>Institut Mines-Télécom Business School - Formation des écoles de commerce et de management Bac + 3 - Bachelor</t>
  </si>
  <si>
    <t>Bachelor</t>
  </si>
  <si>
    <t>48.62491, 2.44286</t>
  </si>
  <si>
    <t>https://dossier.parcoursup.fr/Candidats/public/fiches/afficherFicheFormation?g_ta_cod=23476</t>
  </si>
  <si>
    <t>6Th4v</t>
  </si>
  <si>
    <t>6Bu79</t>
  </si>
  <si>
    <t>Double licence - Informatique / Sciences de la vie - Double licence Informatique - Biologie - Campus Grands Moulins</t>
  </si>
  <si>
    <t>Université Paris Cité - Double licence - Informatique / Sciences de la vie - Double licence Informatique - Biologie - Campus Grands Moulins</t>
  </si>
  <si>
    <t>Double licence Informatique - Biologie - Campus Grands Moulins</t>
  </si>
  <si>
    <t>48.82947, 2.38175</t>
  </si>
  <si>
    <t>https://dossier.parcoursup.fr/Candidats/public/fiches/afficherFicheFormation?g_ta_cod=23564</t>
  </si>
  <si>
    <t>Double licence - Droit / Science politique - Droit - Science Politique</t>
  </si>
  <si>
    <t>Université Paris 1 Panthéon Sorbonne - Double licence - Droit / Science politique - Droit - Science Politique</t>
  </si>
  <si>
    <t>Droit - Science Politique</t>
  </si>
  <si>
    <t>48.83671, 2.34608</t>
  </si>
  <si>
    <t>199.0</t>
  </si>
  <si>
    <t>https://dossier.parcoursup.fr/Candidats/public/fiches/afficherFicheFormation?g_ta_cod=23589</t>
  </si>
  <si>
    <t>0932319R</t>
  </si>
  <si>
    <t>CEMEA ILE-DE-FRANCE-CFPES</t>
  </si>
  <si>
    <t>D.E Educateur Spécialisé</t>
  </si>
  <si>
    <t>EFTS</t>
  </si>
  <si>
    <t>CEMEA ILE-DE-FRANCE-CFPES - D.E Educateur Spécialisé</t>
  </si>
  <si>
    <t>D.E secteur social</t>
  </si>
  <si>
    <t>48.9045, 2.38695</t>
  </si>
  <si>
    <t>https://dossier.parcoursup.fr/Candidats/public/fiches/afficherFicheFormation?g_ta_cod=23701</t>
  </si>
  <si>
    <t>0754908C</t>
  </si>
  <si>
    <t>CENTRE FORMATION SAINT-HONORE</t>
  </si>
  <si>
    <t>CENTRE FORMATION SAINT-HONORE - D.E Educateur Spécialisé</t>
  </si>
  <si>
    <t>48.87727, 2.40073</t>
  </si>
  <si>
    <t>258.0</t>
  </si>
  <si>
    <t>https://dossier.parcoursup.fr/Candidats/public/fiches/afficherFicheFormation?g_ta_cod=23750</t>
  </si>
  <si>
    <t>0753696K</t>
  </si>
  <si>
    <t>EFPP</t>
  </si>
  <si>
    <t>EFPP - D.E Educateur Spécialisé</t>
  </si>
  <si>
    <t>48.8321, 2.27991</t>
  </si>
  <si>
    <t>https://dossier.parcoursup.fr/Candidats/public/fiches/afficherFicheFormation?g_ta_cod=23753</t>
  </si>
  <si>
    <t>0783192W</t>
  </si>
  <si>
    <t>BUC RESSOURCES</t>
  </si>
  <si>
    <t>Buc</t>
  </si>
  <si>
    <t>BUC RESSOURCES - D.E Educateur Spécialisé</t>
  </si>
  <si>
    <t>48.7735, 2.1285</t>
  </si>
  <si>
    <t>https://dossier.parcoursup.fr/Candidats/public/fiches/afficherFicheFormation?g_ta_cod=23789</t>
  </si>
  <si>
    <t>Licence - Histoire / Géographie</t>
  </si>
  <si>
    <t>Université Paris Cité - Licence - Histoire / Géographie</t>
  </si>
  <si>
    <t>Histoire / Géographie</t>
  </si>
  <si>
    <t>48.8296, 2.38151</t>
  </si>
  <si>
    <t>https://dossier.parcoursup.fr/Candidats/public/fiches/afficherFicheFormation?g_ta_cod=23818</t>
  </si>
  <si>
    <t>Licence - Histoire / Allemand</t>
  </si>
  <si>
    <t>Université Paris Cité - Licence - Histoire / Allemand</t>
  </si>
  <si>
    <t>Histoire / Allemand</t>
  </si>
  <si>
    <t>48.8295, 2.38152</t>
  </si>
  <si>
    <t>https://dossier.parcoursup.fr/Candidats/public/fiches/afficherFicheFormation?g_ta_cod=23820</t>
  </si>
  <si>
    <t>Licence - Langues, littératures et civilisations étrangères et régionales - Parcours Anglais - Mineure Allemand Etudes germaniques</t>
  </si>
  <si>
    <t>Université Sorbonne Nouvelle Paris 3 - Licence - Langues, littératures et civilisations étrangères et régionales - Parcours Anglais - Mineure Allemand Etudes germaniques</t>
  </si>
  <si>
    <t>Anglais - Mineure Allemand Etudes germaniques</t>
  </si>
  <si>
    <t>https://dossier.parcoursup.fr/Candidats/public/fiches/afficherFicheFormation?g_ta_cod=23995</t>
  </si>
  <si>
    <t>Licence - Langues, littératures et civilisations étrangères et régionales - Parcours Anglais - Mineure Enseignement et pédagogie</t>
  </si>
  <si>
    <t>Université Sorbonne Nouvelle Paris 3 - Licence - Langues, littératures et civilisations étrangères et régionales - Parcours Anglais - Mineure Enseignement et pédagogie</t>
  </si>
  <si>
    <t>Anglais - Mineure Enseignement et pédagogie</t>
  </si>
  <si>
    <t>https://dossier.parcoursup.fr/Candidats/public/fiches/afficherFicheFormation?g_ta_cod=24001</t>
  </si>
  <si>
    <t>Licence - Langues, littératures et civilisations étrangères et régionales - Parcours Anglais mineure Sciences du langage</t>
  </si>
  <si>
    <t>Université Sorbonne Nouvelle Paris 3 - Licence - Langues, littératures et civilisations étrangères et régionales - Parcours Anglais mineure Sciences du langage</t>
  </si>
  <si>
    <t>Anglais mineure Sciences du langage</t>
  </si>
  <si>
    <t>https://dossier.parcoursup.fr/Candidats/public/fiches/afficherFicheFormation?g_ta_cod=24020</t>
  </si>
  <si>
    <t>Licence - Langues, littératures et civilisations étrangères et régionales - Parcours Arabe - Mineure Etudes internationales</t>
  </si>
  <si>
    <t>Université Sorbonne Nouvelle Paris 3 - Licence - Langues, littératures et civilisations étrangères et régionales - Parcours Arabe - Mineure Etudes internationales</t>
  </si>
  <si>
    <t>Arabe - Mineure Etudes internationales</t>
  </si>
  <si>
    <t>https://dossier.parcoursup.fr/Candidats/public/fiches/afficherFicheFormation?g_ta_cod=24021</t>
  </si>
  <si>
    <t>Licence - Langues, littératures et civilisations étrangères et régionales - Parcours Arabe Grands débutants (Licence en 4 ans)</t>
  </si>
  <si>
    <t>Université Sorbonne Nouvelle Paris 3 - Licence - Langues, littératures et civilisations étrangères et régionales - Parcours Arabe Grands débutants (Licence en 4 ans)</t>
  </si>
  <si>
    <t>Arabe Grands débutants (Licence en 4 ans)</t>
  </si>
  <si>
    <t>https://dossier.parcoursup.fr/Candidats/public/fiches/afficherFicheFormation?g_ta_cod=24029</t>
  </si>
  <si>
    <t>Double licence - Langues, littératures et civilisations étrangères et régionales / Langues, littératures et civilisations étrangères et régionales - Double licence LLCER Espagnol / LLCER Portugais (Langues associées)</t>
  </si>
  <si>
    <t>Université Sorbonne Nouvelle Paris 3 - Double licence - Langues, littératures et civilisations étrangères et régionales / Langues, littératures et civilisations étrangères et régionales - Double licence LLCER Espagnol / LLCER Portugais (Langues associées)</t>
  </si>
  <si>
    <t>Double licence LLCER Espagnol / LLCER Portugais (Langues associées)</t>
  </si>
  <si>
    <t>https://dossier.parcoursup.fr/Candidats/public/fiches/afficherFicheFormation?g_ta_cod=24031</t>
  </si>
  <si>
    <t>Licence - Langues, littératures et civilisations étrangères et régionales - Parcours Espagnol - Mineure Etudes Internationales</t>
  </si>
  <si>
    <t>Université Sorbonne Nouvelle Paris 3 - Licence - Langues, littératures et civilisations étrangères et régionales - Parcours Espagnol - Mineure Etudes Internationales</t>
  </si>
  <si>
    <t>Espagnol - Mineure Etudes Internationales</t>
  </si>
  <si>
    <t>https://dossier.parcoursup.fr/Candidats/public/fiches/afficherFicheFormation?g_ta_cod=24051</t>
  </si>
  <si>
    <t>Licence - Langues, littératures et civilisations étrangères et régionales - Parcours Espagnol - Mineure Portugais</t>
  </si>
  <si>
    <t>Université Sorbonne Nouvelle Paris 3 - Licence - Langues, littératures et civilisations étrangères et régionales - Parcours Espagnol - Mineure Portugais</t>
  </si>
  <si>
    <t>Espagnol - Mineure Portugais</t>
  </si>
  <si>
    <t>https://dossier.parcoursup.fr/Candidats/public/fiches/afficherFicheFormation?g_ta_cod=24056</t>
  </si>
  <si>
    <t>0752304X</t>
  </si>
  <si>
    <t>ISTEC - Ecole Supérieure de Commerce et de Marketing</t>
  </si>
  <si>
    <t>Paris 10e  Arrondissement</t>
  </si>
  <si>
    <t>Formation des écoles de commerce et de management Bac + 5 - Programme Grandes Ecoles - Grade Master</t>
  </si>
  <si>
    <t>ISTEC - Ecole Supérieure de Commerce et de Marketing - Formation des écoles de commerce et de management Bac + 5 - Programme Grandes Ecoles - Grade Master</t>
  </si>
  <si>
    <t>Formation des écoles de commerce et de management Bac + 5</t>
  </si>
  <si>
    <t>Programme Grandes Ecoles - Grade Master</t>
  </si>
  <si>
    <t>48.8758, 2.36479</t>
  </si>
  <si>
    <t>333.0</t>
  </si>
  <si>
    <t>393.0</t>
  </si>
  <si>
    <t>https://dossier.parcoursup.fr/Candidats/public/fiches/afficherFicheFormation?g_ta_cod=24113</t>
  </si>
  <si>
    <t>Licence - Lettres - Parcours Lettres - Mineure Humanités numériques</t>
  </si>
  <si>
    <t>Université Sorbonne Nouvelle Paris 3 - Licence - Lettres - Parcours Lettres - Mineure Humanités numériques</t>
  </si>
  <si>
    <t>Lettres - Mineure Humanités numériques</t>
  </si>
  <si>
    <t>https://dossier.parcoursup.fr/Candidats/public/fiches/afficherFicheFormation?g_ta_cod=24135</t>
  </si>
  <si>
    <t>Licence - Lettres - Parcours Lettres - Mineure Littératures - Entièrement en distanciel</t>
  </si>
  <si>
    <t>Université Sorbonne Nouvelle Paris 3 - Licence - Lettres - Parcours Lettres - Mineure Littératures - Entièrement en distanciel</t>
  </si>
  <si>
    <t>Lettres - Mineure Littératures</t>
  </si>
  <si>
    <t>293.0</t>
  </si>
  <si>
    <t>420.0</t>
  </si>
  <si>
    <t>https://dossier.parcoursup.fr/Candidats/public/fiches/afficherFicheFormation?g_ta_cod=24136</t>
  </si>
  <si>
    <t>Licence - Sciences du langage - Parcours Sciences du langage - Mineures humanités (Lettres OU Didactique du français langue étrangère OU Langues OU Humanités numériques OU Majeure renforcée)</t>
  </si>
  <si>
    <t>Université Sorbonne Nouvelle Paris 3 - Licence - Sciences du langage - Parcours Sciences du langage - Mineures humanités (Lettres OU Didactique du français langue étrangère OU Langues OU Humanités numériques OU Majeure renforcée)</t>
  </si>
  <si>
    <t>Sciences du langage</t>
  </si>
  <si>
    <t>Sciences du langage - Mineures humanités (Lettres OU Didactique du français langue étrangère OU Langues OU Humanités numériques OU Majeure renforcée)</t>
  </si>
  <si>
    <t>310.0</t>
  </si>
  <si>
    <t>490.0</t>
  </si>
  <si>
    <t>https://dossier.parcoursup.fr/Candidats/public/fiches/afficherFicheFormation?g_ta_cod=24139</t>
  </si>
  <si>
    <t>Université Paris- Est-Créteil Val de Marne - UPEC (Paris 12) - Licence - Histoire</t>
  </si>
  <si>
    <t>103.0</t>
  </si>
  <si>
    <t>615.0</t>
  </si>
  <si>
    <t>990.0</t>
  </si>
  <si>
    <t>https://dossier.parcoursup.fr/Candidats/public/fiches/afficherFicheFormation?g_ta_cod=24237</t>
  </si>
  <si>
    <t>0754493B</t>
  </si>
  <si>
    <t>ISIT - Institut de Management et de Communication Interculturels</t>
  </si>
  <si>
    <t>Formation des écoles de commerce et de management Bac + 5 - Programme Grandes Ecoles - Management - Communication</t>
  </si>
  <si>
    <t>ISIT - Institut de Management et de Communication Interculturels - Formation des écoles de commerce et de management Bac + 5 - Programme Grandes Ecoles - Management - Communication</t>
  </si>
  <si>
    <t>Programme Grandes Ecoles - Management - Communication</t>
  </si>
  <si>
    <t>48.8468, 2.33065</t>
  </si>
  <si>
    <t>https://dossier.parcoursup.fr/Candidats/public/fiches/afficherFicheFormation?g_ta_cod=24259</t>
  </si>
  <si>
    <t>vTS3w</t>
  </si>
  <si>
    <t>Licence - Langues, littératures et civilisations étrangères et régionales - Parcours LLCER : Bosniaque - Croate - Monténégrin - Serbe - Entièrement en distanciel</t>
  </si>
  <si>
    <t>Sorbonne université - Licence - Langues, littératures et civilisations étrangères et régionales - Parcours LLCER : Bosniaque - Croate - Monténégrin - Serbe - Entièrement en distanciel</t>
  </si>
  <si>
    <t>LLCER : Bosniaque - Croate - Monténégrin - Serbe</t>
  </si>
  <si>
    <t>https://dossier.parcoursup.fr/Candidats/public/fiches/afficherFicheFormation?g_ta_cod=24315</t>
  </si>
  <si>
    <t>Licence - Portail Langues, littératures et civilisations étrangères et régionales - Espagnol</t>
  </si>
  <si>
    <t>Université Paris- Est-Créteil Val de Marne - UPEC (Paris 12) - Licence - Portail Langues, littératures et civilisations étrangères et régionales - Espagnol</t>
  </si>
  <si>
    <t>265.0</t>
  </si>
  <si>
    <t>https://dossier.parcoursup.fr/Candidats/public/fiches/afficherFicheFormation?g_ta_cod=24382</t>
  </si>
  <si>
    <t>I.U.T. de Bobigny - Université Paris 13 - BUT - Génie biologique parcours biologie médicale et biotechnologie</t>
  </si>
  <si>
    <t>446.0</t>
  </si>
  <si>
    <t>https://dossier.parcoursup.fr/Candidats/public/fiches/afficherFicheFormation?g_ta_cod=24404</t>
  </si>
  <si>
    <t>Double licence - Histoire de l'art et archéologie / Sciences de l'Homme, Anthropologie, Ethnologie - Double licence mention Histoire de l'art et archéologie  - mention Sciences de l'Homme, Antropologie, Ethnologie</t>
  </si>
  <si>
    <t>Université Paris Nanterre - Double licence - Histoire de l'art et archéologie / Sciences de l'Homme, Anthropologie, Ethnologie - Double licence mention Histoire de l'art et archéologie  - mention Sciences de l'Homme, Antropologie, Ethnologie</t>
  </si>
  <si>
    <t>Histoire de l'art et archéologie</t>
  </si>
  <si>
    <t>Double licence mention Histoire de l'art et archéologie  - mention Sciences de l'Homme, Antropologie, Ethnologie</t>
  </si>
  <si>
    <t>https://dossier.parcoursup.fr/Candidats/public/fiches/afficherFicheFormation?g_ta_cod=24461</t>
  </si>
  <si>
    <t>Double licence - Langues, littératures et civilisations étrangères et régionales / Langues, littératures et civilisations étrangères et régionales - Double Licence mention Langues, littératures et civilisations étrangères et régionales (LLCER) [Anglais] - mention LLCER [Allemand]</t>
  </si>
  <si>
    <t>Université Paris Nanterre - Double licence - Langues, littératures et civilisations étrangères et régionales / Langues, littératures et civilisations étrangères et régionales - Double Licence mention Langues, littératures et civilisations étrangères et régionales (LLCER) [Anglais] - mention LLCER [Allemand]</t>
  </si>
  <si>
    <t>Double Licence mention Langues, littératures et civilisations étrangères et régionales (LLCER) [Anglais] - mention LLCER [Allemand]</t>
  </si>
  <si>
    <t>https://dossier.parcoursup.fr/Candidats/public/fiches/afficherFicheFormation?g_ta_cod=24466</t>
  </si>
  <si>
    <t>0770938B</t>
  </si>
  <si>
    <t>Lycée André Malraux</t>
  </si>
  <si>
    <t>Montereau-Fault-Yonne</t>
  </si>
  <si>
    <t>DN MADE - Graphisme</t>
  </si>
  <si>
    <t>Lycée André Malraux - DN MADE - Graphisme</t>
  </si>
  <si>
    <t>Spécialité : Edition, typographie et objets imprimés</t>
  </si>
  <si>
    <t>48.3932, 2.95877</t>
  </si>
  <si>
    <t>https://dossier.parcoursup.fr/Candidats/public/fiches/afficherFicheFormation?g_ta_cod=24481</t>
  </si>
  <si>
    <t>0911784V</t>
  </si>
  <si>
    <t>IFSI GH Nord Essonne</t>
  </si>
  <si>
    <t>Longjumeau</t>
  </si>
  <si>
    <t>48.69365, 2.28763</t>
  </si>
  <si>
    <t>478.0</t>
  </si>
  <si>
    <t>651.0</t>
  </si>
  <si>
    <t>5075.0</t>
  </si>
  <si>
    <t>https://dossier.parcoursup.fr/Candidats/public/fiches/afficherFicheFormation?g_ta_cod=24493</t>
  </si>
  <si>
    <t>FCIL - Restauration Meubles Anciens</t>
  </si>
  <si>
    <t>Lycée professionnel Jacques Brel - FCIL - Restauration Meubles Anciens</t>
  </si>
  <si>
    <t>FCIL</t>
  </si>
  <si>
    <t>Restauration Meubles Anciens</t>
  </si>
  <si>
    <t>https://dossier.parcoursup.fr/Candidats/public/fiches/afficherFicheFormation?g_ta_cod=24731</t>
  </si>
  <si>
    <t>0931198X</t>
  </si>
  <si>
    <t>Lycée professionnel Alfred Costes</t>
  </si>
  <si>
    <t>FCIL - Scénographie de la communication</t>
  </si>
  <si>
    <t>Lycée professionnel Alfred Costes - FCIL - Scénographie de la communication</t>
  </si>
  <si>
    <t>Scénographie de la communication</t>
  </si>
  <si>
    <t>48.9087, 2.42821</t>
  </si>
  <si>
    <t>https://dossier.parcoursup.fr/Candidats/public/fiches/afficherFicheFormation?g_ta_cod=24734</t>
  </si>
  <si>
    <t>0931193S</t>
  </si>
  <si>
    <t>Lycée professionnel Helene Boucher</t>
  </si>
  <si>
    <t>FCIL - DAide déclarant en douane</t>
  </si>
  <si>
    <t>Lycée professionnel Helene Boucher - FCIL - DAide déclarant en douane</t>
  </si>
  <si>
    <t>DAide déclarant en douane</t>
  </si>
  <si>
    <t>48.9487, 2.57963</t>
  </si>
  <si>
    <t>https://dossier.parcoursup.fr/Candidats/public/fiches/afficherFicheFormation?g_ta_cod=24735</t>
  </si>
  <si>
    <t>0772692H</t>
  </si>
  <si>
    <t>IRTS Île-de-France - Site de Melun</t>
  </si>
  <si>
    <t>Melun</t>
  </si>
  <si>
    <t>D.E Assistant de Service Social</t>
  </si>
  <si>
    <t>IRTS Île-de-France - Site de Melun - D.E Assistant de Service Social</t>
  </si>
  <si>
    <t>48.5297, 2.65891</t>
  </si>
  <si>
    <t>https://dossier.parcoursup.fr/Candidats/public/fiches/afficherFicheFormation?g_ta_cod=24968</t>
  </si>
  <si>
    <t>0753602H</t>
  </si>
  <si>
    <t>ETSUP</t>
  </si>
  <si>
    <t>D.E Educateur de Jeunes Enfants</t>
  </si>
  <si>
    <t>ETSUP - D.E Educateur de Jeunes Enfants</t>
  </si>
  <si>
    <t>48.84273, 2.32277</t>
  </si>
  <si>
    <t>https://dossier.parcoursup.fr/Candidats/public/fiches/afficherFicheFormation?g_ta_cod=24992</t>
  </si>
  <si>
    <t>DN MADE - Espace - Spécialité : Fabrique d'espace et d'environnement</t>
  </si>
  <si>
    <t>ESAA Boulle - DN MADE - Espace - Spécialité : Fabrique d'espace et d'environnement</t>
  </si>
  <si>
    <t>Spécialité : Fabrique d'espace et d'environnement</t>
  </si>
  <si>
    <t>https://dossier.parcoursup.fr/Candidats/public/fiches/afficherFicheFormation?g_ta_cod=25043</t>
  </si>
  <si>
    <t>EFREI Paris - BTS - Services - Services informatiques aux organisations</t>
  </si>
  <si>
    <t>https://dossier.parcoursup.fr/Candidats/public/fiches/afficherFicheFormation?g_ta_cod=25049</t>
  </si>
  <si>
    <t>0951710T</t>
  </si>
  <si>
    <t>Lycée Camille Claudel</t>
  </si>
  <si>
    <t>Vauréal</t>
  </si>
  <si>
    <t>DN MADE - Espace - Spécialité : Conception et Réhabilitation</t>
  </si>
  <si>
    <t>Lycée Camille Claudel - DN MADE - Espace - Spécialité : Conception et Réhabilitation</t>
  </si>
  <si>
    <t>Spécialité : Conception et Réhabilitation</t>
  </si>
  <si>
    <t>49.033, 2.0208</t>
  </si>
  <si>
    <t>https://dossier.parcoursup.fr/Candidats/public/fiches/afficherFicheFormation?g_ta_cod=25127</t>
  </si>
  <si>
    <t>0911913K</t>
  </si>
  <si>
    <t>Lycée Vallee De Chevreuse</t>
  </si>
  <si>
    <t>Gif-sur-Yvette</t>
  </si>
  <si>
    <t>FCIL - Métiers de Laboratoire</t>
  </si>
  <si>
    <t>Lycée Vallee De Chevreuse - FCIL - Métiers de Laboratoire</t>
  </si>
  <si>
    <t>Métiers de Laboratoire</t>
  </si>
  <si>
    <t>48.7003, 2.09753</t>
  </si>
  <si>
    <t>https://dossier.parcoursup.fr/Candidats/public/fiches/afficherFicheFormation?g_ta_cod=25150</t>
  </si>
  <si>
    <t>0951673C</t>
  </si>
  <si>
    <t>Lycée professionnel Gustave Eiffel</t>
  </si>
  <si>
    <t>Ermont</t>
  </si>
  <si>
    <t>FCIL - Technicien de systèmes de sécurité et d'incendie</t>
  </si>
  <si>
    <t>Lycée professionnel Gustave Eiffel - FCIL - Technicien de systèmes de sécurité et d'incendie</t>
  </si>
  <si>
    <t>Technicien de systèmes de sécurité et d'incendie</t>
  </si>
  <si>
    <t>48.9851, 2.2442</t>
  </si>
  <si>
    <t>https://dossier.parcoursup.fr/Candidats/public/fiches/afficherFicheFormation?g_ta_cod=25155</t>
  </si>
  <si>
    <t>0922455U</t>
  </si>
  <si>
    <t>CESI Ecole d’Ingénieurs</t>
  </si>
  <si>
    <t>Formation d'ingénieur Bac + 5 - Cycle Préparatoire Intégré - Spécialité Généraliste, BTP, Informatique, Systèmes embarqués</t>
  </si>
  <si>
    <t>CESI Ecole d’Ingénieurs - Formation d'ingénieur Bac + 5 - Cycle Préparatoire Intégré - Spécialité Généraliste, BTP, Informatique, Systèmes embarqués</t>
  </si>
  <si>
    <t>Cycle Préparatoire Intégré - Spécialité Généraliste, BTP, Informatique, Systèmes embarqués</t>
  </si>
  <si>
    <t>48.9033, 2.19298</t>
  </si>
  <si>
    <t>132.0</t>
  </si>
  <si>
    <t>531.0</t>
  </si>
  <si>
    <t>1317.0</t>
  </si>
  <si>
    <t>https://dossier.parcoursup.fr/Candidats/public/fiches/afficherFicheFormation?g_ta_cod=25182</t>
  </si>
  <si>
    <t>xMWFa</t>
  </si>
  <si>
    <t>BUT - Techniques de commercialisation - ENEPS destiné aux bacs professionnels</t>
  </si>
  <si>
    <t>I.U.T de Cergy-Pontoise - Site de Sarcelles - BUT - Techniques de commercialisation - ENEPS destiné aux bacs professionnels</t>
  </si>
  <si>
    <t>ENEPS destiné aux bacs professionnels</t>
  </si>
  <si>
    <t>https://dossier.parcoursup.fr/Candidats/public/fiches/afficherFicheFormation?g_ta_cod=25199</t>
  </si>
  <si>
    <t>0921988L</t>
  </si>
  <si>
    <t>IFSI Louis Mourier (AP-HP)</t>
  </si>
  <si>
    <t>Colombes</t>
  </si>
  <si>
    <t>48.9236, 2.23632</t>
  </si>
  <si>
    <t>408.0</t>
  </si>
  <si>
    <t>281.0</t>
  </si>
  <si>
    <t>819.0</t>
  </si>
  <si>
    <t>4873.0</t>
  </si>
  <si>
    <t>https://dossier.parcoursup.fr/Candidats/public/fiches/afficherFicheFormation?g_ta_cod=25257</t>
  </si>
  <si>
    <t>0951570R</t>
  </si>
  <si>
    <t>IFSI Françoise Dolto</t>
  </si>
  <si>
    <t>49.0016, 2.27217</t>
  </si>
  <si>
    <t>369.0</t>
  </si>
  <si>
    <t>646.0</t>
  </si>
  <si>
    <t>4315.0</t>
  </si>
  <si>
    <t>https://dossier.parcoursup.fr/Candidats/public/fiches/afficherFicheFormation?g_ta_cod=25259</t>
  </si>
  <si>
    <t>0922116A</t>
  </si>
  <si>
    <t>Institut de travail social et de recherches sociales</t>
  </si>
  <si>
    <t>Institut de travail social et de recherches sociales - D.E Educateur de Jeunes Enfants</t>
  </si>
  <si>
    <t>48.82063, 2.31718</t>
  </si>
  <si>
    <t>https://dossier.parcoursup.fr/Candidats/public/fiches/afficherFicheFormation?g_ta_cod=25303</t>
  </si>
  <si>
    <t>0942193Y</t>
  </si>
  <si>
    <t>SupBiotech Paris</t>
  </si>
  <si>
    <t>Formation d'ingénieur Bac + 5 - Bac Série générale</t>
  </si>
  <si>
    <t>Concours Advance - Formation d'ingénieur Bac + 5 - Bac Série générale</t>
  </si>
  <si>
    <t>Bac Série générale - Cycle anglophone</t>
  </si>
  <si>
    <t>48.7977, 2.35783</t>
  </si>
  <si>
    <t>515.0</t>
  </si>
  <si>
    <t>705.0</t>
  </si>
  <si>
    <t>Concours Advance</t>
  </si>
  <si>
    <t>https://dossier.parcoursup.fr/Candidats/public/fiches/afficherFicheFormation?g_ta_cod=25319</t>
  </si>
  <si>
    <t>XqK4j</t>
  </si>
  <si>
    <t>Licence - Sciences de l'éducation et de la formation - Parcours Education, enseignement et développement corporel de l’enfant</t>
  </si>
  <si>
    <t>CY ILEPS - Licence - Sciences de l'éducation et de la formation - Parcours Education, enseignement et développement corporel de l’enfant</t>
  </si>
  <si>
    <t>Education, enseignement et développement corporel de l’enfant</t>
  </si>
  <si>
    <t>https://dossier.parcoursup.fr/Candidats/public/fiches/afficherFicheFormation?g_ta_cod=25370</t>
  </si>
  <si>
    <t>0753619B</t>
  </si>
  <si>
    <t>CNAM INTEC</t>
  </si>
  <si>
    <t>DGC (Diplôme de Gestion et de Comptabilité)</t>
  </si>
  <si>
    <t>CNAM INTEC - DGC (Diplôme de Gestion et de Comptabilité)</t>
  </si>
  <si>
    <t>Diplôme d'Etablissement</t>
  </si>
  <si>
    <t>48.8669, 2.35455</t>
  </si>
  <si>
    <t>468.0</t>
  </si>
  <si>
    <t>https://dossier.parcoursup.fr/Candidats/public/fiches/afficherFicheFormation?g_ta_cod=25372</t>
  </si>
  <si>
    <t>0772347H</t>
  </si>
  <si>
    <t>I.U.T de Sénart/Fontainebleau - Site Sénart - UPEC</t>
  </si>
  <si>
    <t>Lieusaint</t>
  </si>
  <si>
    <t>I.U.T de Sénart/Fontainebleau - Site Sénart - UPEC - BUT - Métiers du multimédia et de l'internet</t>
  </si>
  <si>
    <t>48.6271, 2.56272</t>
  </si>
  <si>
    <t>264.0</t>
  </si>
  <si>
    <t>https://dossier.parcoursup.fr/Candidats/public/fiches/afficherFicheFormation?g_ta_cod=25435</t>
  </si>
  <si>
    <t>BUT - Carrières sociales parcours villes et territoires durables</t>
  </si>
  <si>
    <t>I.U.T de Sénart/Fontainebleau - Site Sénart - UPEC - BUT - Carrières sociales parcours villes et territoires durables</t>
  </si>
  <si>
    <t>Carrières sociales parcours villes et territoires durables</t>
  </si>
  <si>
    <t>https://dossier.parcoursup.fr/Candidats/public/fiches/afficherFicheFormation?g_ta_cod=25436</t>
  </si>
  <si>
    <t>0942072S</t>
  </si>
  <si>
    <t>IUT de Créteil Vitry (Site de Vitry) - UPEC</t>
  </si>
  <si>
    <t>BUT - Gestion des entreprises et des administrations</t>
  </si>
  <si>
    <t>IUT de Créteil Vitry (Site de Vitry) - UPEC - BUT - Gestion des entreprises et des administrations</t>
  </si>
  <si>
    <t>Gestion des entreprises et des administrations</t>
  </si>
  <si>
    <t>48.7766, 2.37597</t>
  </si>
  <si>
    <t>377.0</t>
  </si>
  <si>
    <t>687.0</t>
  </si>
  <si>
    <t>456.0</t>
  </si>
  <si>
    <t>https://dossier.parcoursup.fr/Candidats/public/fiches/afficherFicheFormation?g_ta_cod=25439</t>
  </si>
  <si>
    <t>0750736T</t>
  </si>
  <si>
    <t>Université Paris-Dauphine</t>
  </si>
  <si>
    <t>Formation valant grade de licence - Mathématique - Informatique - Paris - Talents</t>
  </si>
  <si>
    <t>Université Paris-Dauphine - Formation valant grade de licence - Mathématique - Informatique - Paris - Talents</t>
  </si>
  <si>
    <t>Formation valant grade de licence</t>
  </si>
  <si>
    <t>Mathématique - Informatique - Paris - Talents</t>
  </si>
  <si>
    <t>48.8703, 2.27413</t>
  </si>
  <si>
    <t>https://dossier.parcoursup.fr/Candidats/public/fiches/afficherFicheFormation?g_ta_cod=25822</t>
  </si>
  <si>
    <t>C6Ps7</t>
  </si>
  <si>
    <t>0755331M</t>
  </si>
  <si>
    <t>Ecole d'Assas</t>
  </si>
  <si>
    <t>D.E Pédicure-Podologue</t>
  </si>
  <si>
    <t>Ecole d'Assas - D.E Pédicure-Podologue</t>
  </si>
  <si>
    <t>48.8379, 2.28421</t>
  </si>
  <si>
    <t>167.0</t>
  </si>
  <si>
    <t>295.0</t>
  </si>
  <si>
    <t>https://dossier.parcoursup.fr/Candidats/public/fiches/afficherFicheFormation?g_ta_cod=26060</t>
  </si>
  <si>
    <t>0753044B</t>
  </si>
  <si>
    <t>INSTITUT NATIONAL DE PODOLOGIE</t>
  </si>
  <si>
    <t>Paris  1er Arrondissement</t>
  </si>
  <si>
    <t>INSTITUT NATIONAL DE PODOLOGIE - D.E Pédicure-Podologue</t>
  </si>
  <si>
    <t>48.86539, 2.3353</t>
  </si>
  <si>
    <t>280.0</t>
  </si>
  <si>
    <t>https://dossier.parcoursup.fr/Candidats/public/fiches/afficherFicheFormation?g_ta_cod=26061</t>
  </si>
  <si>
    <t>0755956S</t>
  </si>
  <si>
    <t>NEOMA Business School - Campus de Paris</t>
  </si>
  <si>
    <t>Concours SESAME - Formation des écoles de commerce et de management</t>
  </si>
  <si>
    <t>Formation des écoles de commerce et de management Bac + 4</t>
  </si>
  <si>
    <t>48.8282, 2.35575</t>
  </si>
  <si>
    <t>3428.0</t>
  </si>
  <si>
    <t>216.0</t>
  </si>
  <si>
    <t>4196.0</t>
  </si>
  <si>
    <t>Concours SESAME</t>
  </si>
  <si>
    <t>https://dossier.parcoursup.fr/Candidats/public/fiches/afficherFicheFormation?g_ta_cod=26122</t>
  </si>
  <si>
    <t>nhwFO</t>
  </si>
  <si>
    <t>kL2gS</t>
  </si>
  <si>
    <t>2360.0</t>
  </si>
  <si>
    <t>2996.0</t>
  </si>
  <si>
    <t>https://dossier.parcoursup.fr/Candidats/public/fiches/afficherFicheFormation?g_ta_cod=26127</t>
  </si>
  <si>
    <t>0753547Y</t>
  </si>
  <si>
    <t>ESCP Business School</t>
  </si>
  <si>
    <t>Paris 17e  Arrondissement</t>
  </si>
  <si>
    <t>Formation des écoles de commerce et de management Bac + 3 - Commerce et entrepreneuriat</t>
  </si>
  <si>
    <t>ESCP Business School - Formation des écoles de commerce et de management Bac + 3 - Commerce et entrepreneuriat</t>
  </si>
  <si>
    <t>Commerce et entrepreneuriat</t>
  </si>
  <si>
    <t>48.8862, 2.28769</t>
  </si>
  <si>
    <t>587.0</t>
  </si>
  <si>
    <t>681.0</t>
  </si>
  <si>
    <t>https://dossier.parcoursup.fr/Candidats/public/fiches/afficherFicheFormation?g_ta_cod=26206</t>
  </si>
  <si>
    <t>0922296W</t>
  </si>
  <si>
    <t>Strate - Ecole de design</t>
  </si>
  <si>
    <t>Sèvres</t>
  </si>
  <si>
    <t>Formation des écoles supérieure d'art Bac + 5 - Designer</t>
  </si>
  <si>
    <t>Strate - Ecole de design - Formation des écoles supérieure d'art Bac + 5 - Designer</t>
  </si>
  <si>
    <t>Formation des écoles supérieure d'art</t>
  </si>
  <si>
    <t>Formation des écoles supérieure d'art Bac + 5</t>
  </si>
  <si>
    <t>Designer</t>
  </si>
  <si>
    <t>48.8236, 2.22463</t>
  </si>
  <si>
    <t>139.0</t>
  </si>
  <si>
    <t>401.0</t>
  </si>
  <si>
    <t>https://dossier.parcoursup.fr/Candidats/public/fiches/afficherFicheFormation?g_ta_cod=26224</t>
  </si>
  <si>
    <t>Certificat de capacité d'Orthophoniste</t>
  </si>
  <si>
    <t>Sorbonne université - Certificat de capacité d'Orthophoniste</t>
  </si>
  <si>
    <t>130.0</t>
  </si>
  <si>
    <t>https://dossier.parcoursup.fr/Candidats/public/fiches/afficherFicheFormation?g_ta_cod=26345</t>
  </si>
  <si>
    <t>Licence - Musicologie - Entièrement en distanciel</t>
  </si>
  <si>
    <t>Sorbonne université - Licence - Musicologie - Entièrement en distanciel</t>
  </si>
  <si>
    <t>48.9, 2.34681</t>
  </si>
  <si>
    <t>https://dossier.parcoursup.fr/Candidats/public/fiches/afficherFicheFormation?g_ta_cod=26756</t>
  </si>
  <si>
    <t>Licence - Portail Droit</t>
  </si>
  <si>
    <t>Licence_Las</t>
  </si>
  <si>
    <t>Université Paris Cité - Licence - Portail Droit</t>
  </si>
  <si>
    <t>48.8239, 2.30146</t>
  </si>
  <si>
    <t>498.0</t>
  </si>
  <si>
    <t>799.0</t>
  </si>
  <si>
    <t>https://dossier.parcoursup.fr/Candidats/public/fiches/afficherFicheFormation?g_ta_cod=26784</t>
  </si>
  <si>
    <t>Université Paris Nanterre - Licence - Information et communication</t>
  </si>
  <si>
    <t>1332.0</t>
  </si>
  <si>
    <t>https://dossier.parcoursup.fr/Candidats/public/fiches/afficherFicheFormation?g_ta_cod=26813</t>
  </si>
  <si>
    <t>Licence - Géographie et aménagement - Parcours Cursus master en ingénierie (CMI) : Transition, territoires, participation</t>
  </si>
  <si>
    <t>Université Paris Nanterre - Licence - Géographie et aménagement - Parcours Cursus master en ingénierie (CMI) : Transition, territoires, participation</t>
  </si>
  <si>
    <t>Cursus master en ingénierie (CMI) : Transition, territoires, participation</t>
  </si>
  <si>
    <t>https://dossier.parcoursup.fr/Candidats/public/fiches/afficherFicheFormation?g_ta_cod=27084</t>
  </si>
  <si>
    <t>0756305W</t>
  </si>
  <si>
    <t>Université Paris Panthéon Assas</t>
  </si>
  <si>
    <t>Licence - Double diplôme - Licence Droit - Droits français et italien - Padoue</t>
  </si>
  <si>
    <t>Université Paris Panthéon Assas - Licence - Double diplôme - Licence Droit - Droits français et italien - Padoue</t>
  </si>
  <si>
    <t>Droits français et italien - Padoue</t>
  </si>
  <si>
    <t>48.83513, 2.29284</t>
  </si>
  <si>
    <t>https://dossier.parcoursup.fr/Candidats/public/fiches/afficherFicheFormation?g_ta_cod=27192</t>
  </si>
  <si>
    <t>254.0</t>
  </si>
  <si>
    <t>4637.0</t>
  </si>
  <si>
    <t>https://dossier.parcoursup.fr/Candidats/public/fiches/afficherFicheFormation?g_ta_cod=27226</t>
  </si>
  <si>
    <t>348.0</t>
  </si>
  <si>
    <t>1094.0</t>
  </si>
  <si>
    <t>https://dossier.parcoursup.fr/Candidats/public/fiches/afficherFicheFormation?g_ta_cod=27230</t>
  </si>
  <si>
    <t>Licence - Parcours d'Accès Spécifique Santé (PASS)</t>
  </si>
  <si>
    <t>PASS</t>
  </si>
  <si>
    <t>Ecole Universitaire de premier cycle - Campus d'Orsay Université Paris-Saclay - Licence - Parcours d'Accès Spécifique Santé (PASS)</t>
  </si>
  <si>
    <t>Parcours d'Accès Spécifique Santé (PASS)</t>
  </si>
  <si>
    <t>875.0</t>
  </si>
  <si>
    <t>7886.0</t>
  </si>
  <si>
    <t>https://dossier.parcoursup.fr/Candidats/public/fiches/afficherFicheFormation?g_ta_cod=27913</t>
  </si>
  <si>
    <t>Certificat de capacité d'Orthoptiste</t>
  </si>
  <si>
    <t>Sorbonne université - Certificat de capacité d'Orthoptiste</t>
  </si>
  <si>
    <t>48.8378, 2.36067</t>
  </si>
  <si>
    <t>171.0</t>
  </si>
  <si>
    <t>https://dossier.parcoursup.fr/Candidats/public/fiches/afficherFicheFormation?g_ta_cod=28068</t>
  </si>
  <si>
    <t>Licence - Langues étrangères appliquées - Parcours Anglais / Russe</t>
  </si>
  <si>
    <t>Université Paris 8 - Licence - Langues étrangères appliquées - Parcours Anglais / Russe</t>
  </si>
  <si>
    <t>Anglais / Russe</t>
  </si>
  <si>
    <t>https://dossier.parcoursup.fr/Candidats/public/fiches/afficherFicheFormation?g_ta_cod=28170</t>
  </si>
  <si>
    <t>Licence - Langues étrangères appliquées - Parcours Arabe / Espagnol</t>
  </si>
  <si>
    <t>Université Paris 8 - Licence - Langues étrangères appliquées - Parcours Arabe / Espagnol</t>
  </si>
  <si>
    <t>Arabe / Espagnol</t>
  </si>
  <si>
    <t>128.0</t>
  </si>
  <si>
    <t>https://dossier.parcoursup.fr/Candidats/public/fiches/afficherFicheFormation?g_ta_cod=28198</t>
  </si>
  <si>
    <t>Licence - Langues étrangères appliquées - Parcours Arabe / Italien</t>
  </si>
  <si>
    <t>Université Paris 8 - Licence - Langues étrangères appliquées - Parcours Arabe / Italien</t>
  </si>
  <si>
    <t>Arabe / Italien</t>
  </si>
  <si>
    <t>https://dossier.parcoursup.fr/Candidats/public/fiches/afficherFicheFormation?g_ta_cod=28199</t>
  </si>
  <si>
    <t>Licence - Langues étrangères appliquées - Parcours Espagnol / Italien</t>
  </si>
  <si>
    <t>Université Paris 8 - Licence - Langues étrangères appliquées - Parcours Espagnol / Italien</t>
  </si>
  <si>
    <t>Espagnol / Italien</t>
  </si>
  <si>
    <t>https://dossier.parcoursup.fr/Candidats/public/fiches/afficherFicheFormation?g_ta_cod=28213</t>
  </si>
  <si>
    <t>Licence - Portail Philosophie - Parcours Philosophie</t>
  </si>
  <si>
    <t>Université Paris- Est-Créteil Val de Marne - UPEC (Paris 12) - Licence - Portail Philosophie - Parcours Philosophie</t>
  </si>
  <si>
    <t>Parcours Philosophie</t>
  </si>
  <si>
    <t>243.0</t>
  </si>
  <si>
    <t>https://dossier.parcoursup.fr/Candidats/public/fiches/afficherFicheFormation?g_ta_cod=28280</t>
  </si>
  <si>
    <t>Licence - Droit - Droit et santé -  Accès Santé</t>
  </si>
  <si>
    <t>Université Paris- Est-Créteil Val de Marne - UPEC (Paris 12) - Licence - Droit - Droit et santé -  Accès Santé</t>
  </si>
  <si>
    <t>Droit et santé</t>
  </si>
  <si>
    <t>48.7931, 2.44532</t>
  </si>
  <si>
    <t>https://dossier.parcoursup.fr/Candidats/public/fiches/afficherFicheFormation?g_ta_cod=28282</t>
  </si>
  <si>
    <t>Licence - Portail Lettres - Parcours Lettres modernes</t>
  </si>
  <si>
    <t>Université Paris- Est-Créteil Val de Marne - UPEC (Paris 12) - Licence - Portail Lettres - Parcours Lettres modernes</t>
  </si>
  <si>
    <t>Parcours Lettres modernes</t>
  </si>
  <si>
    <t>https://dossier.parcoursup.fr/Candidats/public/fiches/afficherFicheFormation?g_ta_cod=28294</t>
  </si>
  <si>
    <t>0932268K</t>
  </si>
  <si>
    <t>Institut National du Patrimoine (département des restaurateurs)</t>
  </si>
  <si>
    <t>Conservation-restauration des biens culturels - spécialité Arts textiles</t>
  </si>
  <si>
    <t>Institut National du Patrimoine (département des restaurateurs) - Conservation-restauration des biens culturels - spécialité Arts textiles</t>
  </si>
  <si>
    <t>Formations Bac + 5</t>
  </si>
  <si>
    <t>Conservation-restauration des biens culturels</t>
  </si>
  <si>
    <t>spécialité Arts textiles</t>
  </si>
  <si>
    <t>48.91159, 2.39138</t>
  </si>
  <si>
    <t>https://dossier.parcoursup.fr/Candidats/public/fiches/afficherFicheFormation?g_ta_cod=28360</t>
  </si>
  <si>
    <t>Licence - Portail Sciences sanitaires et sociales</t>
  </si>
  <si>
    <t>Université Sorbonne Paris Nord - Antenne de Bobigny - Licence - Portail Sciences sanitaires et sociales</t>
  </si>
  <si>
    <t>Sciences sanitaires et sociales</t>
  </si>
  <si>
    <t>329.0</t>
  </si>
  <si>
    <t>https://dossier.parcoursup.fr/Candidats/public/fiches/afficherFicheFormation?g_ta_cod=28409</t>
  </si>
  <si>
    <t>161.0</t>
  </si>
  <si>
    <t>553.0</t>
  </si>
  <si>
    <t>https://dossier.parcoursup.fr/Candidats/public/fiches/afficherFicheFormation?g_ta_cod=28416</t>
  </si>
  <si>
    <t>Licence - Portail Histoire</t>
  </si>
  <si>
    <t>Sorbonne université - Licence - Portail Histoire</t>
  </si>
  <si>
    <t>48.89989, 2.34675</t>
  </si>
  <si>
    <t>341.0</t>
  </si>
  <si>
    <t>https://dossier.parcoursup.fr/Candidats/public/fiches/afficherFicheFormation?g_ta_cod=28447</t>
  </si>
  <si>
    <t>Sorbonne université - Licence - Parcours d'Accès Spécifique Santé (PASS)</t>
  </si>
  <si>
    <t>Lettres: Sciences du langage et humanités</t>
  </si>
  <si>
    <t>187.0</t>
  </si>
  <si>
    <t>650.0</t>
  </si>
  <si>
    <t>158.0</t>
  </si>
  <si>
    <t>2320.0</t>
  </si>
  <si>
    <t>https://dossier.parcoursup.fr/Candidats/public/fiches/afficherFicheFormation?g_ta_cod=28675</t>
  </si>
  <si>
    <t>Université Sorbonne Paris Nord - Antenne de Bobigny - Licence - Parcours d'Accès Spécifique Santé (PASS)</t>
  </si>
  <si>
    <t>dispensée sur le site de Bobigny</t>
  </si>
  <si>
    <t>518.0</t>
  </si>
  <si>
    <t>1966.0</t>
  </si>
  <si>
    <t>https://dossier.parcoursup.fr/Candidats/public/fiches/afficherFicheFormation?g_ta_cod=28681</t>
  </si>
  <si>
    <t>0753533H</t>
  </si>
  <si>
    <t>Ecole Spéciale d'Architecture</t>
  </si>
  <si>
    <t>Architecture - Diplôme de l’ESA</t>
  </si>
  <si>
    <t>Ecole Spéciale d'Architecture - Architecture - Diplôme de l’ESA</t>
  </si>
  <si>
    <t>Architecture</t>
  </si>
  <si>
    <t>Diplôme de l’ESA</t>
  </si>
  <si>
    <t>48.83754, 2.33072</t>
  </si>
  <si>
    <t>305.0</t>
  </si>
  <si>
    <t>https://dossier.parcoursup.fr/Candidats/public/fiches/afficherFicheFormation?g_ta_cod=28704</t>
  </si>
  <si>
    <t>6Jl2q</t>
  </si>
  <si>
    <t>Double licence - Sciences biomédicales / Psychologie - Parcours sélectif bi-diplômant Sciences Biomédicales / Sciences Psychologiques</t>
  </si>
  <si>
    <t>Université Paris Cité - Double licence - Sciences biomédicales / Psychologie - Parcours sélectif bi-diplômant Sciences Biomédicales / Sciences Psychologiques</t>
  </si>
  <si>
    <t>Sciences biomédicales</t>
  </si>
  <si>
    <t>Parcours sélectif bi-diplômant Sciences Biomédicales / Sciences Psychologiques</t>
  </si>
  <si>
    <t>48.8239, 2.30172</t>
  </si>
  <si>
    <t>https://dossier.parcoursup.fr/Candidats/public/fiches/afficherFicheFormation?g_ta_cod=28714</t>
  </si>
  <si>
    <t>Licence - Information et communication - Parcours Information et communication mineure Allemand</t>
  </si>
  <si>
    <t>Université Sorbonne Nouvelle Paris 3 - Licence - Information et communication - Parcours Information et communication mineure Allemand</t>
  </si>
  <si>
    <t>Information et communication mineure Allemand</t>
  </si>
  <si>
    <t>https://dossier.parcoursup.fr/Candidats/public/fiches/afficherFicheFormation?g_ta_cod=28825</t>
  </si>
  <si>
    <t>0912418J</t>
  </si>
  <si>
    <t>Université Paris-Saclay, Campus d'Orsay</t>
  </si>
  <si>
    <t>Licence - Double diplôme - Licence Economie, Mathématiques - Parcours Licence Double-Diplôme Economie, Mathématiques</t>
  </si>
  <si>
    <t>Université Paris-Saclay, Campus d'Orsay - Licence - Double diplôme - Licence Economie, Mathématiques - Parcours Licence Double-Diplôme Economie, Mathématiques</t>
  </si>
  <si>
    <t>Economie, Mathématiques</t>
  </si>
  <si>
    <t>Parcours Licence Double-Diplôme Economie, Mathématiques</t>
  </si>
  <si>
    <t>48.7015, 2.17978</t>
  </si>
  <si>
    <t>374.0</t>
  </si>
  <si>
    <t>405.0</t>
  </si>
  <si>
    <t>https://dossier.parcoursup.fr/Candidats/public/fiches/afficherFicheFormation?g_ta_cod=28849</t>
  </si>
  <si>
    <t>0912415F</t>
  </si>
  <si>
    <t>Université Paris-Saclay - Campus de Versailles</t>
  </si>
  <si>
    <t>Licence - Double diplôme - Licence Informatique, Sciences de la vie - Licence Double-Diplôme Sciences de la Vie, Informatique</t>
  </si>
  <si>
    <t>Université Paris-Saclay - Campus de Versailles - Licence - Double diplôme - Licence Informatique, Sciences de la vie - Licence Double-Diplôme Sciences de la Vie, Informatique</t>
  </si>
  <si>
    <t>Informatique, Sciences de la vie</t>
  </si>
  <si>
    <t>Licence Double-Diplôme Sciences de la Vie, Informatique</t>
  </si>
  <si>
    <t>48.8114, 2.14937</t>
  </si>
  <si>
    <t>191.0</t>
  </si>
  <si>
    <t>https://dossier.parcoursup.fr/Candidats/public/fiches/afficherFicheFormation?g_ta_cod=28852</t>
  </si>
  <si>
    <t>Licence - Double diplôme - Licence Mathématiques, Physique et Sciences pour l'Ingénieur - Licence Double-Diplôme Mathématiques, Physique</t>
  </si>
  <si>
    <t>Université Paris-Saclay, Campus d'Orsay - Licence - Double diplôme - Licence Mathématiques, Physique et Sciences pour l'Ingénieur - Licence Double-Diplôme Mathématiques, Physique</t>
  </si>
  <si>
    <t>Mathématiques, Physique et Sciences pour l'Ingénieur</t>
  </si>
  <si>
    <t>Licence Double-Diplôme Mathématiques, Physique</t>
  </si>
  <si>
    <t>1435.0</t>
  </si>
  <si>
    <t>https://dossier.parcoursup.fr/Candidats/public/fiches/afficherFicheFormation?g_ta_cod=28874</t>
  </si>
  <si>
    <t>0912417H</t>
  </si>
  <si>
    <t>Université Paris-Saclay, Campus d’Evry</t>
  </si>
  <si>
    <t>Licence - Double diplôme - Licence Informatique, Sciences de la vie - Parcours Licence Double-Diplôme Informatique, Sciences de la vie</t>
  </si>
  <si>
    <t>Université Paris-Saclay, Campus d’Evry - Licence - Double diplôme - Licence Informatique, Sciences de la vie - Parcours Licence Double-Diplôme Informatique, Sciences de la vie</t>
  </si>
  <si>
    <t>Parcours Licence Double-Diplôme Informatique, Sciences de la vie</t>
  </si>
  <si>
    <t>48.6248, 2.42527</t>
  </si>
  <si>
    <t>https://dossier.parcoursup.fr/Candidats/public/fiches/afficherFicheFormation?g_ta_cod=28930</t>
  </si>
  <si>
    <t>0912413D</t>
  </si>
  <si>
    <t>Ecole Universitaire de premier cycle - Campus de Guyancourt, Versailles Saint Quentin en Yvelines, Université Paris-Saclay</t>
  </si>
  <si>
    <t>Licence - Portail Administration économique et sociale</t>
  </si>
  <si>
    <t>Ecole Universitaire de premier cycle - Campus de Guyancourt, Versailles Saint Quentin en Yvelines, Université Paris-Saclay - Licence - Portail Administration économique et sociale</t>
  </si>
  <si>
    <t>48.7803, 2.04397</t>
  </si>
  <si>
    <t>808.0</t>
  </si>
  <si>
    <t>https://dossier.parcoursup.fr/Candidats/public/fiches/afficherFicheFormation?g_ta_cod=29004</t>
  </si>
  <si>
    <t>810.0</t>
  </si>
  <si>
    <t>5356.0</t>
  </si>
  <si>
    <t>https://dossier.parcoursup.fr/Candidats/public/fiches/afficherFicheFormation?g_ta_cod=29005</t>
  </si>
  <si>
    <t>Dispensée à l'Université Paris 8</t>
  </si>
  <si>
    <t>5283.0</t>
  </si>
  <si>
    <t>https://dossier.parcoursup.fr/Candidats/public/fiches/afficherFicheFormation?g_ta_cod=29026</t>
  </si>
  <si>
    <t>Université de Versailles - Saint Quentin en Yvelines - Licence - Parcours d'Accès Spécifique Santé (PASS)</t>
  </si>
  <si>
    <t>48.78374, 2.03947</t>
  </si>
  <si>
    <t>1426.0</t>
  </si>
  <si>
    <t>8072.0</t>
  </si>
  <si>
    <t>https://dossier.parcoursup.fr/Candidats/public/fiches/afficherFicheFormation?g_ta_cod=29166</t>
  </si>
  <si>
    <t>0921982E</t>
  </si>
  <si>
    <t>IFSI Hôpital Stell</t>
  </si>
  <si>
    <t>Regroupement IFSI Médecine Sorbonne Université - D.E Infirmier</t>
  </si>
  <si>
    <t>48.8833, 2.1905</t>
  </si>
  <si>
    <t>437.0</t>
  </si>
  <si>
    <t>355.0</t>
  </si>
  <si>
    <t>215.0</t>
  </si>
  <si>
    <t>975.0</t>
  </si>
  <si>
    <t>6598.0</t>
  </si>
  <si>
    <t>https://dossier.parcoursup.fr/Candidats/public/fiches/afficherFicheFormation?g_ta_cod=29245</t>
  </si>
  <si>
    <t>Licence - Double diplôme - Licence Sciences de la Terre et Sciences Physiques - Licence Double-Diplôme Géosciences, Physique</t>
  </si>
  <si>
    <t>Université Paris-Saclay, Campus d'Orsay - Licence - Double diplôme - Licence Sciences de la Terre et Sciences Physiques - Licence Double-Diplôme Géosciences, Physique</t>
  </si>
  <si>
    <t>Sciences de la Terre et Sciences Physiques</t>
  </si>
  <si>
    <t>Licence Double-Diplôme Géosciences, Physique</t>
  </si>
  <si>
    <t>163.0</t>
  </si>
  <si>
    <t>https://dossier.parcoursup.fr/Candidats/public/fiches/afficherFicheFormation?g_ta_cod=29253</t>
  </si>
  <si>
    <t>0951819L</t>
  </si>
  <si>
    <t>ECAM EPMI</t>
  </si>
  <si>
    <t>Formation d'ingénieur Bac + 5 - Série STI2D</t>
  </si>
  <si>
    <t>ECAM-ECAM LaSalle - Formation d'ingénieur Bac + 5 - Série STI2D</t>
  </si>
  <si>
    <t>Bac STI2D</t>
  </si>
  <si>
    <t>49.0316, 2.07517</t>
  </si>
  <si>
    <t>ECAM-ECAM LaSalle</t>
  </si>
  <si>
    <t>https://dossier.parcoursup.fr/Candidats/public/fiches/afficherFicheFormation?g_ta_cod=29300</t>
  </si>
  <si>
    <t>GuT1Z</t>
  </si>
  <si>
    <t>Licence - Portail Psychologie - Sciences Psychologiques</t>
  </si>
  <si>
    <t>Université Paris Cité - Licence - Portail Psychologie - Sciences Psychologiques</t>
  </si>
  <si>
    <t>Sciences Psychologiques</t>
  </si>
  <si>
    <t>48.8346, 2.24801</t>
  </si>
  <si>
    <t>522.0</t>
  </si>
  <si>
    <t>122.0</t>
  </si>
  <si>
    <t>2107.0</t>
  </si>
  <si>
    <t>https://dossier.parcoursup.fr/Candidats/public/fiches/afficherFicheFormation?g_ta_cod=29392</t>
  </si>
  <si>
    <t>Licence - Portail Langues, littératures et civilisations étrangères et régionales - Parcours Arabe littéral</t>
  </si>
  <si>
    <t>INALCO - Licence - Portail Langues, littératures et civilisations étrangères et régionales - Parcours Arabe littéral</t>
  </si>
  <si>
    <t>Parcours Arabe littéral</t>
  </si>
  <si>
    <t>https://dossier.parcoursup.fr/Candidats/public/fiches/afficherFicheFormation?g_ta_cod=29606</t>
  </si>
  <si>
    <t>Bicursus Architecture Ingénieur - ESTP</t>
  </si>
  <si>
    <t>Ecole Spéciale d'Architecture - Bicursus Architecture Ingénieur - ESTP</t>
  </si>
  <si>
    <t>Bicursus Architecture Ingénieur</t>
  </si>
  <si>
    <t>ESTP</t>
  </si>
  <si>
    <t>48.8375, 2.33072</t>
  </si>
  <si>
    <t>https://dossier.parcoursup.fr/Candidats/public/fiches/afficherFicheFormation?g_ta_cod=29807</t>
  </si>
  <si>
    <t>0772153X</t>
  </si>
  <si>
    <t>Lycée JEAN ROSE</t>
  </si>
  <si>
    <t>Lycée JEAN ROSE - BTS - Services - Service et prestation des secteurs sanitaire et social</t>
  </si>
  <si>
    <t>48.9636, 2.87984</t>
  </si>
  <si>
    <t>https://dossier.parcoursup.fr/Candidats/public/fiches/afficherFicheFormation?g_ta_cod=30051</t>
  </si>
  <si>
    <t>0931024H</t>
  </si>
  <si>
    <t>Lycée professionnel Jean-Pierre Timbaud</t>
  </si>
  <si>
    <t>BTS - Services - Métiers des Services à l'environnement</t>
  </si>
  <si>
    <t>Lycée professionnel Jean-Pierre Timbaud - BTS - Services - Métiers des Services à l'environnement</t>
  </si>
  <si>
    <t>Métiers des Services à l'environnement</t>
  </si>
  <si>
    <t>48.9049, 2.39109</t>
  </si>
  <si>
    <t>https://dossier.parcoursup.fr/Candidats/public/fiches/afficherFicheFormation?g_ta_cod=30546</t>
  </si>
  <si>
    <t>0921592F</t>
  </si>
  <si>
    <t>Lycée professionnel Les Cotes De Villebon</t>
  </si>
  <si>
    <t>Meudon</t>
  </si>
  <si>
    <t>Lycée professionnel Les Cotes De Villebon - BTS - Services - Management Commercial Opérationnel</t>
  </si>
  <si>
    <t>48.7962, 2.22138</t>
  </si>
  <si>
    <t>https://dossier.parcoursup.fr/Candidats/public/fiches/afficherFicheFormation?g_ta_cod=30574</t>
  </si>
  <si>
    <t>Double licence - Histoire / Sciences</t>
  </si>
  <si>
    <t>Sorbonne université - Double licence - Histoire / Sciences</t>
  </si>
  <si>
    <t>Histoire / Sciences</t>
  </si>
  <si>
    <t>https://dossier.parcoursup.fr/Candidats/public/fiches/afficherFicheFormation?g_ta_cod=30859</t>
  </si>
  <si>
    <t>Double licence - Sciences / Philosophie</t>
  </si>
  <si>
    <t>Sorbonne université - Double licence - Sciences / Philosophie</t>
  </si>
  <si>
    <t>Sciences / Philosophie</t>
  </si>
  <si>
    <t>278.0</t>
  </si>
  <si>
    <t>https://dossier.parcoursup.fr/Candidats/public/fiches/afficherFicheFormation?g_ta_cod=30860</t>
  </si>
  <si>
    <t>Licence - Portail Chimie - Sciences et Chinois</t>
  </si>
  <si>
    <t>Sorbonne université - Licence - Portail Chimie - Sciences et Chinois</t>
  </si>
  <si>
    <t>Chimie</t>
  </si>
  <si>
    <t>Sciences et Chinois</t>
  </si>
  <si>
    <t>https://dossier.parcoursup.fr/Candidats/public/fiches/afficherFicheFormation?g_ta_cod=30873</t>
  </si>
  <si>
    <t>0754400A</t>
  </si>
  <si>
    <t>Polytech Sorbonne</t>
  </si>
  <si>
    <t>Formation d'ingénieur Bac + 5 - Bac général</t>
  </si>
  <si>
    <t>Concours Geipi Polytech - Formation d'ingénieur Bac + 5 - Bac général</t>
  </si>
  <si>
    <t>Bac général</t>
  </si>
  <si>
    <t>48.8451, 2.35695</t>
  </si>
  <si>
    <t>124.0</t>
  </si>
  <si>
    <t>2318.0</t>
  </si>
  <si>
    <t>5024.0</t>
  </si>
  <si>
    <t>Concours Geipi Polytech</t>
  </si>
  <si>
    <t>https://dossier.parcoursup.fr/Candidats/public/fiches/afficherFicheFormation?g_ta_cod=31</t>
  </si>
  <si>
    <t>ZOccW</t>
  </si>
  <si>
    <t>Licence - Portail Sciences de la matière</t>
  </si>
  <si>
    <t>Sorbonne université - Licence - Portail Sciences de la matière</t>
  </si>
  <si>
    <t>Sciences et technologies</t>
  </si>
  <si>
    <t>Sciences de la matière</t>
  </si>
  <si>
    <t>274.0</t>
  </si>
  <si>
    <t>1799.0</t>
  </si>
  <si>
    <t>https://dossier.parcoursup.fr/Candidats/public/fiches/afficherFicheFormation?g_ta_cod=31058</t>
  </si>
  <si>
    <t>0752792C</t>
  </si>
  <si>
    <t>IPAG Business School - Campus de Paris</t>
  </si>
  <si>
    <t>Formation des écoles de commerce et de management Bac + 3 - Programme Bachelor</t>
  </si>
  <si>
    <t>IPAG Business School - Campus de Paris - Formation des écoles de commerce et de management Bac + 3 - Programme Bachelor</t>
  </si>
  <si>
    <t>Programme Bachelor - Spécialisation Commerce International</t>
  </si>
  <si>
    <t>48.84928, 2.28664</t>
  </si>
  <si>
    <t>345.0</t>
  </si>
  <si>
    <t>https://dossier.parcoursup.fr/Candidats/public/fiches/afficherFicheFormation?g_ta_cod=31166</t>
  </si>
  <si>
    <t>42F7G</t>
  </si>
  <si>
    <t>CPGE - ECG - Mathématiques appliquées + ESH</t>
  </si>
  <si>
    <t>Lycée Hector Berlioz - CPGE - ECG - Mathématiques appliquées + ESH</t>
  </si>
  <si>
    <t>ECG - Mathématiques appliquées + ESH</t>
  </si>
  <si>
    <t>900.0</t>
  </si>
  <si>
    <t>https://dossier.parcoursup.fr/Candidats/public/fiches/afficherFicheFormation?g_ta_cod=31294</t>
  </si>
  <si>
    <t>0782562L</t>
  </si>
  <si>
    <t>Lycée Hoche</t>
  </si>
  <si>
    <t>CPGE - ECG</t>
  </si>
  <si>
    <t>Lycée Hoche - CPGE - ECG</t>
  </si>
  <si>
    <t>ECG - Mathématiques approfondies + HGG</t>
  </si>
  <si>
    <t>48.8058, 2.13676</t>
  </si>
  <si>
    <t>370.0</t>
  </si>
  <si>
    <t>https://dossier.parcoursup.fr/Candidats/public/fiches/afficherFicheFormation?g_ta_cod=31397</t>
  </si>
  <si>
    <t>CPGE - ECG -  - Mathématiques appliquées + ESH</t>
  </si>
  <si>
    <t>Lycée Jean-Jacques Rousseau - CPGE - ECG -  - Mathématiques appliquées + ESH</t>
  </si>
  <si>
    <t>https://dossier.parcoursup.fr/Candidats/public/fiches/afficherFicheFormation?g_ta_cod=31403</t>
  </si>
  <si>
    <t>0920145H</t>
  </si>
  <si>
    <t>Lycée Lakanal</t>
  </si>
  <si>
    <t>CPGE - ECG -  - Mathématiques approfondies + HGG</t>
  </si>
  <si>
    <t>Lycée Lakanal - CPGE - ECG -  - Mathématiques approfondies + HGG</t>
  </si>
  <si>
    <t>48.7773, 2.30778</t>
  </si>
  <si>
    <t>639.0</t>
  </si>
  <si>
    <t>https://dossier.parcoursup.fr/Candidats/public/fiches/afficherFicheFormation?g_ta_cod=31405</t>
  </si>
  <si>
    <t>07AuS</t>
  </si>
  <si>
    <t>0782563M</t>
  </si>
  <si>
    <t>Lycée La Bruyère</t>
  </si>
  <si>
    <t>Lycée La Bruyère - CPGE - ECG -  - Mathématiques approfondies + HGG</t>
  </si>
  <si>
    <t>48.8013, 2.13759</t>
  </si>
  <si>
    <t>433.0</t>
  </si>
  <si>
    <t>https://dossier.parcoursup.fr/Candidats/public/fiches/afficherFicheFormation?g_ta_cod=31407</t>
  </si>
  <si>
    <t>Lycée Alfred Kastler - CPGE - ECG</t>
  </si>
  <si>
    <t>ECG - Mathématiques appliquées + HGG</t>
  </si>
  <si>
    <t>276.0</t>
  </si>
  <si>
    <t>https://dossier.parcoursup.fr/Candidats/public/fiches/afficherFicheFormation?g_ta_cod=31481</t>
  </si>
  <si>
    <t>0750657G</t>
  </si>
  <si>
    <t>Lycée Montaigne</t>
  </si>
  <si>
    <t>Lycée Montaigne - CPGE - ECG</t>
  </si>
  <si>
    <t>48.8443, 2.33488</t>
  </si>
  <si>
    <t>732.0</t>
  </si>
  <si>
    <t>1117.0</t>
  </si>
  <si>
    <t>https://dossier.parcoursup.fr/Candidats/public/fiches/afficherFicheFormation?g_ta_cod=31488</t>
  </si>
  <si>
    <t>Lycée Marcelin Berthelot - CPGE - ECG</t>
  </si>
  <si>
    <t>ECG - Mathématiques approfondies + ESH</t>
  </si>
  <si>
    <t>338.0</t>
  </si>
  <si>
    <t>789.0</t>
  </si>
  <si>
    <t>https://dossier.parcoursup.fr/Candidats/public/fiches/afficherFicheFormation?g_ta_cod=31599</t>
  </si>
  <si>
    <t>0783351U</t>
  </si>
  <si>
    <t>Lycée Notre Dame du Grandchamp</t>
  </si>
  <si>
    <t>Lycée Notre Dame du Grandchamp - CPGE - ECG</t>
  </si>
  <si>
    <t>48.7934, 2.12398</t>
  </si>
  <si>
    <t>360.0</t>
  </si>
  <si>
    <t>https://dossier.parcoursup.fr/Candidats/public/fiches/afficherFicheFormation?g_ta_cod=31607</t>
  </si>
  <si>
    <t>Lycée Henri IV - CPGE - ECG</t>
  </si>
  <si>
    <t>https://dossier.parcoursup.fr/Candidats/public/fiches/afficherFicheFormation?g_ta_cod=31618</t>
  </si>
  <si>
    <t>0920919Z</t>
  </si>
  <si>
    <t>Lycée Notre Dame de Ste Croix</t>
  </si>
  <si>
    <t>Neuilly-sur-Seine</t>
  </si>
  <si>
    <t>Lycée Notre Dame de Ste Croix - CPGE - ECG</t>
  </si>
  <si>
    <t>48.882, 2.28066</t>
  </si>
  <si>
    <t>306.0</t>
  </si>
  <si>
    <t>https://dossier.parcoursup.fr/Candidats/public/fiches/afficherFicheFormation?g_ta_cod=31622</t>
  </si>
  <si>
    <t>0750699C</t>
  </si>
  <si>
    <t>Lycée Janson De Sailly</t>
  </si>
  <si>
    <t>Lycée Janson De Sailly - CPGE - ECG</t>
  </si>
  <si>
    <t>48.8655, 2.27947</t>
  </si>
  <si>
    <t>771.0</t>
  </si>
  <si>
    <t>1010.0</t>
  </si>
  <si>
    <t>https://dossier.parcoursup.fr/Candidats/public/fiches/afficherFicheFormation?g_ta_cod=31660</t>
  </si>
  <si>
    <t>vnpwW</t>
  </si>
  <si>
    <t>0922369A</t>
  </si>
  <si>
    <t>EMLV - École de Management Léonard De Vinci</t>
  </si>
  <si>
    <t>Formation des écoles de commerce et de management Bac + 3 - Bachelor Digital et International Business</t>
  </si>
  <si>
    <t>EMLV - École de Management Léonard De Vinci - Formation des écoles de commerce et de management Bac + 3 - Bachelor Digital et International Business</t>
  </si>
  <si>
    <t>Bachelor Digital et International Business</t>
  </si>
  <si>
    <t>48.896, 2.23663</t>
  </si>
  <si>
    <t>https://dossier.parcoursup.fr/Candidats/public/fiches/afficherFicheFormation?g_ta_cod=31740</t>
  </si>
  <si>
    <t>5nl3L</t>
  </si>
  <si>
    <t>Y0wtS</t>
  </si>
  <si>
    <t>Licence - Lettres - Parcours Préparatoire au Professorat des Ecoles (PPPE)</t>
  </si>
  <si>
    <t>Université de Cergy-Pontoise - CY SUP - Licence - Lettres - Parcours Préparatoire au Professorat des Ecoles (PPPE)</t>
  </si>
  <si>
    <t>Préparatoire au Professorat des Ecoles (PPPE)</t>
  </si>
  <si>
    <t>https://dossier.parcoursup.fr/Candidats/public/fiches/afficherFicheFormation?g_ta_cod=31807</t>
  </si>
  <si>
    <t>0752139T</t>
  </si>
  <si>
    <t>IPC-Facultés Libres de Philosophie et de Psycholog</t>
  </si>
  <si>
    <t>Diplôme d'Université - PAREO</t>
  </si>
  <si>
    <t>IPC-Facultés Libres de Philosophie et de Psycholog - Diplôme d'Université - PAREO</t>
  </si>
  <si>
    <t>48.8508, 2.27175</t>
  </si>
  <si>
    <t>https://dossier.parcoursup.fr/Candidats/public/fiches/afficherFicheFormation?g_ta_cod=32134</t>
  </si>
  <si>
    <t>UKEsZ</t>
  </si>
  <si>
    <t>0750252S</t>
  </si>
  <si>
    <t>Institut Supérieur de Commerce de Paris</t>
  </si>
  <si>
    <t>Formation des écoles de commerce et de management Bac + 3 - Bachelor en management</t>
  </si>
  <si>
    <t>Institut Supérieur de Commerce de Paris - Formation des écoles de commerce et de management Bac + 3 - Bachelor en management</t>
  </si>
  <si>
    <t>Bachelor en management</t>
  </si>
  <si>
    <t>48.89268, 2.3011</t>
  </si>
  <si>
    <t>407.0</t>
  </si>
  <si>
    <t>596.0</t>
  </si>
  <si>
    <t>https://dossier.parcoursup.fr/Candidats/public/fiches/afficherFicheFormation?g_ta_cod=32210</t>
  </si>
  <si>
    <t>0780015T</t>
  </si>
  <si>
    <t>Lycée Militaire de Saint-Cyr</t>
  </si>
  <si>
    <t>Saint-Cyr-l'Ecole</t>
  </si>
  <si>
    <t>Lycée Militaire de Saint-Cyr - CPGE - ECG -  - Mathématiques appliquées + ESH</t>
  </si>
  <si>
    <t>48.7998, 2.06806</t>
  </si>
  <si>
    <t>https://dossier.parcoursup.fr/Candidats/public/fiches/afficherFicheFormation?g_ta_cod=32434</t>
  </si>
  <si>
    <t>Université Paris Nanterre - Licence - Lettres - Parcours Préparatoire au Professorat des Ecoles (PPPE)</t>
  </si>
  <si>
    <t>https://dossier.parcoursup.fr/Candidats/public/fiches/afficherFicheFormation?g_ta_cod=32482</t>
  </si>
  <si>
    <t>Licence - Sciences pour la santé - Licence accès santé première année PCSTI -  Accès Santé</t>
  </si>
  <si>
    <t>Université de Cergy-Pontoise - CY SUP - Licence - Sciences pour la santé - Licence accès santé première année PCSTI -  Accès Santé</t>
  </si>
  <si>
    <t>Sciences pour la santé</t>
  </si>
  <si>
    <t>Licence accès santé première année PCSTI</t>
  </si>
  <si>
    <t>49.01667, 2.07469</t>
  </si>
  <si>
    <t>https://dossier.parcoursup.fr/Candidats/public/fiches/afficherFicheFormation?g_ta_cod=32503</t>
  </si>
  <si>
    <t>0753431X</t>
  </si>
  <si>
    <t>Institut d'études politiques de Paris - Sciences Po</t>
  </si>
  <si>
    <t>Licence - Double diplôme - Licence Histoire - Humanités littéraires et Sciences sociales / Filière Histoire</t>
  </si>
  <si>
    <t>Institut d'études politiques de Paris - Sciences Po - Licence - Double diplôme - Licence Histoire - Humanités littéraires et Sciences sociales / Filière Histoire</t>
  </si>
  <si>
    <t>Humanités littéraires et Sciences sociales / Filière Histoire</t>
  </si>
  <si>
    <t>48.8541, 2.3284</t>
  </si>
  <si>
    <t>https://dossier.parcoursup.fr/Candidats/public/fiches/afficherFicheFormation?g_ta_cod=32552</t>
  </si>
  <si>
    <t>u79ZJ</t>
  </si>
  <si>
    <t>Licence - Double diplôme - Licence Philosophie - Humanités littéraires et Sciences sociales / Filière Philosophie</t>
  </si>
  <si>
    <t>Institut d'études politiques de Paris - Sciences Po - Licence - Double diplôme - Licence Philosophie - Humanités littéraires et Sciences sociales / Filière Philosophie</t>
  </si>
  <si>
    <t>Humanités littéraires et Sciences sociales / Filière Philosophie</t>
  </si>
  <si>
    <t>https://dossier.parcoursup.fr/Candidats/public/fiches/afficherFicheFormation?g_ta_cod=32557</t>
  </si>
  <si>
    <t>Licence - Double diplôme - Licence Sciences de la Terre et environnement - Sciences et Sciences sociales / Spécialité Géosciences (IPGP)</t>
  </si>
  <si>
    <t>Institut d'études politiques de Paris - Sciences Po - Licence - Double diplôme - Licence Sciences de la Terre et environnement - Sciences et Sciences sociales / Spécialité Géosciences (IPGP)</t>
  </si>
  <si>
    <t>Sciences de la Terre et environnement</t>
  </si>
  <si>
    <t>Sciences et Sciences sociales / Spécialité Géosciences (IPGP)</t>
  </si>
  <si>
    <t>https://dossier.parcoursup.fr/Candidats/public/fiches/afficherFicheFormation?g_ta_cod=32561</t>
  </si>
  <si>
    <t>Licence - Double diplôme - Licence Mathématiques - Sciences et Sciences sociales / Spécialité Mathématiques</t>
  </si>
  <si>
    <t>Institut d'études politiques de Paris - Sciences Po - Licence - Double diplôme - Licence Mathématiques - Sciences et Sciences sociales / Spécialité Mathématiques</t>
  </si>
  <si>
    <t>Sciences et Sciences sociales / Spécialité Mathématiques</t>
  </si>
  <si>
    <t>https://dossier.parcoursup.fr/Candidats/public/fiches/afficherFicheFormation?g_ta_cod=32563</t>
  </si>
  <si>
    <t>0782075G</t>
  </si>
  <si>
    <t>Unité de Formation et de Recherche de Sciences de l' Université de Versailles Saint Quentin en Yvelines</t>
  </si>
  <si>
    <t>Licence - Portail Mathématiques Physique Chimie (MPC)</t>
  </si>
  <si>
    <t>Unité de Formation et de Recherche de Sciences de l' Université de Versailles Saint Quentin en Yvelines - Licence - Portail Mathématiques Physique Chimie (MPC)</t>
  </si>
  <si>
    <t>Mathématiques Physique Chimie (MPC)</t>
  </si>
  <si>
    <t>48.81177, 2.14886</t>
  </si>
  <si>
    <t>1136.0</t>
  </si>
  <si>
    <t>287.0</t>
  </si>
  <si>
    <t>3217.0</t>
  </si>
  <si>
    <t>https://dossier.parcoursup.fr/Candidats/public/fiches/afficherFicheFormation?g_ta_cod=32596</t>
  </si>
  <si>
    <t>48.7818, 2.04148</t>
  </si>
  <si>
    <t>982.0</t>
  </si>
  <si>
    <t>5555.0</t>
  </si>
  <si>
    <t>https://dossier.parcoursup.fr/Candidats/public/fiches/afficherFicheFormation?g_ta_cod=32680</t>
  </si>
  <si>
    <t>0952259P</t>
  </si>
  <si>
    <t>CY Cergy Paris Université</t>
  </si>
  <si>
    <t>DSP - Sécurité informatique : réseaux et cyber sécurité</t>
  </si>
  <si>
    <t>CY Cergy Paris Université - DSP - Sécurité informatique : réseaux et cyber sécurité</t>
  </si>
  <si>
    <t>Diplôme de spécialisation professionnelle</t>
  </si>
  <si>
    <t>48.94295, 2.24656</t>
  </si>
  <si>
    <t>https://dossier.parcoursup.fr/Candidats/public/fiches/afficherFicheFormation?g_ta_cod=32698</t>
  </si>
  <si>
    <t>Licence - Portail Administration et Echanges internationaux</t>
  </si>
  <si>
    <t>Université Paris- Est-Créteil Val de Marne - UPEC (Paris 12) - Licence - Portail Administration et Echanges internationaux</t>
  </si>
  <si>
    <t>Administration et Echanges internationaux</t>
  </si>
  <si>
    <t>327.0</t>
  </si>
  <si>
    <t>https://dossier.parcoursup.fr/Candidats/public/fiches/afficherFicheFormation?g_ta_cod=32709</t>
  </si>
  <si>
    <t>Licence - Sciences de l'éducation et de la formation - Parcours Préparatoire au Professorat des Ecoles (PPPE)</t>
  </si>
  <si>
    <t>Université Paris- Est-Créteil Val de Marne - UPEC (Paris 12) - Licence - Sciences de l'éducation et de la formation - Parcours Préparatoire au Professorat des Ecoles (PPPE)</t>
  </si>
  <si>
    <t>48.79603, 2.44811</t>
  </si>
  <si>
    <t>372.0</t>
  </si>
  <si>
    <t>https://dossier.parcoursup.fr/Candidats/public/fiches/afficherFicheFormation?g_ta_cod=32737</t>
  </si>
  <si>
    <t>Licence - Portail Droit, Sciences et Innovation - Licence Double-Diplôme Droit, Sciences et Innovation</t>
  </si>
  <si>
    <t>Université Paris-Saclay, Campus d'Orsay - Licence - Portail Droit, Sciences et Innovation - Licence Double-Diplôme Droit, Sciences et Innovation</t>
  </si>
  <si>
    <t>Droit, Sciences et Innovation</t>
  </si>
  <si>
    <t>Licence Double-Diplôme Droit, Sciences et Innovation</t>
  </si>
  <si>
    <t>https://dossier.parcoursup.fr/Candidats/public/fiches/afficherFicheFormation?g_ta_cod=33111</t>
  </si>
  <si>
    <t>0783778H</t>
  </si>
  <si>
    <t>CY Ecole de Design</t>
  </si>
  <si>
    <t>Diplôme d'Université - Designer Global - Bac+5</t>
  </si>
  <si>
    <t>Concours GalaxYDesign - Diplôme d'Université - Designer Global - Bac+5</t>
  </si>
  <si>
    <t>Designer Global - Bac+5</t>
  </si>
  <si>
    <t>48.8987, 2.06569</t>
  </si>
  <si>
    <t>https://dossier.parcoursup.fr/Candidats/public/fiches/afficherFicheFormation?g_ta_cod=33287</t>
  </si>
  <si>
    <t>0941952L</t>
  </si>
  <si>
    <t>Lycée Francois Arago</t>
  </si>
  <si>
    <t>Villeneuve-Saint-Georges</t>
  </si>
  <si>
    <t>BTS - Services - Management opérationnel de la sécurité</t>
  </si>
  <si>
    <t>Lycée Francois Arago - BTS - Services - Management opérationnel de la sécurité</t>
  </si>
  <si>
    <t>Management opérationnel de la sécurité</t>
  </si>
  <si>
    <t>48.731, 2.45818</t>
  </si>
  <si>
    <t>https://dossier.parcoursup.fr/Candidats/public/fiches/afficherFicheFormation?g_ta_cod=33725</t>
  </si>
  <si>
    <t>Formation des écoles de commerce et de management Bac + 5 - JURISTE LINGUISTE / DROIT ETUDES INTERCULTURELLES</t>
  </si>
  <si>
    <t>ISIT - Institut de Management et de Communication Interculturels - Formation des écoles de commerce et de management Bac + 5 - JURISTE LINGUISTE / DROIT ETUDES INTERCULTURELLES</t>
  </si>
  <si>
    <t>JURISTE LINGUISTE / DROIT ETUDES INTERCULTURELLES</t>
  </si>
  <si>
    <t>https://dossier.parcoursup.fr/Candidats/public/fiches/afficherFicheFormation?g_ta_cod=35111</t>
  </si>
  <si>
    <t>Double licence - Histoire / Information et communication - Histoire et Médias</t>
  </si>
  <si>
    <t>Sorbonne université - Double licence - Histoire / Information et communication - Histoire et Médias</t>
  </si>
  <si>
    <t>Histoire et Médias</t>
  </si>
  <si>
    <t>48.89969, 2.34683</t>
  </si>
  <si>
    <t>https://dossier.parcoursup.fr/Candidats/public/fiches/afficherFicheFormation?g_ta_cod=35152</t>
  </si>
  <si>
    <t>1931.0</t>
  </si>
  <si>
    <t>2120.0</t>
  </si>
  <si>
    <t>https://dossier.parcoursup.fr/Candidats/public/fiches/afficherFicheFormation?g_ta_cod=35224</t>
  </si>
  <si>
    <t>0753620C</t>
  </si>
  <si>
    <t>ISG Paris</t>
  </si>
  <si>
    <t>Formation des écoles de commerce et de management Bac + 5 -  Programme Grande Ecole</t>
  </si>
  <si>
    <t>ISG Paris - Formation des écoles de commerce et de management Bac + 5 -  Programme Grande Ecole</t>
  </si>
  <si>
    <t>Programme Grande Ecole Section Internationale</t>
  </si>
  <si>
    <t>48.86723, 2.27594</t>
  </si>
  <si>
    <t>301.0</t>
  </si>
  <si>
    <t>367.0</t>
  </si>
  <si>
    <t>https://dossier.parcoursup.fr/Candidats/public/fiches/afficherFicheFormation?g_ta_cod=35527</t>
  </si>
  <si>
    <t>lV554</t>
  </si>
  <si>
    <t>Licence professionnelle - Bio-industries et biotechnologies</t>
  </si>
  <si>
    <t>Ecole Universitaire de premier cycle - Campus d'Orsay Université Paris-Saclay - Licence professionnelle - Bio-industries et biotechnologies</t>
  </si>
  <si>
    <t>LP - Sciences - technologies - santé</t>
  </si>
  <si>
    <t>Licence professionnelle</t>
  </si>
  <si>
    <t>Bio-industries et biotechnologies</t>
  </si>
  <si>
    <t>https://dossier.parcoursup.fr/Candidats/public/fiches/afficherFicheFormation?g_ta_cod=35821</t>
  </si>
  <si>
    <t>Licence - Portail Sciences de la vie-Chimie</t>
  </si>
  <si>
    <t>Université d'Evry Val d'Essonne - Licence - Portail Sciences de la vie-Chimie</t>
  </si>
  <si>
    <t>Sciences de la vie-Chimie</t>
  </si>
  <si>
    <t>657.0</t>
  </si>
  <si>
    <t>https://dossier.parcoursup.fr/Candidats/public/fiches/afficherFicheFormation?g_ta_cod=35899</t>
  </si>
  <si>
    <t>Licence - Sciences et technologies - Parcours Préparatoire au Professorat des Ecoles (PPPE)</t>
  </si>
  <si>
    <t>Unité de Formation et de Recherche de Sciences de l' Université de Versailles Saint Quentin en Yvelines - Licence - Sciences et technologies - Parcours Préparatoire au Professorat des Ecoles (PPPE)</t>
  </si>
  <si>
    <t>48.81323, 2.14945</t>
  </si>
  <si>
    <t>https://dossier.parcoursup.fr/Candidats/public/fiches/afficherFicheFormation?g_ta_cod=35958</t>
  </si>
  <si>
    <t>0754566F</t>
  </si>
  <si>
    <t>Institut Francais de la Mode (IFM)</t>
  </si>
  <si>
    <t>Formation des écoles supérieure d'art Bac + 3 - Bachelor of Arts in Fashion Design  - Cursus francophone ou anglophone</t>
  </si>
  <si>
    <t>Institut Francais de la Mode (IFM) - Formation des écoles supérieure d'art Bac + 3 - Bachelor of Arts in Fashion Design  - Cursus francophone ou anglophone</t>
  </si>
  <si>
    <t>Formation des écoles supérieure d'art Bac + 3</t>
  </si>
  <si>
    <t>Bachelor of Arts in Fashion Design  - Cursus francophone ou anglophone</t>
  </si>
  <si>
    <t>48.84061, 2.36998</t>
  </si>
  <si>
    <t>https://dossier.parcoursup.fr/Candidats/public/fiches/afficherFicheFormation?g_ta_cod=35964</t>
  </si>
  <si>
    <t>0932059H</t>
  </si>
  <si>
    <t>Sup Galilée Paris</t>
  </si>
  <si>
    <t>48.9575, 2.34</t>
  </si>
  <si>
    <t>3355.0</t>
  </si>
  <si>
    <t>380.0</t>
  </si>
  <si>
    <t>284.0</t>
  </si>
  <si>
    <t>13965.0</t>
  </si>
  <si>
    <t>https://dossier.parcoursup.fr/Candidats/public/fiches/afficherFicheFormation?g_ta_cod=36</t>
  </si>
  <si>
    <t>1ezXf</t>
  </si>
  <si>
    <t>Formation Bac + 3 - Bachelor Cybersécurité et Ethical Hacking</t>
  </si>
  <si>
    <t>EFREI Paris - Formation Bac + 3 - Bachelor Cybersécurité et Ethical Hacking</t>
  </si>
  <si>
    <t>Formation Bac + 3</t>
  </si>
  <si>
    <t>Bachelor Cybersécurité et Ethical Hacking</t>
  </si>
  <si>
    <t>551.0</t>
  </si>
  <si>
    <t>https://dossier.parcoursup.fr/Candidats/public/fiches/afficherFicheFormation?g_ta_cod=36040</t>
  </si>
  <si>
    <t>Licence - Double diplôme - Licence Administration et Echanges internationaux - Green Business</t>
  </si>
  <si>
    <t>Université Paris- Est-Créteil Val de Marne - UPEC (Paris 12) - Licence - Double diplôme - Licence Administration et Echanges internationaux - Green Business</t>
  </si>
  <si>
    <t>Green Business</t>
  </si>
  <si>
    <t>https://dossier.parcoursup.fr/Candidats/public/fiches/afficherFicheFormation?g_ta_cod=36050</t>
  </si>
  <si>
    <t>0931779D</t>
  </si>
  <si>
    <t>Lycée des Métiers de l'horticulture et du paysage</t>
  </si>
  <si>
    <t>Classe préparatoire aux études supérieures - Arts - Paysage</t>
  </si>
  <si>
    <t>Lycée des Métiers de l'horticulture et du paysage - Classe préparatoire aux études supérieures - Arts - Paysage</t>
  </si>
  <si>
    <t>Classe préparatoire aux études supérieures</t>
  </si>
  <si>
    <t>Classe préparatoire aux études supérieures - Arts</t>
  </si>
  <si>
    <t>Paysage</t>
  </si>
  <si>
    <t>48.8602, 2.45643</t>
  </si>
  <si>
    <t>https://dossier.parcoursup.fr/Candidats/public/fiches/afficherFicheFormation?g_ta_cod=36337</t>
  </si>
  <si>
    <t>CY Cergy Paris Université - Diplôme d'Université - PAREO</t>
  </si>
  <si>
    <t>49.0388, 2.0742</t>
  </si>
  <si>
    <t>https://dossier.parcoursup.fr/Candidats/public/fiches/afficherFicheFormation?g_ta_cod=36487</t>
  </si>
  <si>
    <t>0756303U</t>
  </si>
  <si>
    <t>IFSI Paris Croix Saint-Simon</t>
  </si>
  <si>
    <t>rentrée en septembre</t>
  </si>
  <si>
    <t>48.8806, 2.37642</t>
  </si>
  <si>
    <t>1183.0</t>
  </si>
  <si>
    <t>5262.0</t>
  </si>
  <si>
    <t>https://dossier.parcoursup.fr/Candidats/public/fiches/afficherFicheFormation?g_ta_cod=36501</t>
  </si>
  <si>
    <t>Formation d'ingénieur Bac + 5 - Bac Série générale avec 2 spécialités scientifiques mais sans la spécialité Maths en Terminale</t>
  </si>
  <si>
    <t>Concours Avenir - Formation d'ingénieur Bac + 5 - Bac Série générale avec 2 spécialités scientifiques mais sans la spécialité Maths en Terminale</t>
  </si>
  <si>
    <t>Bac Série générale avec 2 spécialités scientifiques mais sans la spécialité Maths en Terminale</t>
  </si>
  <si>
    <t>https://dossier.parcoursup.fr/Candidats/public/fiches/afficherFicheFormation?g_ta_cod=39042</t>
  </si>
  <si>
    <t>Formation d'ingénieur Bac + 5 - Bac Série générale avec la spécialité Maths en Terminale + une spécialité non scientifique</t>
  </si>
  <si>
    <t>Concours Avenir - Formation d'ingénieur Bac + 5 - Bac Série générale avec la spécialité Maths en Terminale + une spécialité non scientifique</t>
  </si>
  <si>
    <t>Bac Série générale avec la spécialité Maths en Terminale + une spécialité non scientifique</t>
  </si>
  <si>
    <t>https://dossier.parcoursup.fr/Candidats/public/fiches/afficherFicheFormation?g_ta_cod=39051</t>
  </si>
  <si>
    <t>0754540C</t>
  </si>
  <si>
    <t>Ecole Nationale Supérieure d'Architecture de Paris-Val de Seine</t>
  </si>
  <si>
    <t>Ecole Nationale Supérieure d'Architecture de Paris-Val de Seine - Bicursus Architecture Ingénieur</t>
  </si>
  <si>
    <t>48.8274, 2.38517</t>
  </si>
  <si>
    <t>https://dossier.parcoursup.fr/Candidats/public/fiches/afficherFicheFormation?g_ta_cod=39068</t>
  </si>
  <si>
    <t>7FIEi</t>
  </si>
  <si>
    <t>0756371T</t>
  </si>
  <si>
    <t>Toulouse Business School - Campus de Paris</t>
  </si>
  <si>
    <t>Formation des écoles de commerce et de management Bac + 3 - Bachelor en Management</t>
  </si>
  <si>
    <t>Toulouse Business School - Formation des écoles de commerce et de management Bac + 3 - Bachelor en Management</t>
  </si>
  <si>
    <t>Bachelor en Management</t>
  </si>
  <si>
    <t>48.8382, 2.29096</t>
  </si>
  <si>
    <t>1690.0</t>
  </si>
  <si>
    <t>Toulouse Business School</t>
  </si>
  <si>
    <t>https://dossier.parcoursup.fr/Candidats/public/fiches/afficherFicheFormation?g_ta_cod=39147</t>
  </si>
  <si>
    <t>Licence - Portail Sciences de la vie - Biologie-Chimie-Sciences de la Terre (BCST) - parcours préparation à l'entrée à des Ecoles de Kinésithérapie en IDF</t>
  </si>
  <si>
    <t>Ecole Universitaire de premier cycle - Campus d'Orsay Université Paris-Saclay - Licence - Portail Sciences de la vie - Biologie-Chimie-Sciences de la Terre (BCST) - parcours préparation à l'entrée à des Ecoles de Kinésithérapie en IDF</t>
  </si>
  <si>
    <t>Biologie-Chimie-Sciences de la Terre (BCST) - parcours préparation à l'entrée à des Ecoles de Kinésithérapie en IDF</t>
  </si>
  <si>
    <t>488.0</t>
  </si>
  <si>
    <t>https://dossier.parcoursup.fr/Candidats/public/fiches/afficherFicheFormation?g_ta_cod=39183</t>
  </si>
  <si>
    <t>Université Paris Cité - Certificat de capacité d'Orthoptiste</t>
  </si>
  <si>
    <t>A distance depuis le site de Nice</t>
  </si>
  <si>
    <t>43.71017, 7.26195</t>
  </si>
  <si>
    <t>https://dossier.parcoursup.fr/Candidats/public/fiches/afficherFicheFormation?g_ta_cod=39285</t>
  </si>
  <si>
    <t>A distance depuis le site de l'université des Antilles - Martinique</t>
  </si>
  <si>
    <t>https://dossier.parcoursup.fr/Candidats/public/fiches/afficherFicheFormation?g_ta_cod=39286</t>
  </si>
  <si>
    <t>0922007G</t>
  </si>
  <si>
    <t>EDC Paris BS</t>
  </si>
  <si>
    <t>48.885, 2.24471</t>
  </si>
  <si>
    <t>745.0</t>
  </si>
  <si>
    <t>887.0</t>
  </si>
  <si>
    <t>https://dossier.parcoursup.fr/Candidats/public/fiches/afficherFicheFormation?g_ta_cod=39295</t>
  </si>
  <si>
    <t>9vmP3</t>
  </si>
  <si>
    <t>0753111Z</t>
  </si>
  <si>
    <t>PSB Paris School of Business</t>
  </si>
  <si>
    <t>48.8254, 2.36659</t>
  </si>
  <si>
    <t>1175.0</t>
  </si>
  <si>
    <t>https://dossier.parcoursup.fr/Candidats/public/fiches/afficherFicheFormation?g_ta_cod=39302</t>
  </si>
  <si>
    <t>Uay3M</t>
  </si>
  <si>
    <t>Formation des écoles de commerce et de management Bac + 3 - Bachelor Ingénierie Marketing Digital</t>
  </si>
  <si>
    <t>EFREI Paris - Formation des écoles de commerce et de management Bac + 3 - Bachelor Ingénierie Marketing Digital</t>
  </si>
  <si>
    <t>Bachelor Ingénierie Marketing Digital</t>
  </si>
  <si>
    <t>https://dossier.parcoursup.fr/Candidats/public/fiches/afficherFicheFormation?g_ta_cod=39395</t>
  </si>
  <si>
    <t>Licence professionnelle - Commercialisation des produits et services sportifs</t>
  </si>
  <si>
    <t>CY ILEPS - Licence professionnelle - Commercialisation des produits et services sportifs</t>
  </si>
  <si>
    <t>LP - Droit-économie-gestion</t>
  </si>
  <si>
    <t>Commercialisation des produits et services sportifs</t>
  </si>
  <si>
    <t>49.0318, 2.07582</t>
  </si>
  <si>
    <t>https://dossier.parcoursup.fr/Candidats/public/fiches/afficherFicheFormation?g_ta_cod=39562</t>
  </si>
  <si>
    <t>0941953M</t>
  </si>
  <si>
    <t>ESME Sudria</t>
  </si>
  <si>
    <t>Formation Bac + 3 - Bachelor en sciences et ingénierie - objets connectés et transition</t>
  </si>
  <si>
    <t>ESME Sudria - Formation Bac + 3 - Bachelor en sciences et ingénierie - objets connectés et transition</t>
  </si>
  <si>
    <t>Bachelor en sciences et ingénierie - objets connectés et transition</t>
  </si>
  <si>
    <t>48.847, 2.32893</t>
  </si>
  <si>
    <t>https://dossier.parcoursup.fr/Candidats/public/fiches/afficherFicheFormation?g_ta_cod=39599</t>
  </si>
  <si>
    <t>NxIiH</t>
  </si>
  <si>
    <t>Licence - Portail Langues étrangères appliquées - LEA Anglais Allemand</t>
  </si>
  <si>
    <t>Université Paris Cité - Licence - Portail Langues étrangères appliquées - LEA Anglais Allemand</t>
  </si>
  <si>
    <t>LEA Anglais Allemand</t>
  </si>
  <si>
    <t>48.8265, 2.38277</t>
  </si>
  <si>
    <t>https://dossier.parcoursup.fr/Candidats/public/fiches/afficherFicheFormation?g_ta_cod=39640</t>
  </si>
  <si>
    <t>Université Paris Cité - Licence - Parcours d'Accès Spécifique Santé (PASS)</t>
  </si>
  <si>
    <t>option Biotechnologies pour la Santé</t>
  </si>
  <si>
    <t>48.85186, 2.34015</t>
  </si>
  <si>
    <t>462.0</t>
  </si>
  <si>
    <t>2421.0</t>
  </si>
  <si>
    <t>https://dossier.parcoursup.fr/Candidats/public/fiches/afficherFicheFormation?g_ta_cod=39874</t>
  </si>
  <si>
    <t>DN MADE - Espace - Spécialité Agencement</t>
  </si>
  <si>
    <t>ESAA Boulle - DN MADE - Espace - Spécialité Agencement</t>
  </si>
  <si>
    <t>Spécialité Agencement</t>
  </si>
  <si>
    <t>https://dossier.parcoursup.fr/Candidats/public/fiches/afficherFicheFormation?g_ta_cod=39933</t>
  </si>
  <si>
    <t>Licence - Double diplôme - Licence Mathématiques, Physique et Sciences pour l'Ingénieur - Mathématiques, Physique et Applications</t>
  </si>
  <si>
    <t>Université Paris-Saclay - Campus de Versailles - Licence - Double diplôme - Licence Mathématiques, Physique et Sciences pour l'Ingénieur - Mathématiques, Physique et Applications</t>
  </si>
  <si>
    <t>Mathématiques, Physique et Applications</t>
  </si>
  <si>
    <t>48.8105, 2.14873</t>
  </si>
  <si>
    <t>496.0</t>
  </si>
  <si>
    <t>1492.0</t>
  </si>
  <si>
    <t>https://dossier.parcoursup.fr/Candidats/public/fiches/afficherFicheFormation?g_ta_cod=41045</t>
  </si>
  <si>
    <t>48.8265, 2.27577</t>
  </si>
  <si>
    <t>https://dossier.parcoursup.fr/Candidats/public/fiches/afficherFicheFormation?g_ta_cod=41135</t>
  </si>
  <si>
    <t>0750655E</t>
  </si>
  <si>
    <t>Lycée Louis Le Grand</t>
  </si>
  <si>
    <t>Cycle pluridisciplinaire d'Études Supérieures - Sciences des données, arts et cultures</t>
  </si>
  <si>
    <t>Lycée Louis Le Grand - Cycle pluridisciplinaire d'Études Supérieures - Sciences des données, arts et cultures</t>
  </si>
  <si>
    <t>48.8478, 2.34486</t>
  </si>
  <si>
    <t>https://dossier.parcoursup.fr/Candidats/public/fiches/afficherFicheFormation?g_ta_cod=41381</t>
  </si>
  <si>
    <t>zXTdv</t>
  </si>
  <si>
    <t>0754924V</t>
  </si>
  <si>
    <t>LP PRIVE NOTRE-DAME</t>
  </si>
  <si>
    <t>LP PRIVE NOTRE-DAME - Certificat de Spécialisation - Animation-gestion de projets dans le secteur sportif</t>
  </si>
  <si>
    <t>48.8282, 2.35302</t>
  </si>
  <si>
    <t>https://dossier.parcoursup.fr/Candidats/public/fiches/afficherFicheFormation?g_ta_cod=41993</t>
  </si>
  <si>
    <t>Xxzax</t>
  </si>
  <si>
    <t>0942488U</t>
  </si>
  <si>
    <t>Aivancity School for Technology Business and Society</t>
  </si>
  <si>
    <t>Diplôme d'Etablissement - Programme Grande Ecole - Intelligence Artificielle et Sciences de données</t>
  </si>
  <si>
    <t>Aivancity School for Technology Business and Society - Diplôme d'Etablissement - Programme Grande Ecole - Intelligence Artificielle et Sciences de données</t>
  </si>
  <si>
    <t>Programme Grande Ecole - Intelligence Artificielle et Sciences de données</t>
  </si>
  <si>
    <t>48.78333, 2.33333</t>
  </si>
  <si>
    <t>https://dossier.parcoursup.fr/Candidats/public/fiches/afficherFicheFormation?g_ta_cod=42026</t>
  </si>
  <si>
    <t>-12.8673, 45.20674</t>
  </si>
  <si>
    <t>https://dossier.parcoursup.fr/Candidats/public/fiches/afficherFicheFormation?g_ta_cod=42672</t>
  </si>
  <si>
    <t>0920680P</t>
  </si>
  <si>
    <t>Lycée professionnel Leonard De Vinci</t>
  </si>
  <si>
    <t>Certificat de Spécialisation - Cybersécurité</t>
  </si>
  <si>
    <t>Lycée professionnel Leonard De Vinci - Certificat de Spécialisation - Cybersécurité</t>
  </si>
  <si>
    <t>Cybersécurité</t>
  </si>
  <si>
    <t>48.7983, 2.30831</t>
  </si>
  <si>
    <t>https://dossier.parcoursup.fr/Candidats/public/fiches/afficherFicheFormation?g_ta_cod=42726</t>
  </si>
  <si>
    <t>0753559L</t>
  </si>
  <si>
    <t>ISEP Paris</t>
  </si>
  <si>
    <t>48.8456, 2.32814</t>
  </si>
  <si>
    <t>https://dossier.parcoursup.fr/Candidats/public/fiches/afficherFicheFormation?g_ta_cod=42808</t>
  </si>
  <si>
    <t>VAP7f</t>
  </si>
  <si>
    <t>0952291Z</t>
  </si>
  <si>
    <t>ESIEE-IT - CCI PARIS ILE DE FRANCE - Pontoise</t>
  </si>
  <si>
    <t>Concours GalaxYBac - Formation d'ingénieur Bac + 5</t>
  </si>
  <si>
    <t>Ingénieur du numérique - cycle préparatoire intégré.</t>
  </si>
  <si>
    <t>49.04406, 2.08241</t>
  </si>
  <si>
    <t>568.0</t>
  </si>
  <si>
    <t>628.0</t>
  </si>
  <si>
    <t>Concours GalaxYBac</t>
  </si>
  <si>
    <t>https://dossier.parcoursup.fr/Candidats/public/fiches/afficherFicheFormation?g_ta_cod=42874</t>
  </si>
  <si>
    <t>Formation des écoles de commerce et de management Bac + 3 - Bachelor Affaires et Relations Internationales</t>
  </si>
  <si>
    <t>EMLV - École de Management Léonard De Vinci - Formation des écoles de commerce et de management Bac + 3 - Bachelor Affaires et Relations Internationales</t>
  </si>
  <si>
    <t>Bachelor Affaires et Relations Internationales</t>
  </si>
  <si>
    <t>https://dossier.parcoursup.fr/Candidats/public/fiches/afficherFicheFormation?g_ta_cod=43000</t>
  </si>
  <si>
    <t>0750698B</t>
  </si>
  <si>
    <t>Lycée Claude Bernard</t>
  </si>
  <si>
    <t>CPGE - MP2I</t>
  </si>
  <si>
    <t>Lycée Claude Bernard - CPGE - MP2I</t>
  </si>
  <si>
    <t>MP2I</t>
  </si>
  <si>
    <t>48.8424, 2.25496</t>
  </si>
  <si>
    <t>427.0</t>
  </si>
  <si>
    <t>707.0</t>
  </si>
  <si>
    <t>https://dossier.parcoursup.fr/Candidats/public/fiches/afficherFicheFormation?g_ta_cod=43009</t>
  </si>
  <si>
    <t>0942340H</t>
  </si>
  <si>
    <t>ESTP Campus de Cachan</t>
  </si>
  <si>
    <t>Diplôme d'Etablissement - Admission commune Bachelors</t>
  </si>
  <si>
    <t>ESTP - Diplôme d'Etablissement - Admission commune Bachelors</t>
  </si>
  <si>
    <t>Bachelor Manager de la Construction</t>
  </si>
  <si>
    <t>48.7955, 2.32799</t>
  </si>
  <si>
    <t>https://dossier.parcoursup.fr/Candidats/public/fiches/afficherFicheFormation?g_ta_cod=43219</t>
  </si>
  <si>
    <t>tJRnj</t>
  </si>
  <si>
    <t>0753147N</t>
  </si>
  <si>
    <t>ICD International Business School - Campus de Paris</t>
  </si>
  <si>
    <t>48.8799, 2.36576</t>
  </si>
  <si>
    <t>735.0</t>
  </si>
  <si>
    <t>https://dossier.parcoursup.fr/Candidats/public/fiches/afficherFicheFormation?g_ta_cod=43242</t>
  </si>
  <si>
    <t>4Qjw8</t>
  </si>
  <si>
    <t>DN MADE - Patrimoine - Spécialité : Marqueterie (Créateur-concepteur - décor et restauration en mobilier d’exception)</t>
  </si>
  <si>
    <t>ESAA Boulle - DN MADE - Patrimoine - Spécialité : Marqueterie (Créateur-concepteur - décor et restauration en mobilier d’exception)</t>
  </si>
  <si>
    <t>Patrimoine</t>
  </si>
  <si>
    <t>Spécialité : Marqueterie (Créateur-concepteur - décor et restauration en mobilier d’exception)</t>
  </si>
  <si>
    <t>https://dossier.parcoursup.fr/Candidats/public/fiches/afficherFicheFormation?g_ta_cod=43529</t>
  </si>
  <si>
    <t>DN MADE - Espace - Spécialité : Tapisserie décoration (Créateur-concepteur - mobilier et décor d’exception)</t>
  </si>
  <si>
    <t>ESAA Boulle - DN MADE - Espace - Spécialité : Tapisserie décoration (Créateur-concepteur - mobilier et décor d’exception)</t>
  </si>
  <si>
    <t>Spécialité : Tapisserie décoration (Créateur-concepteur - mobilier et décor d’exception)</t>
  </si>
  <si>
    <t>https://dossier.parcoursup.fr/Candidats/public/fiches/afficherFicheFormation?g_ta_cod=43532</t>
  </si>
  <si>
    <t>DN MADE - Ornement - Spécialité : Gravure ornementale (Créateur-concepteur - ornement et objet d’exception)</t>
  </si>
  <si>
    <t>ESAA Boulle - DN MADE - Ornement - Spécialité : Gravure ornementale (Créateur-concepteur - ornement et objet d’exception)</t>
  </si>
  <si>
    <t>Spécialité : Gravure ornementale (Créateur-concepteur - ornement et objet d’exception)</t>
  </si>
  <si>
    <t>https://dossier.parcoursup.fr/Candidats/public/fiches/afficherFicheFormation?g_ta_cod=43535</t>
  </si>
  <si>
    <t>DN MADE - Ornement - Spécialité : Art et technique du bijou (Créateur-concepteur - ornement et objet d’exception)</t>
  </si>
  <si>
    <t>ESAA Boulle - DN MADE - Ornement - Spécialité : Art et technique du bijou (Créateur-concepteur - ornement et objet d’exception)</t>
  </si>
  <si>
    <t>Spécialité : Art et technique du bijou (Créateur-concepteur - ornement et objet d’exception)</t>
  </si>
  <si>
    <t>https://dossier.parcoursup.fr/Candidats/public/fiches/afficherFicheFormation?g_ta_cod=43536</t>
  </si>
  <si>
    <t>0750690T</t>
  </si>
  <si>
    <t>Lycée Francois Villon</t>
  </si>
  <si>
    <t>Lycée Francois Villon - BTS - Services - Diététique</t>
  </si>
  <si>
    <t>48.8261, 2.30634</t>
  </si>
  <si>
    <t>https://dossier.parcoursup.fr/Candidats/public/fiches/afficherFicheFormation?g_ta_cod=43552</t>
  </si>
  <si>
    <t>Lycée Francois Villon - BTS - Services - Service et prestation des secteurs sanitaire et social</t>
  </si>
  <si>
    <t>https://dossier.parcoursup.fr/Candidats/public/fiches/afficherFicheFormation?g_ta_cod=43554</t>
  </si>
  <si>
    <t>0922918X</t>
  </si>
  <si>
    <t>IDRAC Business School - Campus de PARIS</t>
  </si>
  <si>
    <t>Concours Bachelor IDRAC Business School - Formation des écoles de commerce et de management Bac + 3</t>
  </si>
  <si>
    <t>48.86667, 2.23333</t>
  </si>
  <si>
    <t>760.0</t>
  </si>
  <si>
    <t>Concours Bachelor IDRAC Business School</t>
  </si>
  <si>
    <t>https://dossier.parcoursup.fr/Candidats/public/fiches/afficherFicheFormation?g_ta_cod=441</t>
  </si>
  <si>
    <t>Sciences Po / Instituts d'études politiques - Sciences Humaines et Sociales - Grade Licence - Double diplôme Sciences Po-LUISS</t>
  </si>
  <si>
    <t>Institut d'études politiques de Paris - Sciences Po - Sciences Po / Instituts d'études politiques - Sciences Humaines et Sociales - Grade Licence - Double diplôme Sciences Po-LUISS</t>
  </si>
  <si>
    <t>Sciences politiques</t>
  </si>
  <si>
    <t>Sciences Po / Instituts d'études politiques - Sciences Humaines et Sociales - Grade Licence</t>
  </si>
  <si>
    <t>Sciences Po - Campus de Paris - Double diplôme Sciences Po - LUISS</t>
  </si>
  <si>
    <t>https://dossier.parcoursup.fr/Candidats/public/fiches/afficherFicheFormation?g_ta_cod=44151</t>
  </si>
  <si>
    <t>0923011Y</t>
  </si>
  <si>
    <t>INSEEC Paris</t>
  </si>
  <si>
    <t>Concours PASS - Formation des écoles de commerce et de management Bac + 4</t>
  </si>
  <si>
    <t>Parcours d'Excellence (Double/Triple Diplômes 100% English)</t>
  </si>
  <si>
    <t>48.89051, 2.24406</t>
  </si>
  <si>
    <t>Concours PASS</t>
  </si>
  <si>
    <t>https://dossier.parcoursup.fr/Candidats/public/fiches/afficherFicheFormation?g_ta_cod=44222</t>
  </si>
  <si>
    <t>Parcours Global Business (Français/Anglais)</t>
  </si>
  <si>
    <t>228.0</t>
  </si>
  <si>
    <t>748.0</t>
  </si>
  <si>
    <t>https://dossier.parcoursup.fr/Candidats/public/fiches/afficherFicheFormation?g_ta_cod=44223</t>
  </si>
  <si>
    <t>0941232D</t>
  </si>
  <si>
    <t>Lycée professionnel Jean Mace</t>
  </si>
  <si>
    <t>FCIL - E-Commerce</t>
  </si>
  <si>
    <t>Lycée professionnel Jean Mace - FCIL - E-Commerce</t>
  </si>
  <si>
    <t>E-Commerce</t>
  </si>
  <si>
    <t>48.7638, 2.42172</t>
  </si>
  <si>
    <t>https://dossier.parcoursup.fr/Candidats/public/fiches/afficherFicheFormation?g_ta_cod=44623</t>
  </si>
  <si>
    <t>0783833T</t>
  </si>
  <si>
    <t>Ecole supérieure du bois - Campus de Versailles</t>
  </si>
  <si>
    <t>Formation Bac + 3 - Bachelor en Sciences et Ingénierie du bois et des matériaux biosourcés - Parcours Technico-commercial</t>
  </si>
  <si>
    <t>Ecole supérieure du bois - Formation Bac + 3 - Bachelor en Sciences et Ingénierie du bois et des matériaux biosourcés - Parcours Technico-commercial</t>
  </si>
  <si>
    <t>Bachelor en Sciences et Ingénierie du bois et des matériaux biosourcés - Parcours Technico-commercial</t>
  </si>
  <si>
    <t>48.8, 2.13333</t>
  </si>
  <si>
    <t>Ecole supérieure du bois</t>
  </si>
  <si>
    <t>https://dossier.parcoursup.fr/Candidats/public/fiches/afficherFicheFormation?g_ta_cod=44912</t>
  </si>
  <si>
    <t>0942509S</t>
  </si>
  <si>
    <t>ECAM-EPMI site de Cachan</t>
  </si>
  <si>
    <t>Formation d'ingénieur Bac + 5 - Série générale</t>
  </si>
  <si>
    <t>ECAM-ECAM LaSalle - Formation d'ingénieur Bac + 5 - Série générale</t>
  </si>
  <si>
    <t>Série générale</t>
  </si>
  <si>
    <t>577.0</t>
  </si>
  <si>
    <t>https://dossier.parcoursup.fr/Candidats/public/fiches/afficherFicheFormation?g_ta_cod=45230</t>
  </si>
  <si>
    <t>0752790A</t>
  </si>
  <si>
    <t>Ecole supérieure libre des sciences commerciales appliquées</t>
  </si>
  <si>
    <t>Formation des écoles de commerce et de management Bac + 3 - Bachelor finance</t>
  </si>
  <si>
    <t>Ecole supérieure libre des sciences commerciales appliquées - Formation des écoles de commerce et de management Bac + 3 - Bachelor finance</t>
  </si>
  <si>
    <t>Bachelor finance</t>
  </si>
  <si>
    <t>48.89604, 2.38076</t>
  </si>
  <si>
    <t>https://dossier.parcoursup.fr/Candidats/public/fiches/afficherFicheFormation?g_ta_cod=45843</t>
  </si>
  <si>
    <t>0941890U</t>
  </si>
  <si>
    <t>ESIEA Paris</t>
  </si>
  <si>
    <t>Ivry-sur-Seine</t>
  </si>
  <si>
    <t>Formation d'ingénieur Bac + 5 - Bacs généraux - 2 Sciences</t>
  </si>
  <si>
    <t>Concours Puissance Alpha - Formation d'ingénieur Bac + 5 - Bacs généraux - 2 Sciences</t>
  </si>
  <si>
    <t>Bacs généraux - 2 Sciences</t>
  </si>
  <si>
    <t>48.8146, 2.37841</t>
  </si>
  <si>
    <t>1981.0</t>
  </si>
  <si>
    <t>https://dossier.parcoursup.fr/Candidats/public/fiches/afficherFicheFormation?g_ta_cod=471</t>
  </si>
  <si>
    <t>4C5vX</t>
  </si>
  <si>
    <t>9C3xt</t>
  </si>
  <si>
    <t>0750647W</t>
  </si>
  <si>
    <t>Lycée Turgot</t>
  </si>
  <si>
    <t>Lycée Turgot - BTS - Services - Services informatiques aux organisations</t>
  </si>
  <si>
    <t>48.8662, 2.35843</t>
  </si>
  <si>
    <t>https://dossier.parcoursup.fr/Candidats/public/fiches/afficherFicheFormation?g_ta_cod=8951</t>
  </si>
  <si>
    <t>ZWrxb</t>
  </si>
  <si>
    <t>Lycée Turgot - Diplôme de Comptabilité et de Gestion</t>
  </si>
  <si>
    <t>413.0</t>
  </si>
  <si>
    <t>https://dossier.parcoursup.fr/Candidats/public/fiches/afficherFicheFormation?g_ta_cod=8952</t>
  </si>
  <si>
    <t>0750651A</t>
  </si>
  <si>
    <t>Lycée Simone Weil</t>
  </si>
  <si>
    <t>Lycée Simone Weil - BTS - Services - Comptabilité et gestion</t>
  </si>
  <si>
    <t>48.8612, 2.36403</t>
  </si>
  <si>
    <t>https://dossier.parcoursup.fr/Candidats/public/fiches/afficherFicheFormation?g_ta_cod=8959</t>
  </si>
  <si>
    <t>0750653C</t>
  </si>
  <si>
    <t>Lycée Sophie Germain</t>
  </si>
  <si>
    <t>Paris  4e  Arrondissement</t>
  </si>
  <si>
    <t>Lycée Sophie Germain - BTS - Services - Communication</t>
  </si>
  <si>
    <t>48.8549, 2.35816</t>
  </si>
  <si>
    <t>https://dossier.parcoursup.fr/Candidats/public/fiches/afficherFicheFormation?g_ta_cod=8963</t>
  </si>
  <si>
    <t>Lycée Henri IV - CPGE - Lettres</t>
  </si>
  <si>
    <t>180.0</t>
  </si>
  <si>
    <t>524.0</t>
  </si>
  <si>
    <t>652.0</t>
  </si>
  <si>
    <t>https://dossier.parcoursup.fr/Candidats/public/fiches/afficherFicheFormation?g_ta_cod=8970</t>
  </si>
  <si>
    <t>Lycée Louis Le Grand - CPGE - Lettres</t>
  </si>
  <si>
    <t>485.0</t>
  </si>
  <si>
    <t>647.0</t>
  </si>
  <si>
    <t>https://dossier.parcoursup.fr/Candidats/public/fiches/afficherFicheFormation?g_ta_cod=8977</t>
  </si>
  <si>
    <t>0750658H</t>
  </si>
  <si>
    <t>Lycée Saint-Louis (6ème)</t>
  </si>
  <si>
    <t>Lycée Saint-Louis (6ème) - CPGE - BCPST</t>
  </si>
  <si>
    <t>48.849, 2.34147</t>
  </si>
  <si>
    <t>741.0</t>
  </si>
  <si>
    <t>1071.0</t>
  </si>
  <si>
    <t>https://dossier.parcoursup.fr/Candidats/public/fiches/afficherFicheFormation?g_ta_cod=8984</t>
  </si>
  <si>
    <t>FADNw</t>
  </si>
  <si>
    <t>0750660K</t>
  </si>
  <si>
    <t>Lycée Fénelon</t>
  </si>
  <si>
    <t>Lycée Fénelon - CPGE - BCPST</t>
  </si>
  <si>
    <t>48.8532, 2.3408</t>
  </si>
  <si>
    <t>792.0</t>
  </si>
  <si>
    <t>1169.0</t>
  </si>
  <si>
    <t>https://dossier.parcoursup.fr/Candidats/public/fiches/afficherFicheFormation?g_ta_cod=8988</t>
  </si>
  <si>
    <t>Lycée Fénelon - CPGE - Lettres</t>
  </si>
  <si>
    <t>683.0</t>
  </si>
  <si>
    <t>837.0</t>
  </si>
  <si>
    <t>https://dossier.parcoursup.fr/Candidats/public/fiches/afficherFicheFormation?g_ta_cod=8989</t>
  </si>
  <si>
    <t>0750662M</t>
  </si>
  <si>
    <t>Lycée Victor Duruy</t>
  </si>
  <si>
    <t>Lycée Victor Duruy - CPGE - Lettres</t>
  </si>
  <si>
    <t>48.8523, 2.31484</t>
  </si>
  <si>
    <t>622.0</t>
  </si>
  <si>
    <t>1474.0</t>
  </si>
  <si>
    <t>https://dossier.parcoursup.fr/Candidats/public/fiches/afficherFicheFormation?g_ta_cod=8990</t>
  </si>
  <si>
    <t>0750663N</t>
  </si>
  <si>
    <t>Lycée Chaptal</t>
  </si>
  <si>
    <t>Paris  8e  Arrondissement</t>
  </si>
  <si>
    <t>Lycée Chaptal - CPGE - MPSI</t>
  </si>
  <si>
    <t>48.8817, 2.31967</t>
  </si>
  <si>
    <t>1430.0</t>
  </si>
  <si>
    <t>1926.0</t>
  </si>
  <si>
    <t>https://dossier.parcoursup.fr/Candidats/public/fiches/afficherFicheFormation?g_ta_cod=8991</t>
  </si>
  <si>
    <t>0750674A</t>
  </si>
  <si>
    <t>Lycée Jules SIEGFRIED</t>
  </si>
  <si>
    <t>Lycée Jules SIEGFRIED - BTS - Services - Négociation et digitalisation de la Relation Client</t>
  </si>
  <si>
    <t>48.8789, 2.35007</t>
  </si>
  <si>
    <t>1342.0</t>
  </si>
  <si>
    <t>https://dossier.parcoursup.fr/Candidats/public/fiches/afficherFicheFormation?g_ta_cod=9020</t>
  </si>
  <si>
    <t>UprfS</t>
  </si>
  <si>
    <t>Lycée Jules SIEGFRIED - BTS - Services - Gestion de la PME</t>
  </si>
  <si>
    <t>387.0</t>
  </si>
  <si>
    <t>https://dossier.parcoursup.fr/Candidats/public/fiches/afficherFicheFormation?g_ta_cod=9022</t>
  </si>
  <si>
    <t>0750676C</t>
  </si>
  <si>
    <t>Lycée des Métiers Dorian</t>
  </si>
  <si>
    <t>Lycée des Métiers Dorian - BTS - Production - Métiers du géomètre-topographe et de la modélisation numérique</t>
  </si>
  <si>
    <t>48.8544, 2.39243</t>
  </si>
  <si>
    <t>https://dossier.parcoursup.fr/Candidats/public/fiches/afficherFicheFormation?g_ta_cod=9028</t>
  </si>
  <si>
    <t>BTS - Services - Métiers de l'esthétique-cosmétique-parfumerie</t>
  </si>
  <si>
    <t>Lycée Elisa Lemonnier - BTS - Services - Métiers de l'esthétique-cosmétique-parfumerie</t>
  </si>
  <si>
    <t>Métiers de l'esthétique-cosmétique-parfumerie</t>
  </si>
  <si>
    <t>48.8362, 2.41013</t>
  </si>
  <si>
    <t>https://dossier.parcoursup.fr/Candidats/public/fiches/afficherFicheFormation?g_ta_cod=9041</t>
  </si>
  <si>
    <t>0750679F</t>
  </si>
  <si>
    <t>Lycée Paul Valery</t>
  </si>
  <si>
    <t>Lycée Paul Valery - CPGE - MPSI</t>
  </si>
  <si>
    <t>48.8398, 2.40918</t>
  </si>
  <si>
    <t>554.0</t>
  </si>
  <si>
    <t>1017.0</t>
  </si>
  <si>
    <t>https://dossier.parcoursup.fr/Candidats/public/fiches/afficherFicheFormation?g_ta_cod=9043</t>
  </si>
  <si>
    <t>Lycée Paul Valery - CPGE - Lettres</t>
  </si>
  <si>
    <t>571.0</t>
  </si>
  <si>
    <t>955.0</t>
  </si>
  <si>
    <t>https://dossier.parcoursup.fr/Candidats/public/fiches/afficherFicheFormation?g_ta_cod=9046</t>
  </si>
  <si>
    <t>0750685M</t>
  </si>
  <si>
    <t>Lycée Pierre-Gilles de Gennes - ENCPB</t>
  </si>
  <si>
    <t>Lycée Pierre-Gilles de Gennes - ENCPB - CPGE - PCSI</t>
  </si>
  <si>
    <t>48.8366, 2.35634</t>
  </si>
  <si>
    <t>918.0</t>
  </si>
  <si>
    <t>1390.0</t>
  </si>
  <si>
    <t>https://dossier.parcoursup.fr/Candidats/public/fiches/afficherFicheFormation?g_ta_cod=9071</t>
  </si>
  <si>
    <t>i2Smw</t>
  </si>
  <si>
    <t>Lycée Pierre-Gilles de Gennes - ENCPB - CPGE - BCPST</t>
  </si>
  <si>
    <t>1029.0</t>
  </si>
  <si>
    <t>1040.0</t>
  </si>
  <si>
    <t>https://dossier.parcoursup.fr/Candidats/public/fiches/afficherFicheFormation?g_ta_cod=9073</t>
  </si>
  <si>
    <t>Lycée Pierre-Gilles de Gennes - ENCPB - BTS - Production - Biotechnologies</t>
  </si>
  <si>
    <t>https://dossier.parcoursup.fr/Candidats/public/fiches/afficherFicheFormation?g_ta_cod=9079</t>
  </si>
  <si>
    <t>BTS - Services - Etudes de réalisation d'un projet de communication - 1ère année commune</t>
  </si>
  <si>
    <t>Lycée Estienne Esaig - BTS - Services - Etudes de réalisation d'un projet de communication - 1ère année commune</t>
  </si>
  <si>
    <t>Etudes de réalisation d'un projet de communication - 1ère année commune</t>
  </si>
  <si>
    <t>https://dossier.parcoursup.fr/Candidats/public/fiches/afficherFicheFormation?g_ta_cod=9088</t>
  </si>
  <si>
    <t>Lycée Raspail - CPGE - PCSI</t>
  </si>
  <si>
    <t>906.0</t>
  </si>
  <si>
    <t>https://dossier.parcoursup.fr/Candidats/public/fiches/afficherFicheFormation?g_ta_cod=9102</t>
  </si>
  <si>
    <t>BTS - Production - Fluide, énergie, domotique - option A génie climatique et fluidique</t>
  </si>
  <si>
    <t>Lycée Raspail - BTS - Production - Fluide, énergie, domotique - option A génie climatique et fluidique</t>
  </si>
  <si>
    <t>Fluide, énergie, domotique - option A génie climatique et fluidique</t>
  </si>
  <si>
    <t>https://dossier.parcoursup.fr/Candidats/public/fiches/afficherFicheFormation?g_ta_cod=9105</t>
  </si>
  <si>
    <t>Lycée Raspail - BTS - Services - Conseil et commercialisation de solutions techniques</t>
  </si>
  <si>
    <t>https://dossier.parcoursup.fr/Candidats/public/fiches/afficherFicheFormation?g_ta_cod=9109</t>
  </si>
  <si>
    <t>0750693W</t>
  </si>
  <si>
    <t>Lycée Buffon</t>
  </si>
  <si>
    <t>Lycée Buffon - CPGE - PCSI</t>
  </si>
  <si>
    <t>48.8436, 2.31095</t>
  </si>
  <si>
    <t>755.0</t>
  </si>
  <si>
    <t>977.0</t>
  </si>
  <si>
    <t>https://dossier.parcoursup.fr/Candidats/public/fiches/afficherFicheFormation?g_ta_cod=9115</t>
  </si>
  <si>
    <t>0750696Z</t>
  </si>
  <si>
    <t>Lycée Roger Verlomme</t>
  </si>
  <si>
    <t>Lycée Roger Verlomme - BTS - Services - Comptabilité et gestion</t>
  </si>
  <si>
    <t>48.848, 2.29319</t>
  </si>
  <si>
    <t>https://dossier.parcoursup.fr/Candidats/public/fiches/afficherFicheFormation?g_ta_cod=9121</t>
  </si>
  <si>
    <t>8qNRd</t>
  </si>
  <si>
    <t>0750697A</t>
  </si>
  <si>
    <t>Lycée Batiment-Saint-Lambert</t>
  </si>
  <si>
    <t>Lycée Batiment-Saint-Lambert - BTS - Production - Travaux publics</t>
  </si>
  <si>
    <t>48.8378, 2.29158</t>
  </si>
  <si>
    <t>https://dossier.parcoursup.fr/Candidats/public/fiches/afficherFicheFormation?g_ta_cod=9124</t>
  </si>
  <si>
    <t>Lycée Janson De Sailly - CPGE - Lettres</t>
  </si>
  <si>
    <t>720.0</t>
  </si>
  <si>
    <t>https://dossier.parcoursup.fr/Candidats/public/fiches/afficherFicheFormation?g_ta_cod=9135</t>
  </si>
  <si>
    <t>0750700D</t>
  </si>
  <si>
    <t>Lycée Jean-Baptiste Say</t>
  </si>
  <si>
    <t>Lycée Jean-Baptiste Say - CPGE - BCPST</t>
  </si>
  <si>
    <t>48.8475, 2.26781</t>
  </si>
  <si>
    <t>1179.0</t>
  </si>
  <si>
    <t>https://dossier.parcoursup.fr/Candidats/public/fiches/afficherFicheFormation?g_ta_cod=9139</t>
  </si>
  <si>
    <t>0750707L</t>
  </si>
  <si>
    <t>Ecole Nationale De Commerce</t>
  </si>
  <si>
    <t>CPGE - ENS Cachan D2</t>
  </si>
  <si>
    <t>Ecole Nationale De Commerce - CPGE - ENS Cachan D2</t>
  </si>
  <si>
    <t>ENS Cachan D2</t>
  </si>
  <si>
    <t>48.8975, 2.31987</t>
  </si>
  <si>
    <t>632.0</t>
  </si>
  <si>
    <t>869.0</t>
  </si>
  <si>
    <t>https://dossier.parcoursup.fr/Candidats/public/fiches/afficherFicheFormation?g_ta_cod=9151</t>
  </si>
  <si>
    <t>Ecole Nationale De Commerce - BTS - Services - Support à l'action managériale</t>
  </si>
  <si>
    <t>https://dossier.parcoursup.fr/Candidats/public/fiches/afficherFicheFormation?g_ta_cod=9152</t>
  </si>
  <si>
    <t>Ecole Nationale De Commerce - BTS - Services - Commerce International</t>
  </si>
  <si>
    <t>137.0</t>
  </si>
  <si>
    <t>https://dossier.parcoursup.fr/Candidats/public/fiches/afficherFicheFormation?g_ta_cod=9153</t>
  </si>
  <si>
    <t>0750712S</t>
  </si>
  <si>
    <t>Lycée Diderot</t>
  </si>
  <si>
    <t>Lycée Diderot - BTS - Production - Cybersécurité, Informatique et réseaux, ELectronique - Option A : Informatique et réseaux</t>
  </si>
  <si>
    <t>48.8815, 2.39582</t>
  </si>
  <si>
    <t>206.0</t>
  </si>
  <si>
    <t>https://dossier.parcoursup.fr/Candidats/public/fiches/afficherFicheFormation?g_ta_cod=9175</t>
  </si>
  <si>
    <t>BTS - Production - Assistance technique d'ingénieur</t>
  </si>
  <si>
    <t>Lycée Henri Bergson-Jacquard - BTS - Production - Assistance technique d'ingénieur</t>
  </si>
  <si>
    <t>Assistance technique d'ingénieur</t>
  </si>
  <si>
    <t>https://dossier.parcoursup.fr/Candidats/public/fiches/afficherFicheFormation?g_ta_cod=9181</t>
  </si>
  <si>
    <t>0750714U</t>
  </si>
  <si>
    <t>Lycée Hélène Boucher</t>
  </si>
  <si>
    <t>Paris 20e  Arrondissement</t>
  </si>
  <si>
    <t>Lycée Hélène Boucher - CPGE - Lettres</t>
  </si>
  <si>
    <t>48.8478, 2.40695</t>
  </si>
  <si>
    <t>893.0</t>
  </si>
  <si>
    <t>https://dossier.parcoursup.fr/Candidats/public/fiches/afficherFicheFormation?g_ta_cod=9185</t>
  </si>
  <si>
    <t>0750715V</t>
  </si>
  <si>
    <t>Lycée Maurice Ravel</t>
  </si>
  <si>
    <t>Lycée Maurice Ravel - BTS - Services - Professions immobilières</t>
  </si>
  <si>
    <t>48.848, 2.40857</t>
  </si>
  <si>
    <t>237.0</t>
  </si>
  <si>
    <t>https://dossier.parcoursup.fr/Candidats/public/fiches/afficherFicheFormation?g_ta_cod=9189</t>
  </si>
  <si>
    <t>Université Paris 1 Panthéon Sorbonne - Licence - Arts plastiques</t>
  </si>
  <si>
    <t>48.842, 2.28068</t>
  </si>
  <si>
    <t>273.0</t>
  </si>
  <si>
    <t>319.0</t>
  </si>
  <si>
    <t>984.0</t>
  </si>
  <si>
    <t>184.0</t>
  </si>
  <si>
    <t>2870.0</t>
  </si>
  <si>
    <t>https://dossier.parcoursup.fr/Candidats/public/fiches/afficherFicheFormation?g_ta_cod=9197</t>
  </si>
  <si>
    <t>Licence - Droit</t>
  </si>
  <si>
    <t>Université Paris 1 Panthéon Sorbonne - Licence - Droit</t>
  </si>
  <si>
    <t>48.83683, 2.34612</t>
  </si>
  <si>
    <t>678.0</t>
  </si>
  <si>
    <t>696.0</t>
  </si>
  <si>
    <t>1689.0</t>
  </si>
  <si>
    <t>314.0</t>
  </si>
  <si>
    <t>294.0</t>
  </si>
  <si>
    <t>11465.0</t>
  </si>
  <si>
    <t>https://dossier.parcoursup.fr/Candidats/public/fiches/afficherFicheFormation?g_ta_cod=9200</t>
  </si>
  <si>
    <t>Licence - Droit - Parcours Droits français et espagnol</t>
  </si>
  <si>
    <t>Université Paris 1 Panthéon Sorbonne - Licence - Droit - Parcours Droits français et espagnol</t>
  </si>
  <si>
    <t>Droits français et espagnol</t>
  </si>
  <si>
    <t>48.83669, 2.34618</t>
  </si>
  <si>
    <t>https://dossier.parcoursup.fr/Candidats/public/fiches/afficherFicheFormation?g_ta_cod=9203</t>
  </si>
  <si>
    <t>Double licence - Droit / Economie - Droit - Economie</t>
  </si>
  <si>
    <t>Université Paris 1 Panthéon Sorbonne - Double licence - Droit / Economie - Droit - Economie</t>
  </si>
  <si>
    <t>Droit - Economie</t>
  </si>
  <si>
    <t>48.83681, 2.34612</t>
  </si>
  <si>
    <t>201.0</t>
  </si>
  <si>
    <t>https://dossier.parcoursup.fr/Candidats/public/fiches/afficherFicheFormation?g_ta_cod=9205</t>
  </si>
  <si>
    <t>Double licence - Histoire / Histoire de l'art et archéologie - Histoire - Histoire de l'art et Archéologie</t>
  </si>
  <si>
    <t>Université Paris 1 Panthéon Sorbonne - Double licence - Histoire / Histoire de l'art et archéologie - Histoire - Histoire de l'art et Archéologie</t>
  </si>
  <si>
    <t>Histoire - Histoire de l'art et Archéologie</t>
  </si>
  <si>
    <t>48.82726, 2.36468</t>
  </si>
  <si>
    <t>396.0</t>
  </si>
  <si>
    <t>https://dossier.parcoursup.fr/Candidats/public/fiches/afficherFicheFormation?g_ta_cod=9209</t>
  </si>
  <si>
    <t>Licence - Histoire - Parcours Histoire - Etudes juives</t>
  </si>
  <si>
    <t>Université Paris 1 Panthéon Sorbonne - Licence - Histoire - Parcours Histoire - Etudes juives</t>
  </si>
  <si>
    <t>Histoire - Etudes juives</t>
  </si>
  <si>
    <t>https://dossier.parcoursup.fr/Candidats/public/fiches/afficherFicheFormation?g_ta_cod=9213</t>
  </si>
  <si>
    <t>Double licence - Droit / Gestion - Droit - Gestion</t>
  </si>
  <si>
    <t>Université Paris 1 Panthéon Sorbonne - Double licence - Droit / Gestion - Droit - Gestion</t>
  </si>
  <si>
    <t>Droit - Gestion</t>
  </si>
  <si>
    <t>48.8368, 2.34613</t>
  </si>
  <si>
    <t>https://dossier.parcoursup.fr/Candidats/public/fiches/afficherFicheFormation?g_ta_cod=9215</t>
  </si>
  <si>
    <t>Université Paris Panthéon Assas - Licence - Droit</t>
  </si>
  <si>
    <t>309.0</t>
  </si>
  <si>
    <t>881.0</t>
  </si>
  <si>
    <t>917.0</t>
  </si>
  <si>
    <t>2039.0</t>
  </si>
  <si>
    <t>9208.0</t>
  </si>
  <si>
    <t>https://dossier.parcoursup.fr/Candidats/public/fiches/afficherFicheFormation?g_ta_cod=9220</t>
  </si>
  <si>
    <t>Licence - Cinéma et Audiovisuel - Parcours Cinéma et Audiovisuel - Mineure Théâtre</t>
  </si>
  <si>
    <t>Université Sorbonne Nouvelle Paris 3 - Licence - Cinéma et Audiovisuel - Parcours Cinéma et Audiovisuel - Mineure Théâtre</t>
  </si>
  <si>
    <t>Cinéma et Audiovisuel</t>
  </si>
  <si>
    <t>Cinéma et Audiovisuel - Mineure Théâtre</t>
  </si>
  <si>
    <t>300.0</t>
  </si>
  <si>
    <t>https://dossier.parcoursup.fr/Candidats/public/fiches/afficherFicheFormation?g_ta_cod=9227</t>
  </si>
  <si>
    <t>Licence - Lettres - Parcours Lettres - Mineure Professorat des écoles</t>
  </si>
  <si>
    <t>Université Sorbonne Nouvelle Paris 3 - Licence - Lettres - Parcours Lettres - Mineure Professorat des écoles</t>
  </si>
  <si>
    <t>Lettres - Mineure Professorat des écoles</t>
  </si>
  <si>
    <t>https://dossier.parcoursup.fr/Candidats/public/fiches/afficherFicheFormation?g_ta_cod=9229</t>
  </si>
  <si>
    <t>Licence - Langues, littératures et civilisations étrangères et régionales - Parcours Allemand Etudes germaniques - Mineure Information-Communication</t>
  </si>
  <si>
    <t>Université Sorbonne Nouvelle Paris 3 - Licence - Langues, littératures et civilisations étrangères et régionales - Parcours Allemand Etudes germaniques - Mineure Information-Communication</t>
  </si>
  <si>
    <t>Allemand Etudes germaniques - Mineure Information-Communication</t>
  </si>
  <si>
    <t>https://dossier.parcoursup.fr/Candidats/public/fiches/afficherFicheFormation?g_ta_cod=9244</t>
  </si>
  <si>
    <t>Licence - Langues étrangères appliquées - Parcours LEA  Anglais - Portugais</t>
  </si>
  <si>
    <t>Université Sorbonne Nouvelle Paris 3 - Licence - Langues étrangères appliquées - Parcours LEA  Anglais - Portugais</t>
  </si>
  <si>
    <t>LEA  Anglais - Portugais</t>
  </si>
  <si>
    <t>https://dossier.parcoursup.fr/Candidats/public/fiches/afficherFicheFormation?g_ta_cod=9247</t>
  </si>
  <si>
    <t>Licence - Langues, littératures et civilisations étrangères et régionales - Parcours LLCER :  BOSNIAQUE-CROATE-MONTENEGRIN-SERBE</t>
  </si>
  <si>
    <t>Sorbonne université - Licence - Langues, littératures et civilisations étrangères et régionales - Parcours LLCER :  BOSNIAQUE-CROATE-MONTENEGRIN-SERBE</t>
  </si>
  <si>
    <t>LLCER :  BOSNIAQUE-CROATE-MONTENEGRIN-SERBE</t>
  </si>
  <si>
    <t>48.8834, 2.30994</t>
  </si>
  <si>
    <t>https://dossier.parcoursup.fr/Candidats/public/fiches/afficherFicheFormation?g_ta_cod=9267</t>
  </si>
  <si>
    <t>Licence - Langues, littératures et civilisations étrangères et régionales - Parcours LLCER : PORTUGAIS</t>
  </si>
  <si>
    <t>Sorbonne université - Licence - Langues, littératures et civilisations étrangères et régionales - Parcours LLCER : PORTUGAIS</t>
  </si>
  <si>
    <t>LLCER : PORTUGAIS</t>
  </si>
  <si>
    <t>48.89971, 2.34679</t>
  </si>
  <si>
    <t>https://dossier.parcoursup.fr/Candidats/public/fiches/afficherFicheFormation?g_ta_cod=9271</t>
  </si>
  <si>
    <t>Licence - Portail Langues, littératures et civilisations étrangères et régionales - LLCER :  ANGLAIS</t>
  </si>
  <si>
    <t>Sorbonne université - Licence - Portail Langues, littératures et civilisations étrangères et régionales - LLCER :  ANGLAIS</t>
  </si>
  <si>
    <t>LLCER :  ANGLAIS</t>
  </si>
  <si>
    <t>48.8999, 2.34691</t>
  </si>
  <si>
    <t>447.0</t>
  </si>
  <si>
    <t>1095.0</t>
  </si>
  <si>
    <t>https://dossier.parcoursup.fr/Candidats/public/fiches/afficherFicheFormation?g_ta_cod=9272</t>
  </si>
  <si>
    <t>Licence - Langues, littératures et civilisations étrangères et régionales - Parcours LLCER : NEERLANDAIS</t>
  </si>
  <si>
    <t>Sorbonne université - Licence - Langues, littératures et civilisations étrangères et régionales - Parcours LLCER : NEERLANDAIS</t>
  </si>
  <si>
    <t>LLCER : NEERLANDAIS</t>
  </si>
  <si>
    <t>48.8835, 2.30975</t>
  </si>
  <si>
    <t>https://dossier.parcoursup.fr/Candidats/public/fiches/afficherFicheFormation?g_ta_cod=9283</t>
  </si>
  <si>
    <t>Licence - Portail Langues, littératures et civilisations étrangères et régionales - LLCER : ALLEMAND NON DEBUTANT</t>
  </si>
  <si>
    <t>Sorbonne université - Licence - Portail Langues, littératures et civilisations étrangères et régionales - LLCER : ALLEMAND NON DEBUTANT</t>
  </si>
  <si>
    <t>LLCER : ALLEMAND NON DEBUTANT</t>
  </si>
  <si>
    <t>48.8834, 2.31009</t>
  </si>
  <si>
    <t>https://dossier.parcoursup.fr/Candidats/public/fiches/afficherFicheFormation?g_ta_cod=9284</t>
  </si>
  <si>
    <t>Licence - Lettres - Parcours LETTRES CLASSIQUES</t>
  </si>
  <si>
    <t>Sorbonne université - Licence - Lettres - Parcours LETTRES CLASSIQUES</t>
  </si>
  <si>
    <t>LETTRES CLASSIQUES</t>
  </si>
  <si>
    <t>48.88338, 2.31009</t>
  </si>
  <si>
    <t>233.0</t>
  </si>
  <si>
    <t>https://dossier.parcoursup.fr/Candidats/public/fiches/afficherFicheFormation?g_ta_cod=9285</t>
  </si>
  <si>
    <t>Licence - Lettres - Parcours LETTRES MODERNES</t>
  </si>
  <si>
    <t>Sorbonne université - Licence - Lettres - Parcours LETTRES MODERNES</t>
  </si>
  <si>
    <t>LETTRES MODERNES</t>
  </si>
  <si>
    <t>48.88356, 2.3098</t>
  </si>
  <si>
    <t>261.0</t>
  </si>
  <si>
    <t>964.0</t>
  </si>
  <si>
    <t>1755.0</t>
  </si>
  <si>
    <t>https://dossier.parcoursup.fr/Candidats/public/fiches/afficherFicheFormation?g_ta_cod=9286</t>
  </si>
  <si>
    <t>Double licence - Lettres / Langues, littératures et civilisations étrangères et régionales - LETTRES MODERNES - LLCER ESPAGNOL</t>
  </si>
  <si>
    <t>Sorbonne université - Double licence - Lettres / Langues, littératures et civilisations étrangères et régionales - LETTRES MODERNES - LLCER ESPAGNOL</t>
  </si>
  <si>
    <t>LETTRES MODERNES - LLCER ESPAGNOL</t>
  </si>
  <si>
    <t>48.88345, 2.31024</t>
  </si>
  <si>
    <t>https://dossier.parcoursup.fr/Candidats/public/fiches/afficherFicheFormation?g_ta_cod=9296</t>
  </si>
  <si>
    <t>Double licence - Histoire / Géographie et aménagement - HISTOIRE - GEOGRAPHIE</t>
  </si>
  <si>
    <t>Sorbonne université - Double licence - Histoire / Géographie et aménagement - HISTOIRE - GEOGRAPHIE</t>
  </si>
  <si>
    <t>HISTOIRE - GEOGRAPHIE</t>
  </si>
  <si>
    <t>https://dossier.parcoursup.fr/Candidats/public/fiches/afficherFicheFormation?g_ta_cod=9309</t>
  </si>
  <si>
    <t>Double licence - Histoire / Langues, littératures et civilisations étrangères et régionales - HISTOIRE - LLCER ITALIEN NON DEBUTANT</t>
  </si>
  <si>
    <t>Sorbonne université - Double licence - Histoire / Langues, littératures et civilisations étrangères et régionales - HISTOIRE - LLCER ITALIEN NON DEBUTANT</t>
  </si>
  <si>
    <t>HISTOIRE - LLCER ITALIEN NON DEBUTANT</t>
  </si>
  <si>
    <t>48.8999, 2.34713</t>
  </si>
  <si>
    <t>https://dossier.parcoursup.fr/Candidats/public/fiches/afficherFicheFormation?g_ta_cod=9315</t>
  </si>
  <si>
    <t>Licence - Portail Sciences et Techniques des Activités Physiques et Sportives</t>
  </si>
  <si>
    <t>Université Paris Cité - Licence - Portail Sciences et Techniques des Activités Physiques et Sportives</t>
  </si>
  <si>
    <t>48.8341, 2.29206</t>
  </si>
  <si>
    <t>879.0</t>
  </si>
  <si>
    <t>5154.0</t>
  </si>
  <si>
    <t>https://dossier.parcoursup.fr/Candidats/public/fiches/afficherFicheFormation?g_ta_cod=9319</t>
  </si>
  <si>
    <t>Université Paris Cité - Licence - Portail Economie et gestion</t>
  </si>
  <si>
    <t>48.8239, 2.30099</t>
  </si>
  <si>
    <t>1653.0</t>
  </si>
  <si>
    <t>6573.0</t>
  </si>
  <si>
    <t>https://dossier.parcoursup.fr/Candidats/public/fiches/afficherFicheFormation?g_ta_cod=9323</t>
  </si>
  <si>
    <t>CUPGE - Cycle universitaire préparatoire aux grandes écoles</t>
  </si>
  <si>
    <t>Université Paris Cité - CUPGE - Cycle universitaire préparatoire aux grandes écoles</t>
  </si>
  <si>
    <t>CUPGE - Sciences, technologie, santé</t>
  </si>
  <si>
    <t>Cycle universitaire préparatoire aux grandes écoles</t>
  </si>
  <si>
    <t>48.82883, 2.38197</t>
  </si>
  <si>
    <t>648.0</t>
  </si>
  <si>
    <t>1354.0</t>
  </si>
  <si>
    <t>https://dossier.parcoursup.fr/Candidats/public/fiches/afficherFicheFormation?g_ta_cod=9327</t>
  </si>
  <si>
    <t>Licence - Portail Langues étrangères appliquées - LEA Anglais Espagnol</t>
  </si>
  <si>
    <t>Université Paris Cité - Licence - Portail Langues étrangères appliquées - LEA Anglais Espagnol</t>
  </si>
  <si>
    <t>LEA Anglais Espagnol</t>
  </si>
  <si>
    <t>354.0</t>
  </si>
  <si>
    <t>1809.0</t>
  </si>
  <si>
    <t>https://dossier.parcoursup.fr/Candidats/public/fiches/afficherFicheFormation?g_ta_cod=9333</t>
  </si>
  <si>
    <t>Licence - Lettres - Parcours Lettres et Arts</t>
  </si>
  <si>
    <t>Université Paris Cité - Licence - Lettres - Parcours Lettres et Arts</t>
  </si>
  <si>
    <t>Lettres et Arts</t>
  </si>
  <si>
    <t>48.82934, 2.38236</t>
  </si>
  <si>
    <t>523.0</t>
  </si>
  <si>
    <t>https://dossier.parcoursup.fr/Candidats/public/fiches/afficherFicheFormation?g_ta_cod=9335</t>
  </si>
  <si>
    <t>Licence - Langues étrangères appliquées - Parcours LEA Anglais Chinois</t>
  </si>
  <si>
    <t>Université Paris Cité - Licence - Langues étrangères appliquées - Parcours LEA Anglais Chinois</t>
  </si>
  <si>
    <t>LEA Anglais Chinois</t>
  </si>
  <si>
    <t>48.8266, 2.38266</t>
  </si>
  <si>
    <t>277.0</t>
  </si>
  <si>
    <t>https://dossier.parcoursup.fr/Candidats/public/fiches/afficherFicheFormation?g_ta_cod=9338</t>
  </si>
  <si>
    <t>Licence - Portail Mathématiques et informatique appliquées aux sciences humaines et sociales</t>
  </si>
  <si>
    <t>Université Paris Cité - Licence - Portail Mathématiques et informatique appliquées aux sciences humaines et sociales</t>
  </si>
  <si>
    <t>Mathématiques et informatique appliquées aux sciences humaines et sociales</t>
  </si>
  <si>
    <t>48.827, 2.3809</t>
  </si>
  <si>
    <t>3124.0</t>
  </si>
  <si>
    <t>https://dossier.parcoursup.fr/Candidats/public/fiches/afficherFicheFormation?g_ta_cod=9347</t>
  </si>
  <si>
    <t>Licence - Portail Psychologie - Psychologie et Humanités</t>
  </si>
  <si>
    <t>Université Paris Cité - Licence - Portail Psychologie - Psychologie et Humanités</t>
  </si>
  <si>
    <t>Psychologie et Humanités</t>
  </si>
  <si>
    <t>48.829, 2.3818</t>
  </si>
  <si>
    <t>366.0</t>
  </si>
  <si>
    <t>https://dossier.parcoursup.fr/Candidats/public/fiches/afficherFicheFormation?g_ta_cod=9348</t>
  </si>
  <si>
    <t>0751883P</t>
  </si>
  <si>
    <t>Institut Supérieur Clorivière</t>
  </si>
  <si>
    <t>Institut Supérieur Clorivière - BTS - Services - Economie sociale familiale</t>
  </si>
  <si>
    <t>48.8481, 2.39127</t>
  </si>
  <si>
    <t>https://dossier.parcoursup.fr/Candidats/public/fiches/afficherFicheFormation?g_ta_cod=9357</t>
  </si>
  <si>
    <t>Licence - Psychologie</t>
  </si>
  <si>
    <t>IPC-Facultés Libres de Philosophie et de Psycholog - Licence - Psychologie</t>
  </si>
  <si>
    <t>48.838, 2.33571</t>
  </si>
  <si>
    <t>https://dossier.parcoursup.fr/Candidats/public/fiches/afficherFicheFormation?g_ta_cod=9360</t>
  </si>
  <si>
    <t>0753268V</t>
  </si>
  <si>
    <t>Lycée Jean Lurcat</t>
  </si>
  <si>
    <t>Lycée Jean Lurcat - BTS - Services - Professions immobilières</t>
  </si>
  <si>
    <t>48.8342, 2.35325</t>
  </si>
  <si>
    <t>https://dossier.parcoursup.fr/Candidats/public/fiches/afficherFicheFormation?g_ta_cod=9379</t>
  </si>
  <si>
    <t>GN261</t>
  </si>
  <si>
    <t>Licence - Portail Langues, littératures et civilisations étrangères et régionales - Parcours Afrique et océan Indien - Berbère</t>
  </si>
  <si>
    <t>INALCO - Licence - Portail Langues, littératures et civilisations étrangères et régionales - Parcours Afrique et océan Indien - Berbère</t>
  </si>
  <si>
    <t>Parcours Afrique et océan Indien - Berbère</t>
  </si>
  <si>
    <t>https://dossier.parcoursup.fr/Candidats/public/fiches/afficherFicheFormation?g_ta_cod=9387</t>
  </si>
  <si>
    <t>Licence - Langues, littératures et civilisations étrangères et régionales - Parcours Asie du Sud-Est et Pacifique - Siamois (Thaï)</t>
  </si>
  <si>
    <t>INALCO - Licence - Langues, littératures et civilisations étrangères et régionales - Parcours Asie du Sud-Est et Pacifique - Siamois (Thaï)</t>
  </si>
  <si>
    <t>Asie du Sud-Est et Pacifique - Siamois (Thaï)</t>
  </si>
  <si>
    <t>https://dossier.parcoursup.fr/Candidats/public/fiches/afficherFicheFormation?g_ta_cod=9398</t>
  </si>
  <si>
    <t>Licence - Langues, littératures et civilisations étrangères et régionales - Parcours Asie du Sud-Est et Pacifique - Vietnamien</t>
  </si>
  <si>
    <t>INALCO - Licence - Langues, littératures et civilisations étrangères et régionales - Parcours Asie du Sud-Est et Pacifique - Vietnamien</t>
  </si>
  <si>
    <t>Asie du Sud-Est et Pacifique - Vietnamien</t>
  </si>
  <si>
    <t>https://dossier.parcoursup.fr/Candidats/public/fiches/afficherFicheFormation?g_ta_cod=9400</t>
  </si>
  <si>
    <t>Licence - Langues, littératures et civilisations étrangères et régionales - Parcours Asie du Sud et Himalaya - Ourdou</t>
  </si>
  <si>
    <t>INALCO - Licence - Langues, littératures et civilisations étrangères et régionales - Parcours Asie du Sud et Himalaya - Ourdou</t>
  </si>
  <si>
    <t>Asie du Sud et Himalaya - Ourdou</t>
  </si>
  <si>
    <t>https://dossier.parcoursup.fr/Candidats/public/fiches/afficherFicheFormation?g_ta_cod=9404</t>
  </si>
  <si>
    <t>Licence - Portail Langues, littératures et civilisations étrangères et régionales - parcours Afrique et océan Indien - Malgache</t>
  </si>
  <si>
    <t>INALCO - Licence - Portail Langues, littératures et civilisations étrangères et régionales - parcours Afrique et océan Indien - Malgache</t>
  </si>
  <si>
    <t>parcours Afrique et océan Indien - Malgache</t>
  </si>
  <si>
    <t>https://dossier.parcoursup.fr/Candidats/public/fiches/afficherFicheFormation?g_ta_cod=9405</t>
  </si>
  <si>
    <t>Licence - Langues, littératures et civilisations étrangères et régionales - Parcours Asie du Sud et Himalaya -  Rromani</t>
  </si>
  <si>
    <t>INALCO - Licence - Langues, littératures et civilisations étrangères et régionales - Parcours Asie du Sud et Himalaya -  Rromani</t>
  </si>
  <si>
    <t>Asie du Sud et Himalaya -  Rromani</t>
  </si>
  <si>
    <t>https://dossier.parcoursup.fr/Candidats/public/fiches/afficherFicheFormation?g_ta_cod=9406</t>
  </si>
  <si>
    <t>Licence - Langues, littératures et civilisations étrangères et régionales - Parcours Asie du Sud et Himalaya - Tibétain</t>
  </si>
  <si>
    <t>INALCO - Licence - Langues, littératures et civilisations étrangères et régionales - Parcours Asie du Sud et Himalaya - Tibétain</t>
  </si>
  <si>
    <t>Asie du Sud et Himalaya - Tibétain</t>
  </si>
  <si>
    <t>https://dossier.parcoursup.fr/Candidats/public/fiches/afficherFicheFormation?g_ta_cod=9408</t>
  </si>
  <si>
    <t>304.0</t>
  </si>
  <si>
    <t>526.0</t>
  </si>
  <si>
    <t>https://dossier.parcoursup.fr/Candidats/public/fiches/afficherFicheFormation?g_ta_cod=9416</t>
  </si>
  <si>
    <t>Licence - Langues, littératures et civilisations étrangères et régionales - Parcours Europe - Slovène</t>
  </si>
  <si>
    <t>INALCO - Licence - Langues, littératures et civilisations étrangères et régionales - Parcours Europe - Slovène</t>
  </si>
  <si>
    <t>Europe - Slovène</t>
  </si>
  <si>
    <t>https://dossier.parcoursup.fr/Candidats/public/fiches/afficherFicheFormation?g_ta_cod=9419</t>
  </si>
  <si>
    <t>Licence - Portail Langues, littératures et civilisations étrangères et régionales - Parcours Europe - Roumain</t>
  </si>
  <si>
    <t>INALCO - Licence - Portail Langues, littératures et civilisations étrangères et régionales - Parcours Europe - Roumain</t>
  </si>
  <si>
    <t>Parcours Europe - Roumain</t>
  </si>
  <si>
    <t>https://dossier.parcoursup.fr/Candidats/public/fiches/afficherFicheFormation?g_ta_cod=9420</t>
  </si>
  <si>
    <t>Licence - Langues, littératures et civilisations étrangères et régionales - Parcours Europe - Macédonien</t>
  </si>
  <si>
    <t>INALCO - Licence - Langues, littératures et civilisations étrangères et régionales - Parcours Europe - Macédonien</t>
  </si>
  <si>
    <t>Europe - Macédonien</t>
  </si>
  <si>
    <t>https://dossier.parcoursup.fr/Candidats/public/fiches/afficherFicheFormation?g_ta_cod=9423</t>
  </si>
  <si>
    <t>Licence - Portail Langues, littératures et civilisations étrangères et régionales - Parcours Russie - Russe</t>
  </si>
  <si>
    <t>INALCO - Licence - Portail Langues, littératures et civilisations étrangères et régionales - Parcours Russie - Russe</t>
  </si>
  <si>
    <t>Parcours Russie - Russe</t>
  </si>
  <si>
    <t>https://dossier.parcoursup.fr/Candidats/public/fiches/afficherFicheFormation?g_ta_cod=9430</t>
  </si>
  <si>
    <t>Licence - Portail Langues, littératures et civilisations étrangères et régionales - Parcours Eurasie - Turc</t>
  </si>
  <si>
    <t>INALCO - Licence - Portail Langues, littératures et civilisations étrangères et régionales - Parcours Eurasie - Turc</t>
  </si>
  <si>
    <t>Parcours Eurasie - Turc</t>
  </si>
  <si>
    <t>https://dossier.parcoursup.fr/Candidats/public/fiches/afficherFicheFormation?g_ta_cod=9437</t>
  </si>
  <si>
    <t>Licence - Langues, littératures et civilisations étrangères et régionales - Parcours Eurasie - Persan</t>
  </si>
  <si>
    <t>INALCO - Licence - Langues, littératures et civilisations étrangères et régionales - Parcours Eurasie - Persan</t>
  </si>
  <si>
    <t>Eurasie - Persan</t>
  </si>
  <si>
    <t>https://dossier.parcoursup.fr/Candidats/public/fiches/afficherFicheFormation?g_ta_cod=9438</t>
  </si>
  <si>
    <t>0753537M</t>
  </si>
  <si>
    <t>Lycée ESTBA</t>
  </si>
  <si>
    <t>BTS - Production - Bioanalyses et contrôles</t>
  </si>
  <si>
    <t>Lycée ESTBA - BTS - Production - Bioanalyses et contrôles</t>
  </si>
  <si>
    <t>Bioanalyses et contrôles</t>
  </si>
  <si>
    <t>48.8561, 2.3964</t>
  </si>
  <si>
    <t>347.0</t>
  </si>
  <si>
    <t>https://dossier.parcoursup.fr/Candidats/public/fiches/afficherFicheFormation?g_ta_cod=9442</t>
  </si>
  <si>
    <t>Licence - Langues, littératures et civilisations étrangères et régionales - Parcours Espagnol  - Arts et cultures du monde hispanique</t>
  </si>
  <si>
    <t>Institut Catholique de Paris (ICP)- Campus de Paris - Licence - Langues, littératures et civilisations étrangères et régionales - Parcours Espagnol  - Arts et cultures du monde hispanique</t>
  </si>
  <si>
    <t>Espagnol  - Arts et cultures du monde hispanique</t>
  </si>
  <si>
    <t>https://dossier.parcoursup.fr/Candidats/public/fiches/afficherFicheFormation?g_ta_cod=9452</t>
  </si>
  <si>
    <t>0754029X</t>
  </si>
  <si>
    <t>Lycée Carcado Saisseval</t>
  </si>
  <si>
    <t>Lycée Carcado Saisseval - BTS - Services - Commerce International</t>
  </si>
  <si>
    <t>48.8453, 2.32882</t>
  </si>
  <si>
    <t>999.0</t>
  </si>
  <si>
    <t>https://dossier.parcoursup.fr/Candidats/public/fiches/afficherFicheFormation?g_ta_cod=9491</t>
  </si>
  <si>
    <t>Lycée Carcado Saisseval - BTS - Services - Communication</t>
  </si>
  <si>
    <t>213.0</t>
  </si>
  <si>
    <t>621.0</t>
  </si>
  <si>
    <t>https://dossier.parcoursup.fr/Candidats/public/fiches/afficherFicheFormation?g_ta_cod=9494</t>
  </si>
  <si>
    <t>0754042L</t>
  </si>
  <si>
    <t>Lycée Le Rebours</t>
  </si>
  <si>
    <t>Lycée Le Rebours - CPGE - ECT - Option technologique</t>
  </si>
  <si>
    <t>48.8301, 2.35027</t>
  </si>
  <si>
    <t>https://dossier.parcoursup.fr/Candidats/public/fiches/afficherFicheFormation?g_ta_cod=9503</t>
  </si>
  <si>
    <t>e6G95</t>
  </si>
  <si>
    <t>0754086J</t>
  </si>
  <si>
    <t>Lycée Charles De Foucauld</t>
  </si>
  <si>
    <t>Lycée Charles De Foucauld - BTS - Services - Services informatiques aux organisations</t>
  </si>
  <si>
    <t>48.8932, 2.36232</t>
  </si>
  <si>
    <t>https://dossier.parcoursup.fr/Candidats/public/fiches/afficherFicheFormation?g_ta_cod=9512</t>
  </si>
  <si>
    <t>0754247J</t>
  </si>
  <si>
    <t>IUT de Paris - Rives de Seine - Université Paris Cité</t>
  </si>
  <si>
    <t>IUT de Paris - Rives de Seine - Université Paris Cité - BUT - Gestion des entreprises et des administrations</t>
  </si>
  <si>
    <t>48.842, 2.26776</t>
  </si>
  <si>
    <t>472.0</t>
  </si>
  <si>
    <t>https://dossier.parcoursup.fr/Candidats/public/fiches/afficherFicheFormation?g_ta_cod=9517</t>
  </si>
  <si>
    <t>BUT - Information communication Parcours publicité</t>
  </si>
  <si>
    <t>IUT de Paris - Rives de Seine - Université Paris Cité - BUT - Information communication Parcours publicité</t>
  </si>
  <si>
    <t>Information communication Parcours publicité</t>
  </si>
  <si>
    <t>https://dossier.parcoursup.fr/Candidats/public/fiches/afficherFicheFormation?g_ta_cod=9521</t>
  </si>
  <si>
    <t>0754663L</t>
  </si>
  <si>
    <t>Institut universitaire de technologie de Paris Pajol - Université Paris Cité</t>
  </si>
  <si>
    <t>BUT - Mesures physiques</t>
  </si>
  <si>
    <t>Institut universitaire de technologie de Paris Pajol - Université Paris Cité - BUT - Mesures physiques</t>
  </si>
  <si>
    <t>Mesures physiques</t>
  </si>
  <si>
    <t>48.88682, 2.3623</t>
  </si>
  <si>
    <t>402.0</t>
  </si>
  <si>
    <t>700.0</t>
  </si>
  <si>
    <t>https://dossier.parcoursup.fr/Candidats/public/fiches/afficherFicheFormation?g_ta_cod=9544</t>
  </si>
  <si>
    <t>0770918E</t>
  </si>
  <si>
    <t>Lycée Uruguay France</t>
  </si>
  <si>
    <t>Avon</t>
  </si>
  <si>
    <t>Lycée Uruguay France - BTS - Services - Economie sociale familiale</t>
  </si>
  <si>
    <t>48.4098, 2.73632</t>
  </si>
  <si>
    <t>https://dossier.parcoursup.fr/Candidats/public/fiches/afficherFicheFormation?g_ta_cod=9778</t>
  </si>
  <si>
    <t>0770920G</t>
  </si>
  <si>
    <t>Lycée polyvalent La Fayette</t>
  </si>
  <si>
    <t>Champagne-sur-Seine</t>
  </si>
  <si>
    <t>Lycée polyvalent La Fayette - BTS - Production - Cybersécurité, Informatique et réseaux, ELectronique - Option B : Electronique et réseaux</t>
  </si>
  <si>
    <t>48.4042, 2.79735</t>
  </si>
  <si>
    <t>https://dossier.parcoursup.fr/Candidats/public/fiches/afficherFicheFormation?g_ta_cod=9784</t>
  </si>
  <si>
    <t>0ijip</t>
  </si>
  <si>
    <t>0770922J</t>
  </si>
  <si>
    <t>Lycée Gaston BACHELARD</t>
  </si>
  <si>
    <t>Chelles</t>
  </si>
  <si>
    <t>Lycée Gaston BACHELARD - BTS - Production - Electrotechnique</t>
  </si>
  <si>
    <t>48.8833, 2.61161</t>
  </si>
  <si>
    <t>https://dossier.parcoursup.fr/Candidats/public/fiches/afficherFicheFormation?g_ta_cod=9788</t>
  </si>
  <si>
    <t>0770931U</t>
  </si>
  <si>
    <t>Lycée Pierre de Coubertin</t>
  </si>
  <si>
    <t>CPGE - PTSI</t>
  </si>
  <si>
    <t>Lycée Pierre de Coubertin - CPGE - PTSI</t>
  </si>
  <si>
    <t>PTSI</t>
  </si>
  <si>
    <t>48.9568, 2.86456</t>
  </si>
  <si>
    <t>https://dossier.parcoursup.fr/Candidats/public/fiches/afficherFicheFormation?g_ta_cod=9802</t>
  </si>
  <si>
    <t>Lycée Pierre de Coubertin - BTS - Services - Support à l'action managériale</t>
  </si>
  <si>
    <t>https://dossier.parcoursup.fr/Candidats/public/fiches/afficherFicheFormation?g_ta_cod=9806</t>
  </si>
  <si>
    <t>Lycée Pierre de Coubertin - BTS - Services - Comptabilité et gestion</t>
  </si>
  <si>
    <t>https://dossier.parcoursup.fr/Candidats/public/fiches/afficherFicheFormation?g_ta_cod=9807</t>
  </si>
  <si>
    <t>0770933W</t>
  </si>
  <si>
    <t>Lycée Jacques Amyot</t>
  </si>
  <si>
    <t>Lycée Jacques Amyot - CPGE - PCSI</t>
  </si>
  <si>
    <t>48.5455, 2.6599</t>
  </si>
  <si>
    <t>438.0</t>
  </si>
  <si>
    <t>https://dossier.parcoursup.fr/Candidats/public/fiches/afficherFicheFormation?g_ta_cod=9809</t>
  </si>
  <si>
    <t>0770934X</t>
  </si>
  <si>
    <t>Lycée Leonard De Vinci - BTS - Services - Négociation et digitalisation de la Relation Client</t>
  </si>
  <si>
    <t>48.5514, 2.65883</t>
  </si>
  <si>
    <t>https://dossier.parcoursup.fr/Candidats/public/fiches/afficherFicheFormation?g_ta_cod=9816</t>
  </si>
  <si>
    <t>Lycée André Malraux - BTS - Services - Etudes de réalisation d'un projet de communication - 1ère année commune</t>
  </si>
  <si>
    <t>https://dossier.parcoursup.fr/Candidats/public/fiches/afficherFicheFormation?g_ta_cod=9821</t>
  </si>
  <si>
    <t>0770942F</t>
  </si>
  <si>
    <t>Lycée Thibaut de Champagne</t>
  </si>
  <si>
    <t>Provins</t>
  </si>
  <si>
    <t>Lycée Thibaut de Champagne - BTS - Services - Gestion de la PME</t>
  </si>
  <si>
    <t>48.5601, 3.2992</t>
  </si>
  <si>
    <t>https://dossier.parcoursup.fr/Candidats/public/fiches/afficherFicheFormation?g_ta_cod=9825</t>
  </si>
  <si>
    <t>0770943G</t>
  </si>
  <si>
    <t>Lycée professionnel Benjamin Franklin</t>
  </si>
  <si>
    <t>La Rochette</t>
  </si>
  <si>
    <t>BTS - Production - Enveloppe des bâtiments : conception et réalisation</t>
  </si>
  <si>
    <t>Lycée professionnel Benjamin Franklin - BTS - Production - Enveloppe des bâtiments : conception et réalisation</t>
  </si>
  <si>
    <t>Enveloppe des bâtiments : conception et réalisation</t>
  </si>
  <si>
    <t>48.5088, 2.66308</t>
  </si>
  <si>
    <t>https://dossier.parcoursup.fr/Candidats/public/fiches/afficherFicheFormation?g_ta_cod=9826</t>
  </si>
  <si>
    <t>u73A5</t>
  </si>
  <si>
    <t>0771027Y</t>
  </si>
  <si>
    <t>Lycée Joliot Curie</t>
  </si>
  <si>
    <t>Dammarie-les-Lys</t>
  </si>
  <si>
    <t>Lycée Joliot Curie - BTS - Services - Commerce International</t>
  </si>
  <si>
    <t>48.5191, 2.64791</t>
  </si>
  <si>
    <t>https://dossier.parcoursup.fr/Candidats/public/fiches/afficherFicheFormation?g_ta_cod=9827</t>
  </si>
  <si>
    <t>0771171E</t>
  </si>
  <si>
    <t>Lycée professionnel Louis Lumiere</t>
  </si>
  <si>
    <t>Lycée professionnel Louis Lumiere - BTS - Services - Négociation et digitalisation de la Relation Client</t>
  </si>
  <si>
    <t>48.8797, 2.61209</t>
  </si>
  <si>
    <t>https://dossier.parcoursup.fr/Candidats/public/fiches/afficherFicheFormation?g_ta_cod=9828</t>
  </si>
  <si>
    <t>0771238C</t>
  </si>
  <si>
    <t>Institution Saint Aspais</t>
  </si>
  <si>
    <t>Institution Saint Aspais - BTS - Services - Services informatiques aux organisations</t>
  </si>
  <si>
    <t>48.5412, 2.65674</t>
  </si>
  <si>
    <t>https://dossier.parcoursup.fr/Candidats/public/fiches/afficherFicheFormation?g_ta_cod=9831</t>
  </si>
  <si>
    <t>0772120L</t>
  </si>
  <si>
    <t>Lycée Jean Moulin</t>
  </si>
  <si>
    <t>Torcy</t>
  </si>
  <si>
    <t>Lycée Jean Moulin - BTS - Services - Tourisme</t>
  </si>
  <si>
    <t>48.8357, 2.65674</t>
  </si>
  <si>
    <t>https://dossier.parcoursup.fr/Candidats/public/fiches/afficherFicheFormation?g_ta_cod=9863</t>
  </si>
  <si>
    <t>0772127U</t>
  </si>
  <si>
    <t>Lycée Galilee</t>
  </si>
  <si>
    <t>Combs-la-Ville</t>
  </si>
  <si>
    <t>Lycée Galilee - BTS - Services - Commerce International</t>
  </si>
  <si>
    <t>48.6574, 2.55857</t>
  </si>
  <si>
    <t>https://dossier.parcoursup.fr/Candidats/public/fiches/afficherFicheFormation?g_ta_cod=9864</t>
  </si>
  <si>
    <t>0772292Y</t>
  </si>
  <si>
    <t>Lycée Martin Luther King</t>
  </si>
  <si>
    <t>Bussy-Saint-Georges</t>
  </si>
  <si>
    <t>Lycée Martin Luther King - BTS - Production - Assistance technique d'ingénieur</t>
  </si>
  <si>
    <t>48.8396, 2.7189</t>
  </si>
  <si>
    <t>https://dossier.parcoursup.fr/Candidats/public/fiches/afficherFicheFormation?g_ta_cod=9883</t>
  </si>
  <si>
    <t>0772348J</t>
  </si>
  <si>
    <t>I.U.T de Marne la Vallée - Antenne de Meaux</t>
  </si>
  <si>
    <t>I.U.T de Marne la Vallée - Antenne de Meaux - BUT - Gestion des entreprises et des administrations</t>
  </si>
  <si>
    <t>48.9545, 2.87797</t>
  </si>
  <si>
    <t>555.0</t>
  </si>
  <si>
    <t>https://dossier.parcoursup.fr/Candidats/public/fiches/afficherFicheFormation?g_ta_cod=9901</t>
  </si>
  <si>
    <t>3Z5e6</t>
  </si>
  <si>
    <t>0772432A</t>
  </si>
  <si>
    <t>I.U.T de Marne la Vallée</t>
  </si>
  <si>
    <t>Champs-sur-Marne</t>
  </si>
  <si>
    <t>BUT - Génie civil - Construction durable</t>
  </si>
  <si>
    <t>I.U.T de Marne la Vallée - BUT - Génie civil - Construction durable</t>
  </si>
  <si>
    <t>Génie civil - Construction durable</t>
  </si>
  <si>
    <t>48.837, 2.58468</t>
  </si>
  <si>
    <t>894.0</t>
  </si>
  <si>
    <t>https://dossier.parcoursup.fr/Candidats/public/fiches/afficherFicheFormation?g_ta_cod=9905</t>
  </si>
  <si>
    <t>I.U.T de Marne la Vallée - BUT - Informatique</t>
  </si>
  <si>
    <t>https://dossier.parcoursup.fr/Candidats/public/fiches/afficherFicheFormation?g_ta_cod=9907</t>
  </si>
  <si>
    <t>0772894C</t>
  </si>
  <si>
    <t>Université Gustave Eiffel</t>
  </si>
  <si>
    <t>Licence - Langues étrangères appliquées - Parcours LANGUES ÉTRANGÈRES APPLIQUÉES : Anglais-Espagnol</t>
  </si>
  <si>
    <t>Université Gustave Eiffel - Licence - Langues étrangères appliquées - Parcours LANGUES ÉTRANGÈRES APPLIQUÉES : Anglais-Espagnol</t>
  </si>
  <si>
    <t>LANGUES ÉTRANGÈRES APPLIQUÉES : Anglais-Espagnol</t>
  </si>
  <si>
    <t>48.8396, 2.58732</t>
  </si>
  <si>
    <t>457.0</t>
  </si>
  <si>
    <t>https://dossier.parcoursup.fr/Candidats/public/fiches/afficherFicheFormation?g_ta_cod=9916</t>
  </si>
  <si>
    <t>Licence - Arts - Parcours ARTS : Musique et métiers du son</t>
  </si>
  <si>
    <t>Université Gustave Eiffel - Licence - Arts - Parcours ARTS : Musique et métiers du son</t>
  </si>
  <si>
    <t>Arts</t>
  </si>
  <si>
    <t>ARTS : Musique et métiers du son</t>
  </si>
  <si>
    <t>356.0</t>
  </si>
  <si>
    <t>https://dossier.parcoursup.fr/Candidats/public/fiches/afficherFicheFormation?g_ta_cod=9918</t>
  </si>
  <si>
    <t>Licence - Physique, chimie - Parcours PHYSIQUE, CHIMIE : Physique-Chimie</t>
  </si>
  <si>
    <t>Université Gustave Eiffel - Licence - Physique, chimie - Parcours PHYSIQUE, CHIMIE : Physique-Chimie</t>
  </si>
  <si>
    <t>Physique, chimie</t>
  </si>
  <si>
    <t>PHYSIQUE, CHIMIE : Physique-Chimie</t>
  </si>
  <si>
    <t>564.0</t>
  </si>
  <si>
    <t>944.0</t>
  </si>
  <si>
    <t>https://dossier.parcoursup.fr/Candidats/public/fiches/afficherFicheFormation?g_ta_cod=9926</t>
  </si>
  <si>
    <t>Licence - Sociologie - Parcours SOCIOLOGIE : Sociologie</t>
  </si>
  <si>
    <t>Université Gustave Eiffel - Licence - Sociologie - Parcours SOCIOLOGIE : Sociologie</t>
  </si>
  <si>
    <t>Sociologie</t>
  </si>
  <si>
    <t>SOCIOLOGIE : Sociologie</t>
  </si>
  <si>
    <t>https://dossier.parcoursup.fr/Candidats/public/fiches/afficherFicheFormation?g_ta_cod=9933</t>
  </si>
  <si>
    <t>0772519V</t>
  </si>
  <si>
    <t>Université Paris- Est- Créteil Val de Marne UPEC - Antenne de Sénart</t>
  </si>
  <si>
    <t>Licence - Sciences et Techniques des Activités Physiques et Sportives - Parcours STAPS - site de Sénart</t>
  </si>
  <si>
    <t>Université Paris- Est- Créteil Val de Marne UPEC - Antenne de Sénart - Licence - Sciences et Techniques des Activités Physiques et Sportives - Parcours STAPS - site de Sénart</t>
  </si>
  <si>
    <t>STAPS - site de Sénart</t>
  </si>
  <si>
    <t>48.6269, 2.5607</t>
  </si>
  <si>
    <t>388.0</t>
  </si>
  <si>
    <t>https://dossier.parcoursup.fr/Candidats/public/fiches/afficherFicheFormation?g_ta_cod=9937</t>
  </si>
  <si>
    <t>0772551E</t>
  </si>
  <si>
    <t>Ecole Nationale Supérieure d'Architecture de Paris-Est</t>
  </si>
  <si>
    <t>Marne-la-Vallée</t>
  </si>
  <si>
    <t>Ecole Nationale Supérieure d'Architecture de Paris-Est - Architecture</t>
  </si>
  <si>
    <t>48.8407, 2.58999</t>
  </si>
  <si>
    <t>https://dossier.parcoursup.fr/Candidats/public/fiches/afficherFicheFormation?g_ta_cod=9938</t>
  </si>
  <si>
    <t>vjIkw</t>
  </si>
  <si>
    <t>0780004F</t>
  </si>
  <si>
    <t>Lycée Agricole de Saint Germain en Laye/Chambourcy</t>
  </si>
  <si>
    <t>BTS - Agricole - Métiers du Végétal : Alimentation, Ornement, Environnement</t>
  </si>
  <si>
    <t>Lycée Agricole de Saint Germain en Laye/Chambourcy - BTS - Agricole - Métiers du Végétal : Alimentation, Ornement, Environnement</t>
  </si>
  <si>
    <t>BTS - Agricole</t>
  </si>
  <si>
    <t>Métiers du Végétal : Alimentation, Ornement, Environnement</t>
  </si>
  <si>
    <t>48.8996, 2.05326</t>
  </si>
  <si>
    <t>https://dossier.parcoursup.fr/Candidats/public/fiches/afficherFicheFormation?g_ta_cod=9952</t>
  </si>
  <si>
    <t>Lycée Militaire de Saint-Cyr - CPGE - MPSI</t>
  </si>
  <si>
    <t>241.0</t>
  </si>
  <si>
    <t>https://dossier.parcoursup.fr/Candidats/public/fiches/afficherFicheFormation?g_ta_cod=9954</t>
  </si>
  <si>
    <t>0780422K</t>
  </si>
  <si>
    <t>Les Mureaux</t>
  </si>
  <si>
    <t>Lycée Francois Villon - BTS - Services - Comptabilité et gestion</t>
  </si>
  <si>
    <t>48.9702, 1.91972</t>
  </si>
  <si>
    <t>https://dossier.parcoursup.fr/Candidats/public/fiches/afficherFicheFormation?g_ta_cod=9960</t>
  </si>
  <si>
    <t>0781297L</t>
  </si>
  <si>
    <t>Lycée Plaine De Neauphle</t>
  </si>
  <si>
    <t>Trappes</t>
  </si>
  <si>
    <t>Lycée Plaine De Neauphle - BTS - Services - Professions immobilières</t>
  </si>
  <si>
    <t>48.7808, 1.98441</t>
  </si>
  <si>
    <t>https://dossier.parcoursup.fr/Candidats/public/fiches/afficherFicheFormation?g_ta_cod=9967</t>
  </si>
  <si>
    <t>0781578S</t>
  </si>
  <si>
    <t>Lycée Hotellerie Et Tourisme</t>
  </si>
  <si>
    <t>Lycée Hotellerie Et Tourisme - Mise à niveau - Hôtellerie restauration</t>
  </si>
  <si>
    <t>48.7843, 2.04939</t>
  </si>
  <si>
    <t>https://dossier.parcoursup.fr/Candidats/public/fiches/afficherFicheFormation?g_ta_cod=9976</t>
  </si>
  <si>
    <t>0781898P</t>
  </si>
  <si>
    <t>Lycée Charles De Gaulle</t>
  </si>
  <si>
    <t>Poissy</t>
  </si>
  <si>
    <t>BTS - Production - Conception et industrialisation en microtechniques</t>
  </si>
  <si>
    <t>Lycée Charles De Gaulle - BTS - Production - Conception et industrialisation en microtechniques</t>
  </si>
  <si>
    <t>Conception et industrialisation en microtechniques</t>
  </si>
  <si>
    <t>48.9476, 2.06268</t>
  </si>
  <si>
    <t>https://dossier.parcoursup.fr/Candidats/public/fiches/afficherFicheFormation?g_ta_cod=9982</t>
  </si>
  <si>
    <t>0781948U</t>
  </si>
  <si>
    <t>Lycée LAVOISIER</t>
  </si>
  <si>
    <t>Porcheville</t>
  </si>
  <si>
    <t>Lycée LAVOISIER - BTS - Production - Travaux publics</t>
  </si>
  <si>
    <t>48.9754, 1.76731</t>
  </si>
  <si>
    <t>https://dossier.parcoursup.fr/Candidats/public/fiches/afficherFicheFormation?g_ta_cod=9997</t>
  </si>
  <si>
    <t>Double licence - Mathématiques / Informatique - Mathématiques, Informatique</t>
  </si>
  <si>
    <t>Université Gustave Eiffel - Double licence - Mathématiques / Informatique - Mathématiques, Informatique</t>
  </si>
  <si>
    <t>Mathématiques, Informatique</t>
  </si>
  <si>
    <t>https://dossier.parcoursup.fr/Candidats/public/fiches/afficherFicheFormation?g_ta_cod=44224</t>
  </si>
  <si>
    <t>Double licence - Droit / Economie et gestion - Double licence Droit / Economie et gestion</t>
  </si>
  <si>
    <t>CY Cergy Paris Université - Double licence - Droit / Economie et gestion - Double licence Droit / Economie et gestion</t>
  </si>
  <si>
    <t>Double licence Droit / Economie et gestion</t>
  </si>
  <si>
    <t>https://dossier.parcoursup.fr/Candidats/public/fiches/afficherFicheFormation?g_ta_cod=44423</t>
  </si>
  <si>
    <t>Double licence - Economie et gestion / Langues étrangères appliquées - Double licence Economie et gestion / LEA anglais espagnol+ DU Economics and Corporate English + Certification Ecotopia</t>
  </si>
  <si>
    <t>Université de Cergy-Pontoise - CY SUP - Double licence - Economie et gestion / Langues étrangères appliquées - Double licence Economie et gestion / LEA anglais espagnol+ DU Economics and Corporate English + Certification Ecotopia</t>
  </si>
  <si>
    <t>Double licence Economie et gestion / LEA anglais espagnol+ DU Economics and Corporate English + Certification Ecotopia</t>
  </si>
  <si>
    <t>https://dossier.parcoursup.fr/Candidats/public/fiches/afficherFicheFormation?g_ta_cod=44432</t>
  </si>
  <si>
    <t>Année préparatoire - Année de préparation aux études supérieures (A.P.E.S.) - Option santé</t>
  </si>
  <si>
    <t>Institut Catholique de Paris (ICP)- Campus de Paris - Année préparatoire - Année de préparation aux études supérieures (A.P.E.S.) - Option santé</t>
  </si>
  <si>
    <t>Année préparatoire</t>
  </si>
  <si>
    <t>Année de préparation aux études supérieures (A.P.E.S.) - Option santé</t>
  </si>
  <si>
    <t>https://dossier.parcoursup.fr/Candidats/public/fiches/afficherFicheFormation?g_ta_cod=44670</t>
  </si>
  <si>
    <t>0772294A</t>
  </si>
  <si>
    <t>Lycée Emily Brontë</t>
  </si>
  <si>
    <t>Lognes</t>
  </si>
  <si>
    <t>Lycée Emily Brontë - BTS - Production - Biotechnologies</t>
  </si>
  <si>
    <t>48.8393, 2.63929</t>
  </si>
  <si>
    <t>https://dossier.parcoursup.fr/Candidats/public/fiches/afficherFicheFormation?g_ta_cod=44671</t>
  </si>
  <si>
    <t>option Sciences Infirmières</t>
  </si>
  <si>
    <t>1411.0</t>
  </si>
  <si>
    <t>7025.0</t>
  </si>
  <si>
    <t>https://dossier.parcoursup.fr/Candidats/public/fiches/afficherFicheFormation?g_ta_cod=45076</t>
  </si>
  <si>
    <t>bac STI2D</t>
  </si>
  <si>
    <t>https://dossier.parcoursup.fr/Candidats/public/fiches/afficherFicheFormation?g_ta_cod=45231</t>
  </si>
  <si>
    <t>0783720V</t>
  </si>
  <si>
    <t>ESEO Paris - Vélizy</t>
  </si>
  <si>
    <t>Vélizy-Villacoublay</t>
  </si>
  <si>
    <t>48.7836, 2.21294</t>
  </si>
  <si>
    <t>1759.0</t>
  </si>
  <si>
    <t>1963.0</t>
  </si>
  <si>
    <t>https://dossier.parcoursup.fr/Candidats/public/fiches/afficherFicheFormation?g_ta_cod=45496</t>
  </si>
  <si>
    <t>MuSey</t>
  </si>
  <si>
    <t>H4yNd</t>
  </si>
  <si>
    <t>0750670W</t>
  </si>
  <si>
    <t>Lycée Lamartine</t>
  </si>
  <si>
    <t>Paris  9e  Arrondissement</t>
  </si>
  <si>
    <t>Lycée Lamartine - CPGE - Lettres</t>
  </si>
  <si>
    <t>48.8784, 2.3491</t>
  </si>
  <si>
    <t>582.0</t>
  </si>
  <si>
    <t>https://dossier.parcoursup.fr/Candidats/public/fiches/afficherFicheFormation?g_ta_cod=46348</t>
  </si>
  <si>
    <t>0750668U</t>
  </si>
  <si>
    <t>Lycée Jacques Decour</t>
  </si>
  <si>
    <t>Lycée Jacques Decour - CPGE - ECG</t>
  </si>
  <si>
    <t>48.8815, 2.34439</t>
  </si>
  <si>
    <t>614.0</t>
  </si>
  <si>
    <t>https://dossier.parcoursup.fr/Candidats/public/fiches/afficherFicheFormation?g_ta_cod=46349</t>
  </si>
  <si>
    <t>0750652B</t>
  </si>
  <si>
    <t>Lycée Charlemagne</t>
  </si>
  <si>
    <t>Lycée Charlemagne - CPGE - PCSI</t>
  </si>
  <si>
    <t>48.8544, 2.36049</t>
  </si>
  <si>
    <t>722.0</t>
  </si>
  <si>
    <t>1042.0</t>
  </si>
  <si>
    <t>https://dossier.parcoursup.fr/Candidats/public/fiches/afficherFicheFormation?g_ta_cod=8961</t>
  </si>
  <si>
    <t>Lycée Saint-Louis (6ème) - CPGE - MPSI</t>
  </si>
  <si>
    <t>971.0</t>
  </si>
  <si>
    <t>1336.0</t>
  </si>
  <si>
    <t>https://dossier.parcoursup.fr/Candidats/public/fiches/afficherFicheFormation?g_ta_cod=8982</t>
  </si>
  <si>
    <t>Lycée Chaptal - CPGE - Lettres</t>
  </si>
  <si>
    <t>835.0</t>
  </si>
  <si>
    <t>https://dossier.parcoursup.fr/Candidats/public/fiches/afficherFicheFormation?g_ta_cod=8996</t>
  </si>
  <si>
    <t>0750664P</t>
  </si>
  <si>
    <t>Lycée RACINE</t>
  </si>
  <si>
    <t>Lycée RACINE - BTS - Services - Support à l'action managériale</t>
  </si>
  <si>
    <t>48.8764, 2.32235</t>
  </si>
  <si>
    <t>https://dossier.parcoursup.fr/Candidats/public/fiches/afficherFicheFormation?g_ta_cod=8997</t>
  </si>
  <si>
    <t>0750667T</t>
  </si>
  <si>
    <t>Lycée Condorcet - CPGE - MPSI</t>
  </si>
  <si>
    <t>48.8748, 2.32692</t>
  </si>
  <si>
    <t>1021.0</t>
  </si>
  <si>
    <t>1383.0</t>
  </si>
  <si>
    <t>https://dossier.parcoursup.fr/Candidats/public/fiches/afficherFicheFormation?g_ta_cod=8998</t>
  </si>
  <si>
    <t>CPGE - Ecole normale supérieure Paris Saclay – arts et design</t>
  </si>
  <si>
    <t>Esaa Duperré - CPGE - Ecole normale supérieure Paris Saclay – arts et design</t>
  </si>
  <si>
    <t>Ecole normale supérieure Paris Saclay – arts et design</t>
  </si>
  <si>
    <t>https://dossier.parcoursup.fr/Candidats/public/fiches/afficherFicheFormation?g_ta_cod=9009</t>
  </si>
  <si>
    <t>Lycée Jules SIEGFRIED - BTS - Services - Banque</t>
  </si>
  <si>
    <t>https://dossier.parcoursup.fr/Candidats/public/fiches/afficherFicheFormation?g_ta_cod=9021</t>
  </si>
  <si>
    <t>0750675B</t>
  </si>
  <si>
    <t>Lycée Voltaire</t>
  </si>
  <si>
    <t>Lycée Voltaire - CPGE - PTSI</t>
  </si>
  <si>
    <t>48.8636, 2.38464</t>
  </si>
  <si>
    <t>550.0</t>
  </si>
  <si>
    <t>880.0</t>
  </si>
  <si>
    <t>https://dossier.parcoursup.fr/Candidats/public/fiches/afficherFicheFormation?g_ta_cod=9024</t>
  </si>
  <si>
    <t>Lycée des Métiers Dorian - BTS - Production - Conception des processus de réalisation de produits (1ère année commune)</t>
  </si>
  <si>
    <t>https://dossier.parcoursup.fr/Candidats/public/fiches/afficherFicheFormation?g_ta_cod=9029</t>
  </si>
  <si>
    <t>Lycée Elisa Lemonnier - BTS - Services - Conseil et commercialisation de solutions techniques</t>
  </si>
  <si>
    <t>48.8362, 2.41008</t>
  </si>
  <si>
    <t>https://dossier.parcoursup.fr/Candidats/public/fiches/afficherFicheFormation?g_ta_cod=9040</t>
  </si>
  <si>
    <t>Lycée Elisa Lemonnier - BTS - Services - Négociation et digitalisation de la Relation Client</t>
  </si>
  <si>
    <t>48.8365, 2.40933</t>
  </si>
  <si>
    <t>549.0</t>
  </si>
  <si>
    <t>https://dossier.parcoursup.fr/Candidats/public/fiches/afficherFicheFormation?g_ta_cod=9042</t>
  </si>
  <si>
    <t>CPGE - TB</t>
  </si>
  <si>
    <t>Lycée Pierre-Gilles de Gennes - ENCPB - CPGE - TB</t>
  </si>
  <si>
    <t>TB</t>
  </si>
  <si>
    <t>186.0</t>
  </si>
  <si>
    <t>https://dossier.parcoursup.fr/Candidats/public/fiches/afficherFicheFormation?g_ta_cod=9072</t>
  </si>
  <si>
    <t>Lycée Pierre-Gilles de Gennes - ENCPB - BTS - Services - Analyses de biologie médicale</t>
  </si>
  <si>
    <t>500.0</t>
  </si>
  <si>
    <t>https://dossier.parcoursup.fr/Candidats/public/fiches/afficherFicheFormation?g_ta_cod=9082</t>
  </si>
  <si>
    <t>Lycée Claude Bernard - CPGE - PCSI</t>
  </si>
  <si>
    <t>570.0</t>
  </si>
  <si>
    <t>839.0</t>
  </si>
  <si>
    <t>https://dossier.parcoursup.fr/Candidats/public/fiches/afficherFicheFormation?g_ta_cod=9128</t>
  </si>
  <si>
    <t>Lycée Jean-Baptiste Say - CPGE - PTSI</t>
  </si>
  <si>
    <t>https://dossier.parcoursup.fr/Candidats/public/fiches/afficherFicheFormation?g_ta_cod=9138</t>
  </si>
  <si>
    <t>0750703G</t>
  </si>
  <si>
    <t>Lycée Moliere</t>
  </si>
  <si>
    <t>Lycée Moliere - CPGE - Lettres</t>
  </si>
  <si>
    <t>48.8545, 2.27193</t>
  </si>
  <si>
    <t>780.0</t>
  </si>
  <si>
    <t>1761.0</t>
  </si>
  <si>
    <t>https://dossier.parcoursup.fr/Candidats/public/fiches/afficherFicheFormation?g_ta_cod=9140</t>
  </si>
  <si>
    <t>0750705J</t>
  </si>
  <si>
    <t>Lycée Honoré De Balzac</t>
  </si>
  <si>
    <t>Lycée Honoré De Balzac - BTS - Services - Comptabilité et gestion</t>
  </si>
  <si>
    <t>48.8953, 2.31528</t>
  </si>
  <si>
    <t>https://dossier.parcoursup.fr/Candidats/public/fiches/afficherFicheFormation?g_ta_cod=9147</t>
  </si>
  <si>
    <t>Ecole Nationale De Commerce - BTS - Services - Négociation et digitalisation de la Relation Client</t>
  </si>
  <si>
    <t>https://dossier.parcoursup.fr/Candidats/public/fiches/afficherFicheFormation?g_ta_cod=9155</t>
  </si>
  <si>
    <t>Ecole Nationale De Commerce - BTS - Services - Communication</t>
  </si>
  <si>
    <t>https://dossier.parcoursup.fr/Candidats/public/fiches/afficherFicheFormation?g_ta_cod=9159</t>
  </si>
  <si>
    <t>Ecole Nationale De Commerce - BTS - Services - Services informatiques aux organisations</t>
  </si>
  <si>
    <t>https://dossier.parcoursup.fr/Candidats/public/fiches/afficherFicheFormation?g_ta_cod=9160</t>
  </si>
  <si>
    <t>Lycée Henri Bergson-Jacquard - BTS - Production - Maintenance des systèmes - option A Systèmes de production</t>
  </si>
  <si>
    <t>https://dossier.parcoursup.fr/Candidats/public/fiches/afficherFicheFormation?g_ta_cod=9179</t>
  </si>
  <si>
    <t>Lycée Henri Bergson-Jacquard - BTS - Production - Cybersécurité, Informatique et réseaux, ELectronique - Option B : Electronique et réseaux</t>
  </si>
  <si>
    <t>https://dossier.parcoursup.fr/Candidats/public/fiches/afficherFicheFormation?g_ta_cod=9183</t>
  </si>
  <si>
    <t>Lycée Maurice Ravel - BTS - Services - Commerce International</t>
  </si>
  <si>
    <t>https://dossier.parcoursup.fr/Candidats/public/fiches/afficherFicheFormation?g_ta_cod=9188</t>
  </si>
  <si>
    <t>https://dossier.parcoursup.fr/Candidats/public/fiches/afficherFicheFormation?g_ta_cod=9194</t>
  </si>
  <si>
    <t>Licence - Administration économique et sociale - Parcours AES - Ressources humaines</t>
  </si>
  <si>
    <t>Université Paris 1 Panthéon Sorbonne - Licence - Administration économique et sociale - Parcours AES - Ressources humaines</t>
  </si>
  <si>
    <t>AES - Ressources humaines</t>
  </si>
  <si>
    <t>48.82727, 2.36469</t>
  </si>
  <si>
    <t>307.0</t>
  </si>
  <si>
    <t>1105.0</t>
  </si>
  <si>
    <t>7737.0</t>
  </si>
  <si>
    <t>https://dossier.parcoursup.fr/Candidats/public/fiches/afficherFicheFormation?g_ta_cod=9198</t>
  </si>
  <si>
    <t>Double licence - Droit / Histoire de l'art et archéologie - Droit - Histoire de l'art et archéologie</t>
  </si>
  <si>
    <t>Université Paris 1 Panthéon Sorbonne - Double licence - Droit / Histoire de l'art et archéologie - Droit - Histoire de l'art et archéologie</t>
  </si>
  <si>
    <t>Droit - Histoire de l'art et archéologie</t>
  </si>
  <si>
    <t>48.83673, 2.34612</t>
  </si>
  <si>
    <t>https://dossier.parcoursup.fr/Candidats/public/fiches/afficherFicheFormation?g_ta_cod=9199</t>
  </si>
  <si>
    <t>Licence - Droit - Parcours Droits français et allemand</t>
  </si>
  <si>
    <t>Université Paris 1 Panthéon Sorbonne - Licence - Droit - Parcours Droits français et allemand</t>
  </si>
  <si>
    <t>Droits français et allemand</t>
  </si>
  <si>
    <t>48.83675, 2.34614</t>
  </si>
  <si>
    <t>https://dossier.parcoursup.fr/Candidats/public/fiches/afficherFicheFormation?g_ta_cod=9202</t>
  </si>
  <si>
    <t>Double licence - Histoire / Science politique - Histoire - Science Politique</t>
  </si>
  <si>
    <t>Université Paris 1 Panthéon Sorbonne - Double licence - Histoire / Science politique - Histoire - Science Politique</t>
  </si>
  <si>
    <t>Histoire - Science Politique</t>
  </si>
  <si>
    <t>48.82729, 2.36466</t>
  </si>
  <si>
    <t>379.0</t>
  </si>
  <si>
    <t>674.0</t>
  </si>
  <si>
    <t>https://dossier.parcoursup.fr/Candidats/public/fiches/afficherFicheFormation?g_ta_cod=9208</t>
  </si>
  <si>
    <t>Université Paris 1 Panthéon Sorbonne - Licence - Histoire</t>
  </si>
  <si>
    <t>48.82724, 2.36464</t>
  </si>
  <si>
    <t>508.0</t>
  </si>
  <si>
    <t>569.0</t>
  </si>
  <si>
    <t>1442.0</t>
  </si>
  <si>
    <t>458.0</t>
  </si>
  <si>
    <t>2582.0</t>
  </si>
  <si>
    <t>https://dossier.parcoursup.fr/Candidats/public/fiches/afficherFicheFormation?g_ta_cod=9211</t>
  </si>
  <si>
    <t>Licence - Mathématiques et informatique appliquées aux sciences humaines et sociales - Parcours MIASHS</t>
  </si>
  <si>
    <t>Université Paris 1 Panthéon Sorbonne - Licence - Mathématiques et informatique appliquées aux sciences humaines et sociales - Parcours MIASHS</t>
  </si>
  <si>
    <t>MIASHS</t>
  </si>
  <si>
    <t>48.82726, 2.36464</t>
  </si>
  <si>
    <t>862.0</t>
  </si>
  <si>
    <t>2943.0</t>
  </si>
  <si>
    <t>https://dossier.parcoursup.fr/Candidats/public/fiches/afficherFicheFormation?g_ta_cod=9217</t>
  </si>
  <si>
    <t>Licence - Etudes théâtrales - Parcours Théâtre - Mineure Cinéma et Audiovisuel</t>
  </si>
  <si>
    <t>Université Sorbonne Nouvelle Paris 3 - Licence - Etudes théâtrales - Parcours Théâtre - Mineure Cinéma et Audiovisuel</t>
  </si>
  <si>
    <t>Etudes théâtrales</t>
  </si>
  <si>
    <t>Théâtre - Mineure Cinéma et Audiovisuel</t>
  </si>
  <si>
    <t>https://dossier.parcoursup.fr/Candidats/public/fiches/afficherFicheFormation?g_ta_cod=9222</t>
  </si>
  <si>
    <t>Licence - Lettres - Parcours Lettres - Mineure Information-Communication</t>
  </si>
  <si>
    <t>Université Sorbonne Nouvelle Paris 3 - Licence - Lettres - Parcours Lettres - Mineure Information-Communication</t>
  </si>
  <si>
    <t>Lettres - Mineure Information-Communication</t>
  </si>
  <si>
    <t>410.0</t>
  </si>
  <si>
    <t>https://dossier.parcoursup.fr/Candidats/public/fiches/afficherFicheFormation?g_ta_cod=9240</t>
  </si>
  <si>
    <t>Licence - Langues, littératures et civilisations étrangères et régionales - Parcours Arabe</t>
  </si>
  <si>
    <t>Université Sorbonne Nouvelle Paris 3 - Licence - Langues, littératures et civilisations étrangères et régionales - Parcours Arabe</t>
  </si>
  <si>
    <t>Arabe</t>
  </si>
  <si>
    <t>https://dossier.parcoursup.fr/Candidats/public/fiches/afficherFicheFormation?g_ta_cod=9253</t>
  </si>
  <si>
    <t>Licence - Langues, littératures et civilisations étrangères et régionales - Parcours LLCER : LANGUE LITTERATURE ET CIVILISATION D'EUROPE CENTRALE (Allemand, BCMS, Hongrois, Polonais, Russe, Tchèque)</t>
  </si>
  <si>
    <t>Sorbonne université - Licence - Langues, littératures et civilisations étrangères et régionales - Parcours LLCER : LANGUE LITTERATURE ET CIVILISATION D'EUROPE CENTRALE (Allemand, BCMS, Hongrois, Polonais, Russe, Tchèque)</t>
  </si>
  <si>
    <t>LLCER : LANGUE LITTERATURE ET CIVILISATION D'EUROPE CENTRALE (Allemand, BCMS, Hongrois, Polonais, Russe, Tchèque)</t>
  </si>
  <si>
    <t>48.8835, 2.30992</t>
  </si>
  <si>
    <t>https://dossier.parcoursup.fr/Candidats/public/fiches/afficherFicheFormation?g_ta_cod=9268</t>
  </si>
  <si>
    <t>Licence - Musicologie - Parcours MUSIQUE ET MUSICOLOGIE</t>
  </si>
  <si>
    <t>Sorbonne université - Licence - Musicologie - Parcours MUSIQUE ET MUSICOLOGIE</t>
  </si>
  <si>
    <t>MUSIQUE ET MUSICOLOGIE</t>
  </si>
  <si>
    <t>48.8999, 2.34681</t>
  </si>
  <si>
    <t>https://dossier.parcoursup.fr/Candidats/public/fiches/afficherFicheFormation?g_ta_cod=9273</t>
  </si>
  <si>
    <t>Licence - Portail Lettres - LETTRES EDITION MEDIAS AUDIOVISUEL</t>
  </si>
  <si>
    <t>Sorbonne université - Licence - Portail Lettres - LETTRES EDITION MEDIAS AUDIOVISUEL</t>
  </si>
  <si>
    <t>LETTRES EDITION MEDIAS AUDIOVISUEL</t>
  </si>
  <si>
    <t>48.88342, 2.31017</t>
  </si>
  <si>
    <t>663.0</t>
  </si>
  <si>
    <t>1199.0</t>
  </si>
  <si>
    <t>https://dossier.parcoursup.fr/Candidats/public/fiches/afficherFicheFormation?g_ta_cod=9274</t>
  </si>
  <si>
    <t>Licence - Lettres, langues - Parcours PLURIDISCIPLINAIRE BILINGUE ANGLAIS, LETTRES, SCIENCES HUMAINES</t>
  </si>
  <si>
    <t>Sorbonne université - Licence - Lettres, langues - Parcours PLURIDISCIPLINAIRE BILINGUE ANGLAIS, LETTRES, SCIENCES HUMAINES</t>
  </si>
  <si>
    <t>Lettres, langues</t>
  </si>
  <si>
    <t>PLURIDISCIPLINAIRE BILINGUE ANGLAIS, LETTRES, SCIENCES HUMAINES</t>
  </si>
  <si>
    <t>48.8999, 2.34687</t>
  </si>
  <si>
    <t>https://dossier.parcoursup.fr/Candidats/public/fiches/afficherFicheFormation?g_ta_cod=9292</t>
  </si>
  <si>
    <t>Double licence - Lettres / Langues, littératures et civilisations étrangères et régionales - LETTRES MODERNES - LLCER ANGLAIS</t>
  </si>
  <si>
    <t>Sorbonne université - Double licence - Lettres / Langues, littératures et civilisations étrangères et régionales - LETTRES MODERNES - LLCER ANGLAIS</t>
  </si>
  <si>
    <t>LETTRES MODERNES - LLCER ANGLAIS</t>
  </si>
  <si>
    <t>48.88339, 2.31011</t>
  </si>
  <si>
    <t>https://dossier.parcoursup.fr/Candidats/public/fiches/afficherFicheFormation?g_ta_cod=9295</t>
  </si>
  <si>
    <t>Licence - Géographie et aménagement</t>
  </si>
  <si>
    <t>Sorbonne université - Licence - Géographie et aménagement</t>
  </si>
  <si>
    <t>48.8998, 2.34691</t>
  </si>
  <si>
    <t>451.0</t>
  </si>
  <si>
    <t>https://dossier.parcoursup.fr/Candidats/public/fiches/afficherFicheFormation?g_ta_cod=9311</t>
  </si>
  <si>
    <t>Double licence - Philosophie / Sociologie - PHILOSOPHIE - SOCIOLOGIE</t>
  </si>
  <si>
    <t>Sorbonne université - Double licence - Philosophie / Sociologie - PHILOSOPHIE - SOCIOLOGIE</t>
  </si>
  <si>
    <t>PHILOSOPHIE - SOCIOLOGIE</t>
  </si>
  <si>
    <t>48.9001, 2.34687</t>
  </si>
  <si>
    <t>https://dossier.parcoursup.fr/Candidats/public/fiches/afficherFicheFormation?g_ta_cod=9312</t>
  </si>
  <si>
    <t>Licence - Portail Mathématiques - Portail Mathématiques et applications - Informatique et applications - Campus Saint-Germain-des-Prés</t>
  </si>
  <si>
    <t>Université Paris Cité - Licence - Portail Mathématiques - Portail Mathématiques et applications - Informatique et applications - Campus Saint-Germain-des-Prés</t>
  </si>
  <si>
    <t>Portail Mathématiques et applications - Informatique et applications - Campus Saint-Germain-des-Prés</t>
  </si>
  <si>
    <t>48.8555, 2.33138</t>
  </si>
  <si>
    <t>908.0</t>
  </si>
  <si>
    <t>4371.0</t>
  </si>
  <si>
    <t>https://dossier.parcoursup.fr/Candidats/public/fiches/afficherFicheFormation?g_ta_cod=9321</t>
  </si>
  <si>
    <t>48.824, 2.30155</t>
  </si>
  <si>
    <t>2276.0</t>
  </si>
  <si>
    <t>422.0</t>
  </si>
  <si>
    <t>9290.0</t>
  </si>
  <si>
    <t>https://dossier.parcoursup.fr/Candidats/public/fiches/afficherFicheFormation?g_ta_cod=9322</t>
  </si>
  <si>
    <t>Licence - Portail Langues, littératures et civilisations étrangères et régionales - LLCER Anglais</t>
  </si>
  <si>
    <t>Université Paris Cité - Licence - Portail Langues, littératures et civilisations étrangères et régionales - LLCER Anglais</t>
  </si>
  <si>
    <t>LLCER Anglais</t>
  </si>
  <si>
    <t>48.8375, 2.36609</t>
  </si>
  <si>
    <t>1321.0</t>
  </si>
  <si>
    <t>https://dossier.parcoursup.fr/Candidats/public/fiches/afficherFicheFormation?g_ta_cod=9328</t>
  </si>
  <si>
    <t>Licence - Langues, littératures et civilisations étrangères et régionales - Parcours LLCER Etudes Japonaises</t>
  </si>
  <si>
    <t>Université Paris Cité - Licence - Langues, littératures et civilisations étrangères et régionales - Parcours LLCER Etudes Japonaises</t>
  </si>
  <si>
    <t>LLCER Etudes Japonaises</t>
  </si>
  <si>
    <t>48.8289, 2.38223</t>
  </si>
  <si>
    <t>https://dossier.parcoursup.fr/Candidats/public/fiches/afficherFicheFormation?g_ta_cod=9331</t>
  </si>
  <si>
    <t>Licence - Portail Langues, littératures et civilisations étrangères et régionales - LLCER Etudes vietnamiennes</t>
  </si>
  <si>
    <t>Université Paris Cité - Licence - Portail Langues, littératures et civilisations étrangères et régionales - LLCER Etudes vietnamiennes</t>
  </si>
  <si>
    <t>LLCER Etudes vietnamiennes</t>
  </si>
  <si>
    <t>48.8286, 2.3818</t>
  </si>
  <si>
    <t>https://dossier.parcoursup.fr/Candidats/public/fiches/afficherFicheFormation?g_ta_cod=9334</t>
  </si>
  <si>
    <t>Licence - Langues étrangères appliquées - Parcours LEA Anglais Japonais</t>
  </si>
  <si>
    <t>Université Paris Cité - Licence - Langues étrangères appliquées - Parcours LEA Anglais Japonais</t>
  </si>
  <si>
    <t>LEA Anglais Japonais</t>
  </si>
  <si>
    <t>48.8265, 2.38279</t>
  </si>
  <si>
    <t>https://dossier.parcoursup.fr/Candidats/public/fiches/afficherFicheFormation?g_ta_cod=9337</t>
  </si>
  <si>
    <t>Licence - Arts du spectacle - Parcours Etudes cinématographiques</t>
  </si>
  <si>
    <t>Université Paris Cité - Licence - Arts du spectacle - Parcours Etudes cinématographiques</t>
  </si>
  <si>
    <t>Etudes cinématographiques</t>
  </si>
  <si>
    <t>48.8291, 2.38189</t>
  </si>
  <si>
    <t>470.0</t>
  </si>
  <si>
    <t>https://dossier.parcoursup.fr/Candidats/public/fiches/afficherFicheFormation?g_ta_cod=9339</t>
  </si>
  <si>
    <t>Licence - Portail Mathématiques - Mathématiques fondamentales et appliquées  - Campus Grands-Moulins</t>
  </si>
  <si>
    <t>Université Paris Cité - Licence - Portail Mathématiques - Mathématiques fondamentales et appliquées  - Campus Grands-Moulins</t>
  </si>
  <si>
    <t>48.8292, 2.38137</t>
  </si>
  <si>
    <t>1292.0</t>
  </si>
  <si>
    <t>3377.0</t>
  </si>
  <si>
    <t>https://dossier.parcoursup.fr/Candidats/public/fiches/afficherFicheFormation?g_ta_cod=9342</t>
  </si>
  <si>
    <t>Licence - Portail Chimie</t>
  </si>
  <si>
    <t>Université Paris Cité - Licence - Portail Chimie</t>
  </si>
  <si>
    <t>48.8285, 2.38198</t>
  </si>
  <si>
    <t>428.0</t>
  </si>
  <si>
    <t>2866.0</t>
  </si>
  <si>
    <t>https://dossier.parcoursup.fr/Candidats/public/fiches/afficherFicheFormation?g_ta_cod=9344</t>
  </si>
  <si>
    <t>Institut Supérieur Clorivière - BTS - Services - Tourisme</t>
  </si>
  <si>
    <t>https://dossier.parcoursup.fr/Candidats/public/fiches/afficherFicheFormation?g_ta_cod=9358</t>
  </si>
  <si>
    <t>Lycée Jean Lurcat - BTS - Services - Gestion des transports et logistique associée</t>
  </si>
  <si>
    <t>https://dossier.parcoursup.fr/Candidats/public/fiches/afficherFicheFormation?g_ta_cod=9375</t>
  </si>
  <si>
    <t>Licence - Langues, littératures et civilisations étrangères et régionales - Parcours Afrique et océan Indien - Yoruba</t>
  </si>
  <si>
    <t>INALCO - Licence - Langues, littératures et civilisations étrangères et régionales - Parcours Afrique et océan Indien - Yoruba</t>
  </si>
  <si>
    <t>Afrique et océan Indien - Yoruba</t>
  </si>
  <si>
    <t>https://dossier.parcoursup.fr/Candidats/public/fiches/afficherFicheFormation?g_ta_cod=9392</t>
  </si>
  <si>
    <t>Licence - Langues, littératures et civilisations étrangères et régionales - Parcours Asie de l’Est - Chinois</t>
  </si>
  <si>
    <t>INALCO - Licence - Langues, littératures et civilisations étrangères et régionales - Parcours Asie de l’Est - Chinois</t>
  </si>
  <si>
    <t>Asie de l’Est - Chinois</t>
  </si>
  <si>
    <t>510.0</t>
  </si>
  <si>
    <t>https://dossier.parcoursup.fr/Candidats/public/fiches/afficherFicheFormation?g_ta_cod=9395</t>
  </si>
  <si>
    <t>Licence - Langues, littératures et civilisations étrangères et régionales - Parcours Afrique et océan Indien - Mandingue (Bambara)</t>
  </si>
  <si>
    <t>INALCO - Licence - Langues, littératures et civilisations étrangères et régionales - Parcours Afrique et océan Indien - Mandingue (Bambara)</t>
  </si>
  <si>
    <t>Afrique et océan Indien - Mandingue (Bambara)</t>
  </si>
  <si>
    <t>https://dossier.parcoursup.fr/Candidats/public/fiches/afficherFicheFormation?g_ta_cod=9410</t>
  </si>
  <si>
    <t>Licence - Langues, littératures et civilisations étrangères et régionales - Parcours Europe - Ukrainien</t>
  </si>
  <si>
    <t>INALCO - Licence - Langues, littératures et civilisations étrangères et régionales - Parcours Europe - Ukrainien</t>
  </si>
  <si>
    <t>Europe - Ukrainien</t>
  </si>
  <si>
    <t>https://dossier.parcoursup.fr/Candidats/public/fiches/afficherFicheFormation?g_ta_cod=9417</t>
  </si>
  <si>
    <t>Licence - Langues, littératures et civilisations étrangères et régionales - Parcours Europe - Lituanien</t>
  </si>
  <si>
    <t>INALCO - Licence - Langues, littératures et civilisations étrangères et régionales - Parcours Europe - Lituanien</t>
  </si>
  <si>
    <t>Europe - Lituanien</t>
  </si>
  <si>
    <t>https://dossier.parcoursup.fr/Candidats/public/fiches/afficherFicheFormation?g_ta_cod=9424</t>
  </si>
  <si>
    <t>Licence - Langues, littératures et civilisations étrangères et régionales - Parcours Eurasie - Kurde</t>
  </si>
  <si>
    <t>INALCO - Licence - Langues, littératures et civilisations étrangères et régionales - Parcours Eurasie - Kurde</t>
  </si>
  <si>
    <t>Eurasie - Kurde</t>
  </si>
  <si>
    <t>https://dossier.parcoursup.fr/Candidats/public/fiches/afficherFicheFormation?g_ta_cod=9425</t>
  </si>
  <si>
    <t>Licence - Langues, littératures et civilisations étrangères et régionales - Parcours Asie de l’Est - Coréen</t>
  </si>
  <si>
    <t>INALCO - Licence - Langues, littératures et civilisations étrangères et régionales - Parcours Asie de l’Est - Coréen</t>
  </si>
  <si>
    <t>Asie de l’Est - Coréen</t>
  </si>
  <si>
    <t>626.0</t>
  </si>
  <si>
    <t>https://dossier.parcoursup.fr/Candidats/public/fiches/afficherFicheFormation?g_ta_cod=9434</t>
  </si>
  <si>
    <t>Licence - Portail Langues, littératures et civilisations étrangères et régionales - Parcours Europe - Albanais</t>
  </si>
  <si>
    <t>INALCO - Licence - Portail Langues, littératures et civilisations étrangères et régionales - Parcours Europe - Albanais</t>
  </si>
  <si>
    <t>Parcours Europe - Albanais</t>
  </si>
  <si>
    <t>https://dossier.parcoursup.fr/Candidats/public/fiches/afficherFicheFormation?g_ta_cod=9436</t>
  </si>
  <si>
    <t>Licence - Langues, littératures et civilisations étrangères et régionales - Parcours Europe - Hongrois</t>
  </si>
  <si>
    <t>INALCO - Licence - Langues, littératures et civilisations étrangères et régionales - Parcours Europe - Hongrois</t>
  </si>
  <si>
    <t>Europe - Hongrois</t>
  </si>
  <si>
    <t>https://dossier.parcoursup.fr/Candidats/public/fiches/afficherFicheFormation?g_ta_cod=9440</t>
  </si>
  <si>
    <t>0753840S</t>
  </si>
  <si>
    <t>Lycée Stanislas</t>
  </si>
  <si>
    <t>Lycée Stanislas - CPGE - PCSI</t>
  </si>
  <si>
    <t>48.8453, 2.32697</t>
  </si>
  <si>
    <t>474.0</t>
  </si>
  <si>
    <t>680.0</t>
  </si>
  <si>
    <t>https://dossier.parcoursup.fr/Candidats/public/fiches/afficherFicheFormation?g_ta_cod=9468</t>
  </si>
  <si>
    <t>t2f3k</t>
  </si>
  <si>
    <t>CPGE - B/L - Lettres et sciences sociales</t>
  </si>
  <si>
    <t>Lycée Stanislas - CPGE - B/L - Lettres et sciences sociales</t>
  </si>
  <si>
    <t>B/L - Lettres et sciences sociales</t>
  </si>
  <si>
    <t>316.0</t>
  </si>
  <si>
    <t>https://dossier.parcoursup.fr/Candidats/public/fiches/afficherFicheFormation?g_ta_cod=9470</t>
  </si>
  <si>
    <t>0754016H</t>
  </si>
  <si>
    <t>Lycée L'Initiative</t>
  </si>
  <si>
    <t>Lycée L'Initiative - BTS - Services - Comptabilité et gestion</t>
  </si>
  <si>
    <t>48.8815, 2.37453</t>
  </si>
  <si>
    <t>https://dossier.parcoursup.fr/Candidats/public/fiches/afficherFicheFormation?g_ta_cod=9485</t>
  </si>
  <si>
    <t>0754025T</t>
  </si>
  <si>
    <t>Lycée Saint-Nicolas</t>
  </si>
  <si>
    <t>Lycée Saint-Nicolas - BTS - Production - Conception et Réalisation de Systèmes Automatiques</t>
  </si>
  <si>
    <t>48.846, 2.32298</t>
  </si>
  <si>
    <t>https://dossier.parcoursup.fr/Candidats/public/fiches/afficherFicheFormation?g_ta_cod=9487</t>
  </si>
  <si>
    <t>Lycée Albert de Mun - BTS - Services - Comptabilité et gestion</t>
  </si>
  <si>
    <t>https://dossier.parcoursup.fr/Candidats/public/fiches/afficherFicheFormation?g_ta_cod=9498</t>
  </si>
  <si>
    <t>Lycée Albert de Mun - Diplôme de Comptabilité et de Gestion</t>
  </si>
  <si>
    <t>257.0</t>
  </si>
  <si>
    <t>509.0</t>
  </si>
  <si>
    <t>https://dossier.parcoursup.fr/Candidats/public/fiches/afficherFicheFormation?g_ta_cod=9501</t>
  </si>
  <si>
    <t>Lycée Le Rebours - BTS - Services - Négociation et digitalisation de la Relation Client</t>
  </si>
  <si>
    <t>291.0</t>
  </si>
  <si>
    <t>https://dossier.parcoursup.fr/Candidats/public/fiches/afficherFicheFormation?g_ta_cod=9506</t>
  </si>
  <si>
    <t>Lycée Le Rebours - BTS - Services - Comptabilité et gestion</t>
  </si>
  <si>
    <t>https://dossier.parcoursup.fr/Candidats/public/fiches/afficherFicheFormation?g_ta_cod=9507</t>
  </si>
  <si>
    <t>Lycée Charles De Foucauld - BTS - Services - Négociation et digitalisation de la Relation Client</t>
  </si>
  <si>
    <t>48.8931, 2.36231</t>
  </si>
  <si>
    <t>https://dossier.parcoursup.fr/Candidats/public/fiches/afficherFicheFormation?g_ta_cod=9511</t>
  </si>
  <si>
    <t>LP PRIVE NOTRE-DAME - BTS - Services - Service et prestation des secteurs sanitaire et social</t>
  </si>
  <si>
    <t>https://dossier.parcoursup.fr/Candidats/public/fiches/afficherFicheFormation?g_ta_cod=9513</t>
  </si>
  <si>
    <t>BUT - Science des données</t>
  </si>
  <si>
    <t>IUT de Paris - Rives de Seine - Université Paris Cité - BUT - Science des données</t>
  </si>
  <si>
    <t>Science des données</t>
  </si>
  <si>
    <t>https://dossier.parcoursup.fr/Candidats/public/fiches/afficherFicheFormation?g_ta_cod=9516</t>
  </si>
  <si>
    <t>BUT - Information communication Parcours communication des organisations</t>
  </si>
  <si>
    <t>IUT de Paris - Rives de Seine - Université Paris Cité - BUT - Information communication Parcours communication des organisations</t>
  </si>
  <si>
    <t>Information communication Parcours communication des organisations</t>
  </si>
  <si>
    <t>https://dossier.parcoursup.fr/Candidats/public/fiches/afficherFicheFormation?g_ta_cod=9522</t>
  </si>
  <si>
    <t>Lycée Uruguay France - BTS - Services - Support à l'action managériale</t>
  </si>
  <si>
    <t>https://dossier.parcoursup.fr/Candidats/public/fiches/afficherFicheFormation?g_ta_cod=9775</t>
  </si>
  <si>
    <t>Lycée polyvalent La Fayette - BTS - Production - Conception des processus de réalisation de produits (1ère année commune)</t>
  </si>
  <si>
    <t>https://dossier.parcoursup.fr/Candidats/public/fiches/afficherFicheFormation?g_ta_cod=9782</t>
  </si>
  <si>
    <t>Lycée polyvalent La Fayette - BTS - Production - Electrotechnique</t>
  </si>
  <si>
    <t>https://dossier.parcoursup.fr/Candidats/public/fiches/afficherFicheFormation?g_ta_cod=9783</t>
  </si>
  <si>
    <t>0770926N</t>
  </si>
  <si>
    <t>Lycée Francois Couperin</t>
  </si>
  <si>
    <t>Fontainebleau</t>
  </si>
  <si>
    <t>Lycée Francois Couperin - BTS - Services - Management Commercial Opérationnel</t>
  </si>
  <si>
    <t>48.3995, 2.68594</t>
  </si>
  <si>
    <t>https://dossier.parcoursup.fr/Candidats/public/fiches/afficherFicheFormation?g_ta_cod=9795</t>
  </si>
  <si>
    <t>0770927P</t>
  </si>
  <si>
    <t>Lycée Francois Ier</t>
  </si>
  <si>
    <t>Lycée Francois Ier - CPGE - PCSI</t>
  </si>
  <si>
    <t>48.4093, 2.69536</t>
  </si>
  <si>
    <t>https://dossier.parcoursup.fr/Candidats/public/fiches/afficherFicheFormation?g_ta_cod=9797</t>
  </si>
  <si>
    <t>Lycée Pierre de Coubertin - BTS - Production - Conception et Réalisation de Systèmes Automatiques</t>
  </si>
  <si>
    <t>https://dossier.parcoursup.fr/Candidats/public/fiches/afficherFicheFormation?g_ta_cod=9804</t>
  </si>
  <si>
    <t>Lycée Jacques Amyot - CPGE - B/L - Lettres et sciences sociales</t>
  </si>
  <si>
    <t>https://dossier.parcoursup.fr/Candidats/public/fiches/afficherFicheFormation?g_ta_cod=9811</t>
  </si>
  <si>
    <t>BTS - Production - Conception de produits industriels</t>
  </si>
  <si>
    <t>Lycée Leonard De Vinci - BTS - Production - Conception de produits industriels</t>
  </si>
  <si>
    <t>Conception de produits industriels</t>
  </si>
  <si>
    <t>https://dossier.parcoursup.fr/Candidats/public/fiches/afficherFicheFormation?g_ta_cod=9812</t>
  </si>
  <si>
    <t>Lycée Leonard De Vinci - BTS - Services - Comptabilité et gestion</t>
  </si>
  <si>
    <t>https://dossier.parcoursup.fr/Candidats/public/fiches/afficherFicheFormation?g_ta_cod=9817</t>
  </si>
  <si>
    <t>Lycée Leonard De Vinci - BTS - Services - Services informatiques aux organisations</t>
  </si>
  <si>
    <t>https://dossier.parcoursup.fr/Candidats/public/fiches/afficherFicheFormation?g_ta_cod=9818</t>
  </si>
  <si>
    <t>Lycée André Malraux - BTS - Production - Maintenance des systèmes - option A Systèmes de production</t>
  </si>
  <si>
    <t>https://dossier.parcoursup.fr/Candidats/public/fiches/afficherFicheFormation?g_ta_cod=9820</t>
  </si>
  <si>
    <t>Lycée du Gué-à-Tresmes - Mise à niveau - Hôtellerie restauration</t>
  </si>
  <si>
    <t>https://dossier.parcoursup.fr/Candidats/public/fiches/afficherFicheFormation?g_ta_cod=9846</t>
  </si>
  <si>
    <t>0771663P</t>
  </si>
  <si>
    <t>Lycée George Sand</t>
  </si>
  <si>
    <t>Le Mée-sur-Seine</t>
  </si>
  <si>
    <t>Lycée George Sand - BTS - Services - Support à l'action managériale</t>
  </si>
  <si>
    <t>48.5499, 2.63621</t>
  </si>
  <si>
    <t>https://dossier.parcoursup.fr/Candidats/public/fiches/afficherFicheFormation?g_ta_cod=9849</t>
  </si>
  <si>
    <t>0771996B</t>
  </si>
  <si>
    <t>Lycée Honore De Balzac</t>
  </si>
  <si>
    <t>Mitry-Mory</t>
  </si>
  <si>
    <t>Lycée Honore De Balzac - BTS - Services - Commerce International</t>
  </si>
  <si>
    <t>48.9718, 2.6494</t>
  </si>
  <si>
    <t>https://dossier.parcoursup.fr/Candidats/public/fiches/afficherFicheFormation?g_ta_cod=9860</t>
  </si>
  <si>
    <t>0772229E</t>
  </si>
  <si>
    <t>Lycée Jean VILAR</t>
  </si>
  <si>
    <t>Lycée Jean VILAR - BTS - Services - Commerce International</t>
  </si>
  <si>
    <t>48.9546, 2.89479</t>
  </si>
  <si>
    <t>https://dossier.parcoursup.fr/Candidats/public/fiches/afficherFicheFormation?g_ta_cod=9878</t>
  </si>
  <si>
    <t>Lycée Jean VILAR - BTS - Services - Management Commercial Opérationnel</t>
  </si>
  <si>
    <t>https://dossier.parcoursup.fr/Candidats/public/fiches/afficherFicheFormation?g_ta_cod=9879</t>
  </si>
  <si>
    <t>0772310T</t>
  </si>
  <si>
    <t>Lycée Simone Signoret</t>
  </si>
  <si>
    <t>Vaux-le-Pénil</t>
  </si>
  <si>
    <t>Lycée Simone Signoret - BTS - Services - Professions immobilières</t>
  </si>
  <si>
    <t>48.531, 2.6727</t>
  </si>
  <si>
    <t>https://dossier.parcoursup.fr/Candidats/public/fiches/afficherFicheFormation?g_ta_cod=9886</t>
  </si>
  <si>
    <t>I.U.T de Sénart/Fontainebleau - Site Sénart - UPEC - BUT - Techniques de commercialisation</t>
  </si>
  <si>
    <t>48.6269, 2.5608</t>
  </si>
  <si>
    <t>https://dossier.parcoursup.fr/Candidats/public/fiches/afficherFicheFormation?g_ta_cod=9896</t>
  </si>
  <si>
    <t>I.U.T de Marne la Vallée - Antenne de Meaux - BUT - Métiers du multimédia et de l'internet</t>
  </si>
  <si>
    <t>https://dossier.parcoursup.fr/Candidats/public/fiches/afficherFicheFormation?g_ta_cod=9902</t>
  </si>
  <si>
    <t>I.U.T de Marne la Vallée - Antenne de Meaux - BUT - Techniques de commercialisation</t>
  </si>
  <si>
    <t>398.0</t>
  </si>
  <si>
    <t>https://dossier.parcoursup.fr/Candidats/public/fiches/afficherFicheFormation?g_ta_cod=9903</t>
  </si>
  <si>
    <t>0772448T</t>
  </si>
  <si>
    <t>Université Panthéon- Assas Paris2 - Antenne Melun</t>
  </si>
  <si>
    <t>Licence - Administration économique et sociale - Parcours AES administration et gestion des entreprises</t>
  </si>
  <si>
    <t>Université Panthéon- Assas Paris2 - Antenne Melun - Licence - Administration économique et sociale - Parcours AES administration et gestion des entreprises</t>
  </si>
  <si>
    <t>AES administration et gestion des entreprises</t>
  </si>
  <si>
    <t>48.53666, 2.65597</t>
  </si>
  <si>
    <t>1291.0</t>
  </si>
  <si>
    <t>https://dossier.parcoursup.fr/Candidats/public/fiches/afficherFicheFormation?g_ta_cod=9911</t>
  </si>
  <si>
    <t>TWBzp</t>
  </si>
  <si>
    <t>Licence - Lettres - Parcours Lettres modernes</t>
  </si>
  <si>
    <t>Université Gustave Eiffel - Licence - Lettres - Parcours Lettres modernes</t>
  </si>
  <si>
    <t>Lettres modernes</t>
  </si>
  <si>
    <t>222.0</t>
  </si>
  <si>
    <t>481.0</t>
  </si>
  <si>
    <t>https://dossier.parcoursup.fr/Candidats/public/fiches/afficherFicheFormation?g_ta_cod=9914</t>
  </si>
  <si>
    <t>Licence - Arts - Parcours ARTS : Cinéma et audiovisuel</t>
  </si>
  <si>
    <t>Université Gustave Eiffel - Licence - Arts - Parcours ARTS : Cinéma et audiovisuel</t>
  </si>
  <si>
    <t>ARTS : Cinéma et audiovisuel</t>
  </si>
  <si>
    <t>440.0</t>
  </si>
  <si>
    <t>https://dossier.parcoursup.fr/Candidats/public/fiches/afficherFicheFormation?g_ta_cod=9917</t>
  </si>
  <si>
    <t>Université Gustave Eiffel - Licence - Portail Sciences et Techniques des Activités Physiques et Sportives</t>
  </si>
  <si>
    <t>661.0</t>
  </si>
  <si>
    <t>1057.0</t>
  </si>
  <si>
    <t>https://dossier.parcoursup.fr/Candidats/public/fiches/afficherFicheFormation?g_ta_cod=9928</t>
  </si>
  <si>
    <t>Licence - Histoire - Parcours HISTOIRE : Histoire</t>
  </si>
  <si>
    <t>Université Gustave Eiffel - Licence - Histoire - Parcours HISTOIRE : Histoire</t>
  </si>
  <si>
    <t>HISTOIRE : Histoire</t>
  </si>
  <si>
    <t>371.0</t>
  </si>
  <si>
    <t>567.0</t>
  </si>
  <si>
    <t>https://dossier.parcoursup.fr/Candidats/public/fiches/afficherFicheFormation?g_ta_cod=9932</t>
  </si>
  <si>
    <t>Licence - Langues étrangères appliquées - Parcours Langues Etrangères Appliquées Anglais/Espagnol - Site de Sénart</t>
  </si>
  <si>
    <t>Université Paris- Est- Créteil Val de Marne UPEC - Antenne de Sénart - Licence - Langues étrangères appliquées - Parcours Langues Etrangères Appliquées Anglais/Espagnol - Site de Sénart</t>
  </si>
  <si>
    <t>Langues Etrangères Appliquées Anglais/Espagnol - Site de Sénart</t>
  </si>
  <si>
    <t>645.0</t>
  </si>
  <si>
    <t>https://dossier.parcoursup.fr/Candidats/public/fiches/afficherFicheFormation?g_ta_cod=9936</t>
  </si>
  <si>
    <t>BTS - Agricole - Aménagements paysagers</t>
  </si>
  <si>
    <t>Lycée Agricole de Saint Germain en Laye/Chambourcy - BTS - Agricole - Aménagements paysagers</t>
  </si>
  <si>
    <t>Aménagements paysagers</t>
  </si>
  <si>
    <t>https://dossier.parcoursup.fr/Candidats/public/fiches/afficherFicheFormation?g_ta_cod=9953</t>
  </si>
  <si>
    <t>Lycée Francois Villon - BTS - Services - Négociation et digitalisation de la Relation Client</t>
  </si>
  <si>
    <t>https://dossier.parcoursup.fr/Candidats/public/fiches/afficherFicheFormation?g_ta_cod=9959</t>
  </si>
  <si>
    <t>0781069N</t>
  </si>
  <si>
    <t>Lycée professionnel Agricole SULLY</t>
  </si>
  <si>
    <t>Magnanville</t>
  </si>
  <si>
    <t>BTS - Agricole - Agronomie et cultures durables</t>
  </si>
  <si>
    <t>Lycée professionnel Agricole SULLY - BTS - Agricole - Agronomie et cultures durables</t>
  </si>
  <si>
    <t>Agronomie et cultures durables</t>
  </si>
  <si>
    <t>48.9658, 1.67853</t>
  </si>
  <si>
    <t>https://dossier.parcoursup.fr/Candidats/public/fiches/afficherFicheFormation?g_ta_cod=9965</t>
  </si>
  <si>
    <t>0781512V</t>
  </si>
  <si>
    <t>Lycée Descartes</t>
  </si>
  <si>
    <t>Lycée Descartes - CPGE - PCSI</t>
  </si>
  <si>
    <t>48.7651, 2.03964</t>
  </si>
  <si>
    <t>256.0</t>
  </si>
  <si>
    <t>https://dossier.parcoursup.fr/Candidats/public/fiches/afficherFicheFormation?g_ta_cod=9969</t>
  </si>
  <si>
    <t>Lycée Descartes - BTS - Services - Gestion de la PME</t>
  </si>
  <si>
    <t>https://dossier.parcoursup.fr/Candidats/public/fiches/afficherFicheFormation?g_ta_cod=9970</t>
  </si>
  <si>
    <t>0781839A</t>
  </si>
  <si>
    <t>La Queue-les-Yvelines</t>
  </si>
  <si>
    <t>Lycée Jean Monnet - BTS - Services - Gestion de la PME</t>
  </si>
  <si>
    <t>48.8023, 1.78234</t>
  </si>
  <si>
    <t>https://dossier.parcoursup.fr/Candidats/public/fiches/afficherFicheFormation?g_ta_cod=9979</t>
  </si>
  <si>
    <t>Licence - Langues, littératures et civilisations étrangères et régionales - Parcours Anglais</t>
  </si>
  <si>
    <t>Université de Versailles - Saint Quentin en Yvelines - Licence - Langues, littératures et civilisations étrangères et régionales - Parcours Anglais</t>
  </si>
  <si>
    <t>Anglais</t>
  </si>
  <si>
    <t>48.7804, 2.04427</t>
  </si>
  <si>
    <t>761.0</t>
  </si>
  <si>
    <t>https://dossier.parcoursup.fr/Candidats/public/fiches/afficherFicheFormation?g_ta_cod=10003</t>
  </si>
  <si>
    <t>0782117C</t>
  </si>
  <si>
    <t>I.U.T. de Mantes en Yvelines</t>
  </si>
  <si>
    <t>BUT - Génie industriel et maintenance</t>
  </si>
  <si>
    <t>I.U.T. de Mantes en Yvelines - BUT - Génie industriel et maintenance</t>
  </si>
  <si>
    <t>Génie industriel et maintenance</t>
  </si>
  <si>
    <t>48.9965, 1.71019</t>
  </si>
  <si>
    <t>https://dossier.parcoursup.fr/Candidats/public/fiches/afficherFicheFormation?g_ta_cod=10011</t>
  </si>
  <si>
    <t>I.U.T. de Mantes en Yvelines - BUT - Gestion des entreprises et des administrations</t>
  </si>
  <si>
    <t>https://dossier.parcoursup.fr/Candidats/public/fiches/afficherFicheFormation?g_ta_cod=10014</t>
  </si>
  <si>
    <t>0782118D</t>
  </si>
  <si>
    <t>I.U.T de Velizy - Antenne de Rambouillet</t>
  </si>
  <si>
    <t>BUT - Génie chimique génie des procédés</t>
  </si>
  <si>
    <t>I.U.T de Velizy - Antenne de Rambouillet - BUT - Génie chimique génie des procédés</t>
  </si>
  <si>
    <t>Génie chimique génie des procédés</t>
  </si>
  <si>
    <t>48.6529, 1.85262</t>
  </si>
  <si>
    <t>https://dossier.parcoursup.fr/Candidats/public/fiches/afficherFicheFormation?g_ta_cod=10016</t>
  </si>
  <si>
    <t>Lycée Jeanne D'Albret - CPGE - PCSI</t>
  </si>
  <si>
    <t>https://dossier.parcoursup.fr/Candidats/public/fiches/afficherFicheFormation?g_ta_cod=10022</t>
  </si>
  <si>
    <t>0782539L</t>
  </si>
  <si>
    <t>Lycée Saint Exupéry</t>
  </si>
  <si>
    <t>Lycée Saint Exupéry - BTS - Services - Comptabilité et gestion</t>
  </si>
  <si>
    <t>48.9974, 1.69372</t>
  </si>
  <si>
    <t>https://dossier.parcoursup.fr/Candidats/public/fiches/afficherFicheFormation?g_ta_cod=10029</t>
  </si>
  <si>
    <t>0782556E</t>
  </si>
  <si>
    <t>Lycée Léonard de Vinci</t>
  </si>
  <si>
    <t>Lycée Léonard de Vinci - BTS - Production - Conception et Réalisation de Systèmes Automatiques</t>
  </si>
  <si>
    <t>48.8922, 2.06478</t>
  </si>
  <si>
    <t>https://dossier.parcoursup.fr/Candidats/public/fiches/afficherFicheFormation?g_ta_cod=10035</t>
  </si>
  <si>
    <t>Lycée Hoche - CPGE - BCPST</t>
  </si>
  <si>
    <t>981.0</t>
  </si>
  <si>
    <t>https://dossier.parcoursup.fr/Candidats/public/fiches/afficherFicheFormation?g_ta_cod=10045</t>
  </si>
  <si>
    <t>Lycée La Bruyère - CPGE - Lettres</t>
  </si>
  <si>
    <t>624.0</t>
  </si>
  <si>
    <t>https://dossier.parcoursup.fr/Candidats/public/fiches/afficherFicheFormation?g_ta_cod=10049</t>
  </si>
  <si>
    <t>0782565P</t>
  </si>
  <si>
    <t>Lycée Jules Ferry</t>
  </si>
  <si>
    <t>Lycée Jules Ferry - BTS - Production - Cybersécurité, Informatique et réseaux, ELectronique - Option A : Informatique et réseaux</t>
  </si>
  <si>
    <t>48.7947, 2.12151</t>
  </si>
  <si>
    <t>https://dossier.parcoursup.fr/Candidats/public/fiches/afficherFicheFormation?g_ta_cod=10053</t>
  </si>
  <si>
    <t>Lycée Marie Curie - BTS - Services - Analyses de biologie médicale</t>
  </si>
  <si>
    <t>48.7988, 2.14053</t>
  </si>
  <si>
    <t>https://dossier.parcoursup.fr/Candidats/public/fiches/afficherFicheFormation?g_ta_cod=10062</t>
  </si>
  <si>
    <t>Lycée Marie Curie - BTS - Services - Négociation et digitalisation de la Relation Client</t>
  </si>
  <si>
    <t>https://dossier.parcoursup.fr/Candidats/public/fiches/afficherFicheFormation?g_ta_cod=10064</t>
  </si>
  <si>
    <t>0782822U</t>
  </si>
  <si>
    <t>Lycée Pierre Corneille</t>
  </si>
  <si>
    <t>La Celle-Saint-Cloud</t>
  </si>
  <si>
    <t>Lycée Pierre Corneille - BTS - Services - Banque</t>
  </si>
  <si>
    <t>48.8498, 2.1325</t>
  </si>
  <si>
    <t>https://dossier.parcoursup.fr/Candidats/public/fiches/afficherFicheFormation?g_ta_cod=10068</t>
  </si>
  <si>
    <t>Lycée Evariste Galois - BTS - Services - Comptabilité et gestion</t>
  </si>
  <si>
    <t>https://dossier.parcoursup.fr/Candidats/public/fiches/afficherFicheFormation?g_ta_cod=10071</t>
  </si>
  <si>
    <t>Lycée Sainte Geneviève - CPGE - BCPST</t>
  </si>
  <si>
    <t>https://dossier.parcoursup.fr/Candidats/public/fiches/afficherFicheFormation?g_ta_cod=10074</t>
  </si>
  <si>
    <t>Lycée Notre Dame du Grandchamp - Diplôme de Comptabilité et de Gestion</t>
  </si>
  <si>
    <t>https://dossier.parcoursup.fr/Candidats/public/fiches/afficherFicheFormation?g_ta_cod=10097</t>
  </si>
  <si>
    <t>Lycée Robert Doisneau - BTS - Production - Electrotechnique</t>
  </si>
  <si>
    <t>https://dossier.parcoursup.fr/Candidats/public/fiches/afficherFicheFormation?g_ta_cod=10843</t>
  </si>
  <si>
    <t>Lycée Marcel Pagnol - BTS - Services - Comptabilité et gestion</t>
  </si>
  <si>
    <t>https://dossier.parcoursup.fr/Candidats/public/fiches/afficherFicheFormation?g_ta_cod=10855</t>
  </si>
  <si>
    <t>0910626L</t>
  </si>
  <si>
    <t>Lycée Blaise Pascal</t>
  </si>
  <si>
    <t>Lycée Blaise Pascal - CPGE - MPSI</t>
  </si>
  <si>
    <t>48.6962, 2.18876</t>
  </si>
  <si>
    <t>395.0</t>
  </si>
  <si>
    <t>533.0</t>
  </si>
  <si>
    <t>https://dossier.parcoursup.fr/Candidats/public/fiches/afficherFicheFormation?g_ta_cod=10859</t>
  </si>
  <si>
    <t>0910627M</t>
  </si>
  <si>
    <t>Lycée Jean Baptiste Corot</t>
  </si>
  <si>
    <t>Savigny-sur-Orge</t>
  </si>
  <si>
    <t>Lycée Jean Baptiste Corot - BTS - Services - Négociation et digitalisation de la Relation Client</t>
  </si>
  <si>
    <t>48.6745, 2.35419</t>
  </si>
  <si>
    <t>https://dossier.parcoursup.fr/Candidats/public/fiches/afficherFicheFormation?g_ta_cod=10867</t>
  </si>
  <si>
    <t>Lycée Parc de Vilgenis - BTS - Services - Conseil et commercialisation de solutions techniques</t>
  </si>
  <si>
    <t>https://dossier.parcoursup.fr/Candidats/public/fiches/afficherFicheFormation?g_ta_cod=10879</t>
  </si>
  <si>
    <t>BTS - Services - Collaborateur juriste notarial</t>
  </si>
  <si>
    <t>Lycée Parc de Vilgenis - BTS - Services - Collaborateur juriste notarial</t>
  </si>
  <si>
    <t>Collaborateur juriste notarial</t>
  </si>
  <si>
    <t>https://dossier.parcoursup.fr/Candidats/public/fiches/afficherFicheFormation?g_ta_cod=10882</t>
  </si>
  <si>
    <t>Lycée Parc de Vilgenis - BTS - Services - Support à l'action managériale</t>
  </si>
  <si>
    <t>https://dossier.parcoursup.fr/Candidats/public/fiches/afficherFicheFormation?g_ta_cod=10883</t>
  </si>
  <si>
    <t>Lycée Parc de Vilgenis - BTS - Services - Banque</t>
  </si>
  <si>
    <t>https://dossier.parcoursup.fr/Candidats/public/fiches/afficherFicheFormation?g_ta_cod=10884</t>
  </si>
  <si>
    <t>0910923J</t>
  </si>
  <si>
    <t>I.U.T d'Orsay - Université Paris-Saclay</t>
  </si>
  <si>
    <t>I.U.T d'Orsay - Université Paris-Saclay - BUT - Mesures physiques</t>
  </si>
  <si>
    <t>48.7117, 2.17051</t>
  </si>
  <si>
    <t>697.0</t>
  </si>
  <si>
    <t>1059.0</t>
  </si>
  <si>
    <t>https://dossier.parcoursup.fr/Candidats/public/fiches/afficherFicheFormation?g_ta_cod=10903</t>
  </si>
  <si>
    <t>BTS - Production - Management économique de la construction</t>
  </si>
  <si>
    <t>Lycée Jean Pierre Timbaud - BTS - Production - Management économique de la construction</t>
  </si>
  <si>
    <t>Management économique de la construction</t>
  </si>
  <si>
    <t>https://dossier.parcoursup.fr/Candidats/public/fiches/afficherFicheFormation?g_ta_cod=10906</t>
  </si>
  <si>
    <t>BTS - Production - Architectures en Métal : conception et Réalisation</t>
  </si>
  <si>
    <t>Lycée Jean Pierre Timbaud - BTS - Production - Architectures en Métal : conception et Réalisation</t>
  </si>
  <si>
    <t>Architectures en Métal : conception et Réalisation</t>
  </si>
  <si>
    <t>https://dossier.parcoursup.fr/Candidats/public/fiches/afficherFicheFormation?g_ta_cod=10908</t>
  </si>
  <si>
    <t>Licence - Portail Sciences et Techniques des Activités Physiques et Sportives - Tronc Commun STAPS</t>
  </si>
  <si>
    <t>Ecole Universitaire de premier cycle - Campus d'Orsay Université Paris-Saclay - Licence - Portail Sciences et Techniques des Activités Physiques et Sportives - Tronc Commun STAPS</t>
  </si>
  <si>
    <t>Tronc Commun STAPS</t>
  </si>
  <si>
    <t>272.0</t>
  </si>
  <si>
    <t>952.0</t>
  </si>
  <si>
    <t>1399.0</t>
  </si>
  <si>
    <t>https://dossier.parcoursup.fr/Candidats/public/fiches/afficherFicheFormation?g_ta_cod=10922</t>
  </si>
  <si>
    <t>0911828T</t>
  </si>
  <si>
    <t>Lycée Georges Brassens - BTS - Production - Cybersécurité, Informatique et réseaux, ELectronique - Option B : Electronique et réseaux</t>
  </si>
  <si>
    <t>48.6267, 2.42027</t>
  </si>
  <si>
    <t>https://dossier.parcoursup.fr/Candidats/public/fiches/afficherFicheFormation?g_ta_cod=10938</t>
  </si>
  <si>
    <t>0911961M</t>
  </si>
  <si>
    <t>Lycée Edmond Michelet</t>
  </si>
  <si>
    <t>Arpajon</t>
  </si>
  <si>
    <t>Lycée Edmond Michelet - BTS - Production - Cybersécurité, Informatique et réseaux, ELectronique - Option A : Informatique et réseaux</t>
  </si>
  <si>
    <t>48.5869, 2.24709</t>
  </si>
  <si>
    <t>https://dossier.parcoursup.fr/Candidats/public/fiches/afficherFicheFormation?g_ta_cod=10942</t>
  </si>
  <si>
    <t>Ecole Universitaire de premier cycle - Campus d'Evry Université Paris-Saclay - DEUST - Animation et gestion des activités physiques, sportives ou culturelles</t>
  </si>
  <si>
    <t>480.0</t>
  </si>
  <si>
    <t>https://dossier.parcoursup.fr/Candidats/public/fiches/afficherFicheFormation?g_ta_cod=10943</t>
  </si>
  <si>
    <t>BUT - Science et génie des matériaux</t>
  </si>
  <si>
    <t>I.U.T. d'Evry Val d'Essonne - BUT - Science et génie des matériaux</t>
  </si>
  <si>
    <t>Science et génie des matériaux</t>
  </si>
  <si>
    <t>https://dossier.parcoursup.fr/Candidats/public/fiches/afficherFicheFormation?g_ta_cod=10960</t>
  </si>
  <si>
    <t>BUT - Management de la Logistique et des Transports</t>
  </si>
  <si>
    <t>I.U.T. d'Evry Val d'Essonne - BUT - Management de la Logistique et des Transports</t>
  </si>
  <si>
    <t>Management de la Logistique et des Transports</t>
  </si>
  <si>
    <t>https://dossier.parcoursup.fr/Candidats/public/fiches/afficherFicheFormation?g_ta_cod=10963</t>
  </si>
  <si>
    <t>0912142J</t>
  </si>
  <si>
    <t>Lycée Gaspard Monge</t>
  </si>
  <si>
    <t>BTS - Production - Motorisations toutes énergies</t>
  </si>
  <si>
    <t>Lycée Gaspard Monge - BTS - Production - Motorisations toutes énergies</t>
  </si>
  <si>
    <t>Motorisations toutes énergies</t>
  </si>
  <si>
    <t>48.6803, 2.34717</t>
  </si>
  <si>
    <t>https://dossier.parcoursup.fr/Candidats/public/fiches/afficherFicheFormation?g_ta_cod=10970</t>
  </si>
  <si>
    <t>0912163G</t>
  </si>
  <si>
    <t>Lycée Paul Langevin - BTS - Services - Négociation et digitalisation de la Relation Client</t>
  </si>
  <si>
    <t>48.6278, 2.33228</t>
  </si>
  <si>
    <t>https://dossier.parcoursup.fr/Candidats/public/fiches/afficherFicheFormation?g_ta_cod=10972</t>
  </si>
  <si>
    <t>Lycée Jacques Prevert - CPGE - BCPST</t>
  </si>
  <si>
    <t>870.0</t>
  </si>
  <si>
    <t>https://dossier.parcoursup.fr/Candidats/public/fiches/afficherFicheFormation?g_ta_cod=10981</t>
  </si>
  <si>
    <t>BTS - Services - Métiers de l'audio-visuel opt : métiers de l'image</t>
  </si>
  <si>
    <t>Lycée Jacques Prevert - BTS - Services - Métiers de l'audio-visuel opt : métiers de l'image</t>
  </si>
  <si>
    <t>Métiers de l'audio-visuel opt : métiers de l'image</t>
  </si>
  <si>
    <t>https://dossier.parcoursup.fr/Candidats/public/fiches/afficherFicheFormation?g_ta_cod=10982</t>
  </si>
  <si>
    <t>0920137Z</t>
  </si>
  <si>
    <t>Lycée Guy De Maupassant</t>
  </si>
  <si>
    <t>Lycée Guy De Maupassant - BTS - Services - Management Commercial Opérationnel</t>
  </si>
  <si>
    <t>48.9287, 2.24216</t>
  </si>
  <si>
    <t>https://dossier.parcoursup.fr/Candidats/public/fiches/afficherFicheFormation?g_ta_cod=10996</t>
  </si>
  <si>
    <t>Lycée Joliot-Curie - BTS - Services - Négociation et digitalisation de la Relation Client</t>
  </si>
  <si>
    <t>https://dossier.parcoursup.fr/Candidats/public/fiches/afficherFicheFormation?g_ta_cod=11002</t>
  </si>
  <si>
    <t>Lycée Lakanal - CPGE - PCSI</t>
  </si>
  <si>
    <t>768.0</t>
  </si>
  <si>
    <t>https://dossier.parcoursup.fr/Candidats/public/fiches/afficherFicheFormation?g_ta_cod=11013</t>
  </si>
  <si>
    <t>Lycée Lakanal - CPGE - BCPST</t>
  </si>
  <si>
    <t>795.0</t>
  </si>
  <si>
    <t>1443.0</t>
  </si>
  <si>
    <t>https://dossier.parcoursup.fr/Candidats/public/fiches/afficherFicheFormation?g_ta_cod=11014</t>
  </si>
  <si>
    <t>0920146J</t>
  </si>
  <si>
    <t>CPGE - ENS Rennes D1</t>
  </si>
  <si>
    <t>Lycée Marie Curie - CPGE - ENS Rennes D1</t>
  </si>
  <si>
    <t>ENS Rennes D1</t>
  </si>
  <si>
    <t>48.7776, 2.28808</t>
  </si>
  <si>
    <t>598.0</t>
  </si>
  <si>
    <t>https://dossier.parcoursup.fr/Candidats/public/fiches/afficherFicheFormation?g_ta_cod=11018</t>
  </si>
  <si>
    <t>0920799U</t>
  </si>
  <si>
    <t>Lycée Richelieu</t>
  </si>
  <si>
    <t>Lycée Richelieu - CPGE - TSI</t>
  </si>
  <si>
    <t>48.8674, 2.17996</t>
  </si>
  <si>
    <t>322.0</t>
  </si>
  <si>
    <t>https://dossier.parcoursup.fr/Candidats/public/fiches/afficherFicheFormation?g_ta_cod=11028</t>
  </si>
  <si>
    <t>Lycée Richelieu - BTS - Services - Conseil et commercialisation de solutions techniques</t>
  </si>
  <si>
    <t>48.8672, 2.18038</t>
  </si>
  <si>
    <t>https://dossier.parcoursup.fr/Candidats/public/fiches/afficherFicheFormation?g_ta_cod=11029</t>
  </si>
  <si>
    <t>0920802X</t>
  </si>
  <si>
    <t>Lycée Jean-Pierre Vernant</t>
  </si>
  <si>
    <t>Lycée Jean-Pierre Vernant - BTS - Services - Gestion de la PME</t>
  </si>
  <si>
    <t>48.8255, 2.21153</t>
  </si>
  <si>
    <t>https://dossier.parcoursup.fr/Candidats/public/fiches/afficherFicheFormation?g_ta_cod=11035</t>
  </si>
  <si>
    <t>Lycée Jean-Pierre Vernant - BTS - Services - Comptabilité et gestion</t>
  </si>
  <si>
    <t>https://dossier.parcoursup.fr/Candidats/public/fiches/afficherFicheFormation?g_ta_cod=11036</t>
  </si>
  <si>
    <t>0920928J</t>
  </si>
  <si>
    <t>Lycée La Salle Passy Buzenval</t>
  </si>
  <si>
    <t>Lycée La Salle Passy Buzenval - CPGE - PTSI</t>
  </si>
  <si>
    <t>48.8588, 2.18322</t>
  </si>
  <si>
    <t>https://dossier.parcoursup.fr/Candidats/public/fiches/afficherFicheFormation?g_ta_cod=11052</t>
  </si>
  <si>
    <t>0920956P</t>
  </si>
  <si>
    <t>I.U.T de Ville d'Avray</t>
  </si>
  <si>
    <t>Ville-d'Avray</t>
  </si>
  <si>
    <t>BUT - Génie mécanique et productique</t>
  </si>
  <si>
    <t>I.U.T de Ville d'Avray - BUT - Génie mécanique et productique</t>
  </si>
  <si>
    <t>Génie mécanique et productique</t>
  </si>
  <si>
    <t>48.8254, 2.19894</t>
  </si>
  <si>
    <t>177.0</t>
  </si>
  <si>
    <t>656.0</t>
  </si>
  <si>
    <t>288.0</t>
  </si>
  <si>
    <t>https://dossier.parcoursup.fr/Candidats/public/fiches/afficherFicheFormation?g_ta_cod=11059</t>
  </si>
  <si>
    <t>Licence - Droit français - Droit étranger - Parcours Droit français - droits espagnol et latino-américains</t>
  </si>
  <si>
    <t>Université Paris Nanterre - Licence - Droit français - Droit étranger - Parcours Droit français - droits espagnol et latino-américains</t>
  </si>
  <si>
    <t>Droit français - Droit étranger</t>
  </si>
  <si>
    <t>Droit français - droits espagnol et latino-américains</t>
  </si>
  <si>
    <t>269.0</t>
  </si>
  <si>
    <t>https://dossier.parcoursup.fr/Candidats/public/fiches/afficherFicheFormation?g_ta_cod=11075</t>
  </si>
  <si>
    <t>Université Paris Nanterre - Licence - Droit</t>
  </si>
  <si>
    <t>694.0</t>
  </si>
  <si>
    <t>3023.0</t>
  </si>
  <si>
    <t>376.0</t>
  </si>
  <si>
    <t>8493.0</t>
  </si>
  <si>
    <t>https://dossier.parcoursup.fr/Candidats/public/fiches/afficherFicheFormation?g_ta_cod=11076</t>
  </si>
  <si>
    <t>Licence - Economie et gestion</t>
  </si>
  <si>
    <t>Université Paris Nanterre - Licence - Economie et gestion</t>
  </si>
  <si>
    <t>296.0</t>
  </si>
  <si>
    <t>2059.0</t>
  </si>
  <si>
    <t>5622.0</t>
  </si>
  <si>
    <t>https://dossier.parcoursup.fr/Candidats/public/fiches/afficherFicheFormation?g_ta_cod=11078</t>
  </si>
  <si>
    <t>Licence - Droit français - Droit étranger - Parcours Droit français - droit russe</t>
  </si>
  <si>
    <t>Université Paris Nanterre - Licence - Droit français - Droit étranger - Parcours Droit français - droit russe</t>
  </si>
  <si>
    <t>Droit français - droit russe</t>
  </si>
  <si>
    <t>https://dossier.parcoursup.fr/Candidats/public/fiches/afficherFicheFormation?g_ta_cod=11080</t>
  </si>
  <si>
    <t>Licence - Droit français - Droit étranger - Parcours Droit français - droit allemand</t>
  </si>
  <si>
    <t>Université Paris Nanterre - Licence - Droit français - Droit étranger - Parcours Droit français - droit allemand</t>
  </si>
  <si>
    <t>Droit français - droit allemand</t>
  </si>
  <si>
    <t>https://dossier.parcoursup.fr/Candidats/public/fiches/afficherFicheFormation?g_ta_cod=11081</t>
  </si>
  <si>
    <t>Licence - Histoire de l'art et archéologie</t>
  </si>
  <si>
    <t>Université Paris Nanterre - Licence - Histoire de l'art et archéologie</t>
  </si>
  <si>
    <t>537.0</t>
  </si>
  <si>
    <t>https://dossier.parcoursup.fr/Candidats/public/fiches/afficherFicheFormation?g_ta_cod=11083</t>
  </si>
  <si>
    <t>Université Paris Nanterre - Licence - Arts du spectacle</t>
  </si>
  <si>
    <t>501.0</t>
  </si>
  <si>
    <t>845.0</t>
  </si>
  <si>
    <t>https://dossier.parcoursup.fr/Candidats/public/fiches/afficherFicheFormation?g_ta_cod=11095</t>
  </si>
  <si>
    <t>Licence - Lettres - Parcours Lettres - Littérature française, francophone et comparée</t>
  </si>
  <si>
    <t>Université Paris Nanterre - Licence - Lettres - Parcours Lettres - Littérature française, francophone et comparée</t>
  </si>
  <si>
    <t>Lettres - Littérature française, francophone et comparée</t>
  </si>
  <si>
    <t>465.0</t>
  </si>
  <si>
    <t>https://dossier.parcoursup.fr/Candidats/public/fiches/afficherFicheFormation?g_ta_cod=11096</t>
  </si>
  <si>
    <t>Licence - Langues, littératures et civilisations étrangères et régionales - Parcours Italien</t>
  </si>
  <si>
    <t>Université Paris Nanterre - Licence - Langues, littératures et civilisations étrangères et régionales - Parcours Italien</t>
  </si>
  <si>
    <t>Italien</t>
  </si>
  <si>
    <t>https://dossier.parcoursup.fr/Candidats/public/fiches/afficherFicheFormation?g_ta_cod=11100</t>
  </si>
  <si>
    <t>Licence - Langues étrangères appliquées - Parcours Espagnol - Anglais</t>
  </si>
  <si>
    <t>Université Paris Nanterre - Licence - Langues étrangères appliquées - Parcours Espagnol - Anglais</t>
  </si>
  <si>
    <t>Espagnol - Anglais</t>
  </si>
  <si>
    <t>1129.0</t>
  </si>
  <si>
    <t>https://dossier.parcoursup.fr/Candidats/public/fiches/afficherFicheFormation?g_ta_cod=11104</t>
  </si>
  <si>
    <t>Université Paris Nanterre - Licence - Portail Sciences et Techniques des Activités Physiques et Sportives</t>
  </si>
  <si>
    <t>1143.0</t>
  </si>
  <si>
    <t>205.0</t>
  </si>
  <si>
    <t>3827.0</t>
  </si>
  <si>
    <t>https://dossier.parcoursup.fr/Candidats/public/fiches/afficherFicheFormation?g_ta_cod=11107</t>
  </si>
  <si>
    <t>IUT de Sceaux-Ecole universitaire de premier cycle-Université Paris-Saclay. - BUT - Gestion des entreprises et des administrations</t>
  </si>
  <si>
    <t>841.0</t>
  </si>
  <si>
    <t>493.0</t>
  </si>
  <si>
    <t>1454.0</t>
  </si>
  <si>
    <t>751.0</t>
  </si>
  <si>
    <t>https://dossier.parcoursup.fr/Candidats/public/fiches/afficherFicheFormation?g_ta_cod=11112</t>
  </si>
  <si>
    <t>0912412C</t>
  </si>
  <si>
    <t>Ecole Universitaire de premier cycle - Campus de Sceaux Université Paris-Saclay</t>
  </si>
  <si>
    <t>Licence - Double diplôme - Licence Droit - Parcours Langues et Civilisations - option Anglais et Espagnol</t>
  </si>
  <si>
    <t>Ecole Universitaire de premier cycle - Campus de Sceaux Université Paris-Saclay - Licence - Double diplôme - Licence Droit - Parcours Langues et Civilisations - option Anglais et Espagnol</t>
  </si>
  <si>
    <t>48.78164, 2.28598</t>
  </si>
  <si>
    <t>https://dossier.parcoursup.fr/Candidats/public/fiches/afficherFicheFormation?g_ta_cod=11120</t>
  </si>
  <si>
    <t>0921484N</t>
  </si>
  <si>
    <t>Lycée Montalembert</t>
  </si>
  <si>
    <t>Lycée Montalembert - BTS - Services - Management Commercial Opérationnel</t>
  </si>
  <si>
    <t>48.9031, 2.27611</t>
  </si>
  <si>
    <t>https://dossier.parcoursup.fr/Candidats/public/fiches/afficherFicheFormation?g_ta_cod=11126</t>
  </si>
  <si>
    <t>0921594H</t>
  </si>
  <si>
    <t>Lycée Georges Pompidou/Michel Ange</t>
  </si>
  <si>
    <t>Villeneuve-la-Garenne</t>
  </si>
  <si>
    <t>Lycée Georges Pompidou/Michel Ange - BTS - Services - Négociation et digitalisation de la Relation Client</t>
  </si>
  <si>
    <t>48.941, 2.32691</t>
  </si>
  <si>
    <t>https://dossier.parcoursup.fr/Candidats/public/fiches/afficherFicheFormation?g_ta_cod=11130</t>
  </si>
  <si>
    <t>0922277A</t>
  </si>
  <si>
    <t>Lycée Charles Petiet</t>
  </si>
  <si>
    <t>BTS - Production - Conception et réalisation de carrosseries</t>
  </si>
  <si>
    <t>Lycée Charles Petiet - BTS - Production - Conception et réalisation de carrosseries</t>
  </si>
  <si>
    <t>Conception et réalisation de carrosseries</t>
  </si>
  <si>
    <t>48.9284, 2.32873</t>
  </si>
  <si>
    <t>https://dossier.parcoursup.fr/Candidats/public/fiches/afficherFicheFormation?g_ta_cod=11146</t>
  </si>
  <si>
    <t>0930117X</t>
  </si>
  <si>
    <t>Lycée Le Corbusier</t>
  </si>
  <si>
    <t>Lycée Le Corbusier - CPGE - PTSI</t>
  </si>
  <si>
    <t>48.9145, 2.39057</t>
  </si>
  <si>
    <t>https://dossier.parcoursup.fr/Candidats/public/fiches/afficherFicheFormation?g_ta_cod=11161</t>
  </si>
  <si>
    <t>0930119Z</t>
  </si>
  <si>
    <t>Lycée Eugène Delacroix</t>
  </si>
  <si>
    <t>Drancy</t>
  </si>
  <si>
    <t>Lycée Eugène Delacroix - BTS - Services - Management Commercial Opérationnel</t>
  </si>
  <si>
    <t>48.9238, 2.45853</t>
  </si>
  <si>
    <t>https://dossier.parcoursup.fr/Candidats/public/fiches/afficherFicheFormation?g_ta_cod=11171</t>
  </si>
  <si>
    <t>Lycée Eugène Delacroix - BTS - Services - Comptabilité et gestion</t>
  </si>
  <si>
    <t>https://dossier.parcoursup.fr/Candidats/public/fiches/afficherFicheFormation?g_ta_cod=11172</t>
  </si>
  <si>
    <t>Lycée Jacques Feyder - BTS - Services - Tourisme</t>
  </si>
  <si>
    <t>https://dossier.parcoursup.fr/Candidats/public/fiches/afficherFicheFormation?g_ta_cod=11175</t>
  </si>
  <si>
    <t>Lycée Jean Jaurès - BTS - Services - Service et prestation des secteurs sanitaire et social</t>
  </si>
  <si>
    <t>https://dossier.parcoursup.fr/Candidats/public/fiches/afficherFicheFormation?g_ta_cod=11180</t>
  </si>
  <si>
    <t>Lycée Jean Jaurès - BTS - Services - Négociation et digitalisation de la Relation Client</t>
  </si>
  <si>
    <t>https://dossier.parcoursup.fr/Candidats/public/fiches/afficherFicheFormation?g_ta_cod=11182</t>
  </si>
  <si>
    <t>0930123D</t>
  </si>
  <si>
    <t>Lycée Olympe De Gouges</t>
  </si>
  <si>
    <t>Lycée Olympe De Gouges - BTS - Services - Professions immobilières</t>
  </si>
  <si>
    <t>48.8887, 2.47001</t>
  </si>
  <si>
    <t>https://dossier.parcoursup.fr/Candidats/public/fiches/afficherFicheFormation?g_ta_cod=11187</t>
  </si>
  <si>
    <t>Lycée Auguste Blanqui - CPGE - Lettres</t>
  </si>
  <si>
    <t>https://dossier.parcoursup.fr/Candidats/public/fiches/afficherFicheFormation?g_ta_cod=11197</t>
  </si>
  <si>
    <t>0930127H</t>
  </si>
  <si>
    <t>Lycée Clemenceau</t>
  </si>
  <si>
    <t>Villemomble</t>
  </si>
  <si>
    <t>Lycée Clemenceau - BTS - Services - Management Commercial Opérationnel</t>
  </si>
  <si>
    <t>48.8763, 2.52423</t>
  </si>
  <si>
    <t>https://dossier.parcoursup.fr/Candidats/public/fiches/afficherFicheFormation?g_ta_cod=11198</t>
  </si>
  <si>
    <t>Lycée Clemenceau - BTS - Services - Comptabilité et gestion</t>
  </si>
  <si>
    <t>https://dossier.parcoursup.fr/Candidats/public/fiches/afficherFicheFormation?g_ta_cod=11199</t>
  </si>
  <si>
    <t>Lycée Albert Schweitzer - BTS - Services - Banque</t>
  </si>
  <si>
    <t>https://dossier.parcoursup.fr/Candidats/public/fiches/afficherFicheFormation?g_ta_cod=11206</t>
  </si>
  <si>
    <t>Lycée Voillaume - BTS - Services - Support à l'action managériale</t>
  </si>
  <si>
    <t>https://dossier.parcoursup.fr/Candidats/public/fiches/afficherFicheFormation?g_ta_cod=11213</t>
  </si>
  <si>
    <t>Lycée Voillaume - Diplôme de Comptabilité et de Gestion</t>
  </si>
  <si>
    <t>https://dossier.parcoursup.fr/Candidats/public/fiches/afficherFicheFormation?g_ta_cod=11217</t>
  </si>
  <si>
    <t>I.U.T de Saint-Denis - Université Paris 13 - BUT - Gestion des entreprises et des administrations</t>
  </si>
  <si>
    <t>459.0</t>
  </si>
  <si>
    <t>1007.0</t>
  </si>
  <si>
    <t>https://dossier.parcoursup.fr/Candidats/public/fiches/afficherFicheFormation?g_ta_cod=11228</t>
  </si>
  <si>
    <t>0931026K</t>
  </si>
  <si>
    <t>Lycée Protectorat Saint Joseph</t>
  </si>
  <si>
    <t>Lycée Protectorat Saint Joseph - BTS - Services - Négociation et digitalisation de la Relation Client</t>
  </si>
  <si>
    <t>48.947, 2.49533</t>
  </si>
  <si>
    <t>https://dossier.parcoursup.fr/Candidats/public/fiches/afficherFicheFormation?g_ta_cod=11233</t>
  </si>
  <si>
    <t>BUT - Carrières juridiques</t>
  </si>
  <si>
    <t>I.U.T de Villetaneuse - Université Sorbonne Paris Nord - BUT - Carrières juridiques</t>
  </si>
  <si>
    <t>Carrières juridiques</t>
  </si>
  <si>
    <t>895.0</t>
  </si>
  <si>
    <t>https://dossier.parcoursup.fr/Candidats/public/fiches/afficherFicheFormation?g_ta_cod=11241</t>
  </si>
  <si>
    <t>Université Sorbonne Paris Nord - Licence - Portail Droit</t>
  </si>
  <si>
    <t>1423.0</t>
  </si>
  <si>
    <t>426.0</t>
  </si>
  <si>
    <t>208.0</t>
  </si>
  <si>
    <t>2466.0</t>
  </si>
  <si>
    <t>https://dossier.parcoursup.fr/Candidats/public/fiches/afficherFicheFormation?g_ta_cod=11247</t>
  </si>
  <si>
    <t>Licence - Langues, littératures et civilisations étrangères et régionales - Parcours Anglais et Espagnol</t>
  </si>
  <si>
    <t>Université Sorbonne Paris Nord - Licence - Langues, littératures et civilisations étrangères et régionales - Parcours Anglais et Espagnol</t>
  </si>
  <si>
    <t>Anglais et Espagnol</t>
  </si>
  <si>
    <t>https://dossier.parcoursup.fr/Candidats/public/fiches/afficherFicheFormation?g_ta_cod=11262</t>
  </si>
  <si>
    <t>0931272C</t>
  </si>
  <si>
    <t>Lycée GUSTAVE EIFFEL</t>
  </si>
  <si>
    <t>Gagny</t>
  </si>
  <si>
    <t>Lycée GUSTAVE EIFFEL - Classe préparatoire aux études supérieures - Arts</t>
  </si>
  <si>
    <t>48.8849, 2.53652</t>
  </si>
  <si>
    <t>https://dossier.parcoursup.fr/Candidats/public/fiches/afficherFicheFormation?g_ta_cod=11265</t>
  </si>
  <si>
    <t>0931430Z</t>
  </si>
  <si>
    <t>Lycée Jacques Brel</t>
  </si>
  <si>
    <t>La Courneuve</t>
  </si>
  <si>
    <t>Lycée Jacques Brel - BTS - Services - Comptabilité et gestion</t>
  </si>
  <si>
    <t>48.9291, 2.4009</t>
  </si>
  <si>
    <t>https://dossier.parcoursup.fr/Candidats/public/fiches/afficherFicheFormation?g_ta_cod=11270</t>
  </si>
  <si>
    <t>3iN8i</t>
  </si>
  <si>
    <t>Lycée Jacques Brel - BTS - Services - Communication</t>
  </si>
  <si>
    <t>https://dossier.parcoursup.fr/Candidats/public/fiches/afficherFicheFormation?g_ta_cod=11271</t>
  </si>
  <si>
    <t>Lycée Jean Rostand - BTS - Production - Conception et industrialisation en microtechniques</t>
  </si>
  <si>
    <t>https://dossier.parcoursup.fr/Candidats/public/fiches/afficherFicheFormation?g_ta_cod=11275</t>
  </si>
  <si>
    <t>0931585T</t>
  </si>
  <si>
    <t>Lycée Andre Boulloche</t>
  </si>
  <si>
    <t>Lycée Andre Boulloche - CPGE - ENS Rennes D1</t>
  </si>
  <si>
    <t>48.9126, 2.51968</t>
  </si>
  <si>
    <t>579.0</t>
  </si>
  <si>
    <t>https://dossier.parcoursup.fr/Candidats/public/fiches/afficherFicheFormation?g_ta_cod=11276</t>
  </si>
  <si>
    <t>Lycée ORT DANIEL MAYER - BTS - Services - Services informatiques aux organisations</t>
  </si>
  <si>
    <t>https://dossier.parcoursup.fr/Candidats/public/fiches/afficherFicheFormation?g_ta_cod=11286</t>
  </si>
  <si>
    <t>Université Paris 8 - Licence - Géographie et aménagement</t>
  </si>
  <si>
    <t>234.0</t>
  </si>
  <si>
    <t>240.0</t>
  </si>
  <si>
    <t>https://dossier.parcoursup.fr/Candidats/public/fiches/afficherFicheFormation?g_ta_cod=11317</t>
  </si>
  <si>
    <t>0932030B</t>
  </si>
  <si>
    <t>Lycée Maurice Utrillo</t>
  </si>
  <si>
    <t>Stains</t>
  </si>
  <si>
    <t>Lycée Maurice Utrillo - BTS - Services - Management Commercial Opérationnel</t>
  </si>
  <si>
    <t>48.9535, 2.36994</t>
  </si>
  <si>
    <t>https://dossier.parcoursup.fr/Candidats/public/fiches/afficherFicheFormation?g_ta_cod=11322</t>
  </si>
  <si>
    <t>0932086M</t>
  </si>
  <si>
    <t>I.U.T de Tremblay-en-France - Paris 8</t>
  </si>
  <si>
    <t>I.U.T de Tremblay-en-France - Paris 8 - BUT - Management de la Logistique et des Transports</t>
  </si>
  <si>
    <t>48.9757, 2.56077</t>
  </si>
  <si>
    <t>https://dossier.parcoursup.fr/Candidats/public/fiches/afficherFicheFormation?g_ta_cod=11336</t>
  </si>
  <si>
    <t>0932121A</t>
  </si>
  <si>
    <t>Lycée Suger</t>
  </si>
  <si>
    <t>Lycée Suger - BTS - Services - Métiers de l'audio-visuel opt : montage et post-production</t>
  </si>
  <si>
    <t>48.9289, 2.36663</t>
  </si>
  <si>
    <t>https://dossier.parcoursup.fr/Candidats/public/fiches/afficherFicheFormation?g_ta_cod=11345</t>
  </si>
  <si>
    <t>0932126F</t>
  </si>
  <si>
    <t>Lycée Francois Rabelais</t>
  </si>
  <si>
    <t>Dugny</t>
  </si>
  <si>
    <t>BTS - Services - Management en hôtellerie restauration</t>
  </si>
  <si>
    <t>Lycée Francois Rabelais - BTS - Services - Management en hôtellerie restauration</t>
  </si>
  <si>
    <t>Management en hôtellerie restauration</t>
  </si>
  <si>
    <t>48.9494, 2.418</t>
  </si>
  <si>
    <t>https://dossier.parcoursup.fr/Candidats/public/fiches/afficherFicheFormation?g_ta_cod=11347</t>
  </si>
  <si>
    <t>Lycée polyvalent de Cachan - BTS - Production - Cybersécurité, Informatique et réseaux, ELectronique - Option B : Electronique et réseaux</t>
  </si>
  <si>
    <t>https://dossier.parcoursup.fr/Candidats/public/fiches/afficherFicheFormation?g_ta_cod=11368</t>
  </si>
  <si>
    <t>0940113M</t>
  </si>
  <si>
    <t>Lycée Langevin-Wallon</t>
  </si>
  <si>
    <t>Champigny-sur-Marne</t>
  </si>
  <si>
    <t>Lycée Langevin-Wallon - BTS - Production - Electrotechnique</t>
  </si>
  <si>
    <t>48.8164, 2.49799</t>
  </si>
  <si>
    <t>https://dossier.parcoursup.fr/Candidats/public/fiches/afficherFicheFormation?g_ta_cod=11371</t>
  </si>
  <si>
    <t>Lycée Langevin-Wallon - BTS - Services - Comptabilité et gestion</t>
  </si>
  <si>
    <t>https://dossier.parcoursup.fr/Candidats/public/fiches/afficherFicheFormation?g_ta_cod=11373</t>
  </si>
  <si>
    <t>0940114N</t>
  </si>
  <si>
    <t>Lycée Antoine de Saint Exupery</t>
  </si>
  <si>
    <t>Lycée Antoine de Saint Exupery - BTS - Services - Management Commercial Opérationnel</t>
  </si>
  <si>
    <t>48.7828, 2.46266</t>
  </si>
  <si>
    <t>188.0</t>
  </si>
  <si>
    <t>https://dossier.parcoursup.fr/Candidats/public/fiches/afficherFicheFormation?g_ta_cod=11375</t>
  </si>
  <si>
    <t>Lycée Antoine de Saint Exupery - DTS Imagerie médicale et radiologie thérapeutique</t>
  </si>
  <si>
    <t>390.0</t>
  </si>
  <si>
    <t>https://dossier.parcoursup.fr/Candidats/public/fiches/afficherFicheFormation?g_ta_cod=11378</t>
  </si>
  <si>
    <t>Lycée Louis Armand - BTS - Production - Conception de produits industriels</t>
  </si>
  <si>
    <t>https://dossier.parcoursup.fr/Candidats/public/fiches/afficherFicheFormation?g_ta_cod=11381</t>
  </si>
  <si>
    <t>CPGE - TPC</t>
  </si>
  <si>
    <t>Lycée D'Arsonval - CPGE - TPC</t>
  </si>
  <si>
    <t>TPC</t>
  </si>
  <si>
    <t>https://dossier.parcoursup.fr/Candidats/public/fiches/afficherFicheFormation?g_ta_cod=11399</t>
  </si>
  <si>
    <t>0940126B</t>
  </si>
  <si>
    <t>Lycée Maximilien Perret (Batiment)</t>
  </si>
  <si>
    <t>Alfortville</t>
  </si>
  <si>
    <t>BTS - Production - Maintenance des systèmes - option B Systèmes énergétiques et fluidiques</t>
  </si>
  <si>
    <t>Lycée Maximilien Perret (Batiment) - BTS - Production - Maintenance des systèmes - option B Systèmes énergétiques et fluidiques</t>
  </si>
  <si>
    <t>Maintenance des systèmes - option B Systèmes énergétiques et fluidiques</t>
  </si>
  <si>
    <t>48.7863, 2.42475</t>
  </si>
  <si>
    <t>https://dossier.parcoursup.fr/Candidats/public/fiches/afficherFicheFormation?g_ta_cod=11412</t>
  </si>
  <si>
    <t>Lycée polyvalent de Cachan - CPGE - ENS Rennes D1</t>
  </si>
  <si>
    <t>303.0</t>
  </si>
  <si>
    <t>676.0</t>
  </si>
  <si>
    <t>https://dossier.parcoursup.fr/Candidats/public/fiches/afficherFicheFormation?g_ta_cod=11426</t>
  </si>
  <si>
    <t>Lycée polyvalent de Cachan - BTS - Services - Support à l'action managériale</t>
  </si>
  <si>
    <t>48.7881, 2.32427</t>
  </si>
  <si>
    <t>https://dossier.parcoursup.fr/Candidats/public/fiches/afficherFicheFormation?g_ta_cod=11427</t>
  </si>
  <si>
    <t>Lycée polyvalent de Cachan - BTS - Services - Analyses de biologie médicale</t>
  </si>
  <si>
    <t>https://dossier.parcoursup.fr/Candidats/public/fiches/afficherFicheFormation?g_ta_cod=11428</t>
  </si>
  <si>
    <t>Lycée polyvalent de Cachan - BTS - Services - Comptabilité et gestion</t>
  </si>
  <si>
    <t>https://dossier.parcoursup.fr/Candidats/public/fiches/afficherFicheFormation?g_ta_cod=11431</t>
  </si>
  <si>
    <t>0940585A</t>
  </si>
  <si>
    <t>Lycée Francois Mansart</t>
  </si>
  <si>
    <t>BTS - Production - Développement et Réalisation Bois</t>
  </si>
  <si>
    <t>Lycée Francois Mansart - BTS - Production - Développement et Réalisation Bois</t>
  </si>
  <si>
    <t>Développement et Réalisation Bois</t>
  </si>
  <si>
    <t>48.7914, 2.49811</t>
  </si>
  <si>
    <t>https://dossier.parcoursup.fr/Candidats/public/fiches/afficherFicheFormation?g_ta_cod=11438</t>
  </si>
  <si>
    <t>0940609B</t>
  </si>
  <si>
    <t>IUT de Cachan Université Paris-Saclay</t>
  </si>
  <si>
    <t>IUT de Cachan Université Paris-Saclay - BUT - Génie électrique et informatique industrielle</t>
  </si>
  <si>
    <t>48.7879, 2.32853</t>
  </si>
  <si>
    <t>536.0</t>
  </si>
  <si>
    <t>https://dossier.parcoursup.fr/Candidats/public/fiches/afficherFicheFormation?g_ta_cod=11440</t>
  </si>
  <si>
    <t>Lycée Edouard Branly - BTS - Production - Maintenance des systèmes - option A Systèmes de production</t>
  </si>
  <si>
    <t>https://dossier.parcoursup.fr/Candidats/public/fiches/afficherFicheFormation?g_ta_cod=11465</t>
  </si>
  <si>
    <t>Université Paris- Est-Créteil Val de Marne - UPEC (Paris 12) - Licence - Economie et gestion</t>
  </si>
  <si>
    <t>299.0</t>
  </si>
  <si>
    <t>2180.0</t>
  </si>
  <si>
    <t>548.0</t>
  </si>
  <si>
    <t>4341.0</t>
  </si>
  <si>
    <t>https://dossier.parcoursup.fr/Candidats/public/fiches/afficherFicheFormation?g_ta_cod=11482</t>
  </si>
  <si>
    <t>Licence - Droit - Parcours Européen Jean Monnet</t>
  </si>
  <si>
    <t>Université Paris- Est-Créteil Val de Marne - UPEC (Paris 12) - Licence - Droit - Parcours Européen Jean Monnet</t>
  </si>
  <si>
    <t>Européen Jean Monnet</t>
  </si>
  <si>
    <t>48.793, 2.4454</t>
  </si>
  <si>
    <t>https://dossier.parcoursup.fr/Candidats/public/fiches/afficherFicheFormation?g_ta_cod=11484</t>
  </si>
  <si>
    <t>Licence - Administration et Echanges internationaux - Parcours Shanghai</t>
  </si>
  <si>
    <t>Université Paris- Est-Créteil Val de Marne - UPEC (Paris 12) - Licence - Administration et Echanges internationaux - Parcours Shanghai</t>
  </si>
  <si>
    <t>Shanghai</t>
  </si>
  <si>
    <t>343.0</t>
  </si>
  <si>
    <t>https://dossier.parcoursup.fr/Candidats/public/fiches/afficherFicheFormation?g_ta_cod=11485</t>
  </si>
  <si>
    <t>1896.0</t>
  </si>
  <si>
    <t>382.0</t>
  </si>
  <si>
    <t>519.0</t>
  </si>
  <si>
    <t>4075.0</t>
  </si>
  <si>
    <t>https://dossier.parcoursup.fr/Candidats/public/fiches/afficherFicheFormation?g_ta_cod=11488</t>
  </si>
  <si>
    <t>Double licence - Histoire / Lettres - Histoire -Lettres</t>
  </si>
  <si>
    <t>Université Paris- Est-Créteil Val de Marne - UPEC (Paris 12) - Double licence - Histoire / Lettres - Histoire -Lettres</t>
  </si>
  <si>
    <t>Histoire -Lettres</t>
  </si>
  <si>
    <t>https://dossier.parcoursup.fr/Candidats/public/fiches/afficherFicheFormation?g_ta_cod=11506</t>
  </si>
  <si>
    <t>I.U.T. de Créteil-Vitry - Site de Créteil- UPEC - BUT - Techniques de commercialisation</t>
  </si>
  <si>
    <t>953.0</t>
  </si>
  <si>
    <t>https://dossier.parcoursup.fr/Candidats/public/fiches/afficherFicheFormation?g_ta_cod=11513</t>
  </si>
  <si>
    <t>0941347D</t>
  </si>
  <si>
    <t>Lycée Pablo Picasso</t>
  </si>
  <si>
    <t>Fontenay-sous-Bois</t>
  </si>
  <si>
    <t>Lycée Pablo Picasso - CPGE - ECT - Option technologique</t>
  </si>
  <si>
    <t>48.8559, 2.48675</t>
  </si>
  <si>
    <t>https://dossier.parcoursup.fr/Candidats/public/fiches/afficherFicheFormation?g_ta_cod=11519</t>
  </si>
  <si>
    <t>Lycée Pablo Picasso - Classe préparatoire aux études supérieures - Arts</t>
  </si>
  <si>
    <t>https://dossier.parcoursup.fr/Candidats/public/fiches/afficherFicheFormation?g_ta_cod=11522</t>
  </si>
  <si>
    <t>0941470M</t>
  </si>
  <si>
    <t>Lycée Champlain</t>
  </si>
  <si>
    <t>Chennevières-sur-Marne</t>
  </si>
  <si>
    <t>Lycée Champlain - BTS - Services - Communication</t>
  </si>
  <si>
    <t>48.7991, 2.55711</t>
  </si>
  <si>
    <t>https://dossier.parcoursup.fr/Candidats/public/fiches/afficherFicheFormation?g_ta_cod=11528</t>
  </si>
  <si>
    <t>xfj39</t>
  </si>
  <si>
    <t>0941474S</t>
  </si>
  <si>
    <t>Lycée Darius Milhaud</t>
  </si>
  <si>
    <t>Lycée Darius Milhaud - BTS - Services - Négociation et digitalisation de la Relation Client</t>
  </si>
  <si>
    <t>48.80261, 2.35008</t>
  </si>
  <si>
    <t>https://dossier.parcoursup.fr/Candidats/public/fiches/afficherFicheFormation?g_ta_cod=11531</t>
  </si>
  <si>
    <t>LGT SAINTE MARIE - BTS - Services - Négociation et digitalisation de la Relation Client</t>
  </si>
  <si>
    <t>https://dossier.parcoursup.fr/Candidats/public/fiches/afficherFicheFormation?g_ta_cod=11534</t>
  </si>
  <si>
    <t>BUT - Chimie</t>
  </si>
  <si>
    <t>IUT de Créteil Vitry (Site de Vitry) - UPEC - BUT - Chimie</t>
  </si>
  <si>
    <t>https://dossier.parcoursup.fr/Candidats/public/fiches/afficherFicheFormation?g_ta_cod=11543</t>
  </si>
  <si>
    <t>LYCEE POLYVALENT GUSTAVE MONOD - CPGE - MPSI</t>
  </si>
  <si>
    <t>https://dossier.parcoursup.fr/Candidats/public/fiches/afficherFicheFormation?g_ta_cod=11561</t>
  </si>
  <si>
    <t>0950651S</t>
  </si>
  <si>
    <t>Taverny</t>
  </si>
  <si>
    <t>Lycée Jacques Prevert - BTS - Services - Support à l'action managériale</t>
  </si>
  <si>
    <t>49.0146, 2.2129</t>
  </si>
  <si>
    <t>https://dossier.parcoursup.fr/Candidats/public/fiches/afficherFicheFormation?g_ta_cod=11582</t>
  </si>
  <si>
    <t>Lycée Jacques Prevert - BTS - Services - Comptabilité et gestion</t>
  </si>
  <si>
    <t>https://dossier.parcoursup.fr/Candidats/public/fiches/afficherFicheFormation?g_ta_cod=11583</t>
  </si>
  <si>
    <t>0950666H</t>
  </si>
  <si>
    <t>Lycée Georges Braque</t>
  </si>
  <si>
    <t>Lycée Georges Braque - BTS - Services - Management Commercial Opérationnel</t>
  </si>
  <si>
    <t>48.9505, 2.25051</t>
  </si>
  <si>
    <t>https://dossier.parcoursup.fr/Candidats/public/fiches/afficherFicheFormation?g_ta_cod=11585</t>
  </si>
  <si>
    <t>Lycée Romain Rolland - BTS - Services - Gestion de la PME</t>
  </si>
  <si>
    <t>https://dossier.parcoursup.fr/Candidats/public/fiches/afficherFicheFormation?g_ta_cod=11589</t>
  </si>
  <si>
    <t>0950947N</t>
  </si>
  <si>
    <t>Lycée De La Tourelle</t>
  </si>
  <si>
    <t>Lycée De La Tourelle - BTS - Production - Conception et industrialisation en microtechniques</t>
  </si>
  <si>
    <t>48.9922, 2.38158</t>
  </si>
  <si>
    <t>https://dossier.parcoursup.fr/Candidats/public/fiches/afficherFicheFormation?g_ta_cod=11594</t>
  </si>
  <si>
    <t>Lycée Fragonard - BTS - Services - Commerce International</t>
  </si>
  <si>
    <t>https://dossier.parcoursup.fr/Candidats/public/fiches/afficherFicheFormation?g_ta_cod=11599</t>
  </si>
  <si>
    <t>Lycée Alfred Kastler - BTS - Services - Négociation et digitalisation de la Relation Client</t>
  </si>
  <si>
    <t>https://dossier.parcoursup.fr/Candidats/public/fiches/afficherFicheFormation?g_ta_cod=11604</t>
  </si>
  <si>
    <t>0951637N</t>
  </si>
  <si>
    <t>Lycée Galilée - BTS - Production - Fluide, énergie, domotique - option A génie climatique et fluidique</t>
  </si>
  <si>
    <t>49.0444, 2.03105</t>
  </si>
  <si>
    <t>https://dossier.parcoursup.fr/Candidats/public/fiches/afficherFicheFormation?g_ta_cod=11607</t>
  </si>
  <si>
    <t>Lycée Galilée - BTS - Services - Comptabilité et gestion</t>
  </si>
  <si>
    <t>https://dossier.parcoursup.fr/Candidats/public/fiches/afficherFicheFormation?g_ta_cod=11608</t>
  </si>
  <si>
    <t>Licence - Langues étrangères appliquées - Parcours Langues Étrangères Appliquées Anglais Allemand</t>
  </si>
  <si>
    <t>Université de Cergy-Pontoise - CY SUP - Licence - Langues étrangères appliquées - Parcours Langues Étrangères Appliquées Anglais Allemand</t>
  </si>
  <si>
    <t>Langues Étrangères Appliquées Anglais Allemand</t>
  </si>
  <si>
    <t>https://dossier.parcoursup.fr/Candidats/public/fiches/afficherFicheFormation?g_ta_cod=11635</t>
  </si>
  <si>
    <t>Licence - Langues, littératures et civilisations étrangères et régionales - Parcours Langues, Littératures et Civilisations Étrangères et Régionales - Anglais</t>
  </si>
  <si>
    <t>Université de Cergy-Pontoise - CY SUP - Licence - Langues, littératures et civilisations étrangères et régionales - Parcours Langues, Littératures et Civilisations Étrangères et Régionales - Anglais</t>
  </si>
  <si>
    <t>Langues, Littératures et Civilisations Étrangères et Régionales - Anglais</t>
  </si>
  <si>
    <t>757.0</t>
  </si>
  <si>
    <t>https://dossier.parcoursup.fr/Candidats/public/fiches/afficherFicheFormation?g_ta_cod=11647</t>
  </si>
  <si>
    <t>0951922Y</t>
  </si>
  <si>
    <t>Lycée Camille Saint-Saens</t>
  </si>
  <si>
    <t>Deuil-la-Barre</t>
  </si>
  <si>
    <t>Lycée Camille Saint-Saens - BTS - Services - Négociation et digitalisation de la Relation Client</t>
  </si>
  <si>
    <t>48.972, 2.33522</t>
  </si>
  <si>
    <t>https://dossier.parcoursup.fr/Candidats/public/fiches/afficherFicheFormation?g_ta_cod=11655</t>
  </si>
  <si>
    <t>0951946Z</t>
  </si>
  <si>
    <t>I.U.T de Cergy-Pontoise - Site d'Argenteuil</t>
  </si>
  <si>
    <t>BUT - Qualité, logistique industrielle et organisation</t>
  </si>
  <si>
    <t>I.U.T de Cergy-Pontoise - Site d'Argenteuil - BUT - Qualité, logistique industrielle et organisation</t>
  </si>
  <si>
    <t>Qualité, logistique industrielle et organisation</t>
  </si>
  <si>
    <t>48.9494, 2.23342</t>
  </si>
  <si>
    <t>https://dossier.parcoursup.fr/Candidats/public/fiches/afficherFicheFormation?g_ta_cod=11657</t>
  </si>
  <si>
    <t>0951998F</t>
  </si>
  <si>
    <t>Lycée G A R A C</t>
  </si>
  <si>
    <t>Lycée G A R A C - BTS - Production - Maintenance des véhicules option voitures particulières</t>
  </si>
  <si>
    <t>48.9438, 2.24542</t>
  </si>
  <si>
    <t>https://dossier.parcoursup.fr/Candidats/public/fiches/afficherFicheFormation?g_ta_cod=11666</t>
  </si>
  <si>
    <t>Lycée G A R A C - BTS - Production - Conception et réalisation de carrosseries</t>
  </si>
  <si>
    <t>https://dossier.parcoursup.fr/Candidats/public/fiches/afficherFicheFormation?g_ta_cod=11667</t>
  </si>
  <si>
    <t>Double licence - Lettres / Langues, littératures et civilisations étrangères et régionales - LETTRES EDITION MEDIAS AUDIOVISUEL - LLCER ITALIEN NON DEBUTANT</t>
  </si>
  <si>
    <t>Sorbonne université - Double licence - Lettres / Langues, littératures et civilisations étrangères et régionales - LETTRES EDITION MEDIAS AUDIOVISUEL - LLCER ITALIEN NON DEBUTANT</t>
  </si>
  <si>
    <t>LETTRES EDITION MEDIAS AUDIOVISUEL - LLCER ITALIEN NON DEBUTANT</t>
  </si>
  <si>
    <t>48.88346, 2.31024</t>
  </si>
  <si>
    <t>https://dossier.parcoursup.fr/Candidats/public/fiches/afficherFicheFormation?g_ta_cod=12473</t>
  </si>
  <si>
    <t>0751150E</t>
  </si>
  <si>
    <t>ESME Sudria Paris</t>
  </si>
  <si>
    <t>Bac Série générale</t>
  </si>
  <si>
    <t>48.847, 2.3291</t>
  </si>
  <si>
    <t>198.0</t>
  </si>
  <si>
    <t>2770.0</t>
  </si>
  <si>
    <t>3522.0</t>
  </si>
  <si>
    <t>https://dossier.parcoursup.fr/Candidats/public/fiches/afficherFicheFormation?g_ta_cod=125</t>
  </si>
  <si>
    <t>Double licence - Langues, littératures et civilisations étrangères et régionales / Langues, littératures et civilisations étrangères et régionales -  Allemand - Interculturalité et relations internationales - Anglais</t>
  </si>
  <si>
    <t>Université Paris- Est-Créteil Val de Marne - UPEC (Paris 12) - Double licence - Langues, littératures et civilisations étrangères et régionales / Langues, littératures et civilisations étrangères et régionales -  Allemand - Interculturalité et relations internationales - Anglais</t>
  </si>
  <si>
    <t>Allemand - Interculturalité et relations internationales - Anglais</t>
  </si>
  <si>
    <t>https://dossier.parcoursup.fr/Candidats/public/fiches/afficherFicheFormation?g_ta_cod=12870</t>
  </si>
  <si>
    <t>Lycée Roger Verlomme - BTS - Services - Négociation et digitalisation de la Relation Client</t>
  </si>
  <si>
    <t>https://dossier.parcoursup.fr/Candidats/public/fiches/afficherFicheFormation?g_ta_cod=13050</t>
  </si>
  <si>
    <t>Lycée Adolphe Cherioux - BTS - Production - Travaux publics</t>
  </si>
  <si>
    <t>https://dossier.parcoursup.fr/Candidats/public/fiches/afficherFicheFormation?g_ta_cod=13319</t>
  </si>
  <si>
    <t>Certificat de Spécialisation - Techn. en énergies renouvelables opt. a énergie électrique</t>
  </si>
  <si>
    <t>Lycée Leonard De Vinci - Certificat de Spécialisation - Techn. en énergies renouvelables opt. a énergie électrique</t>
  </si>
  <si>
    <t>Techn. en énergies renouvelables opt. a énergie électrique</t>
  </si>
  <si>
    <t>https://dossier.parcoursup.fr/Candidats/public/fiches/afficherFicheFormation?g_ta_cod=13359</t>
  </si>
  <si>
    <t>0920163C</t>
  </si>
  <si>
    <t>Lycée professionnel Louis Girard</t>
  </si>
  <si>
    <t>Malakoff</t>
  </si>
  <si>
    <t>Certificat de Spécialisation - Maquettes et prototypes</t>
  </si>
  <si>
    <t>Lycée professionnel Louis Girard - Certificat de Spécialisation - Maquettes et prototypes</t>
  </si>
  <si>
    <t>Maquettes et prototypes</t>
  </si>
  <si>
    <t>48.8107, 2.28341</t>
  </si>
  <si>
    <t>https://dossier.parcoursup.fr/Candidats/public/fiches/afficherFicheFormation?g_ta_cod=13406</t>
  </si>
  <si>
    <t>0922707T</t>
  </si>
  <si>
    <t>Faculté de Droit campus Issy-les-Moulineaux – Institut Catholique de Lille</t>
  </si>
  <si>
    <t>Issy-les-Moulineaux</t>
  </si>
  <si>
    <t>Licence - Droit - Parcours Droit et Culture Juridique</t>
  </si>
  <si>
    <t>Faculté de Droit campus Issy-les-Moulineaux – Institut Catholique de Lille - Licence - Droit - Parcours Droit et Culture Juridique</t>
  </si>
  <si>
    <t>Droit et Culture Juridique</t>
  </si>
  <si>
    <t>48.8189, 2.27444</t>
  </si>
  <si>
    <t>635.0</t>
  </si>
  <si>
    <t>828.0</t>
  </si>
  <si>
    <t>https://dossier.parcoursup.fr/Candidats/public/fiches/afficherFicheFormation?g_ta_cod=13446</t>
  </si>
  <si>
    <t>0932618R</t>
  </si>
  <si>
    <t>LYCEE TECHNOLOGIQUE PRIVE ROBERT SCHUMAN</t>
  </si>
  <si>
    <t>LYCEE TECHNOLOGIQUE PRIVE ROBERT SCHUMAN - BTS - Services - Services informatiques aux organisations</t>
  </si>
  <si>
    <t>48.9493, 2.41539</t>
  </si>
  <si>
    <t>https://dossier.parcoursup.fr/Candidats/public/fiches/afficherFicheFormation?g_ta_cod=13531</t>
  </si>
  <si>
    <t>Année préparatoire aux Etudes de Santé (APES)</t>
  </si>
  <si>
    <t>Université Sorbonne Paris Nord - Antenne de Bobigny - Année préparatoire aux Etudes de Santé (APES)</t>
  </si>
  <si>
    <t>48.9139, 2.41892</t>
  </si>
  <si>
    <t>https://dossier.parcoursup.fr/Candidats/public/fiches/afficherFicheFormation?g_ta_cod=13959</t>
  </si>
  <si>
    <t>0942095S</t>
  </si>
  <si>
    <t>EPITA Paris</t>
  </si>
  <si>
    <t>48.8151, 2.36286</t>
  </si>
  <si>
    <t>947.0</t>
  </si>
  <si>
    <t>1314.0</t>
  </si>
  <si>
    <t>https://dossier.parcoursup.fr/Candidats/public/fiches/afficherFicheFormation?g_ta_cod=14127</t>
  </si>
  <si>
    <t>qjZCR</t>
  </si>
  <si>
    <t>Lycée Jules Ferry - CPGE - TSI</t>
  </si>
  <si>
    <t>https://dossier.parcoursup.fr/Candidats/public/fiches/afficherFicheFormation?g_ta_cod=14486</t>
  </si>
  <si>
    <t>Licence - Sciences et Techniques des Activités Physiques et Sportives - Parcours Kinésithérapie - site de Créteil</t>
  </si>
  <si>
    <t>Université Paris- Est-Créteil Val de Marne - UPEC (Paris 12) - Licence - Sciences et Techniques des Activités Physiques et Sportives - Parcours Kinésithérapie - site de Créteil</t>
  </si>
  <si>
    <t>Kinésithérapie - site de Créteil</t>
  </si>
  <si>
    <t>48.7687, 2.45761</t>
  </si>
  <si>
    <t>https://dossier.parcoursup.fr/Candidats/public/fiches/afficherFicheFormation?g_ta_cod=14592</t>
  </si>
  <si>
    <t>Licence - Portail Informatique - INFORMATIQUE,  MATHEMATIQUES, MATHEMATIQUE ET INFORMATIQUE</t>
  </si>
  <si>
    <t>Université Gustave Eiffel - Licence - Portail Informatique - INFORMATIQUE,  MATHEMATIQUES, MATHEMATIQUE ET INFORMATIQUE</t>
  </si>
  <si>
    <t>INFORMATIQUE,  MATHEMATIQUES, MATHEMATIQUE ET INFORMATIQUE</t>
  </si>
  <si>
    <t>854.0</t>
  </si>
  <si>
    <t>1657.0</t>
  </si>
  <si>
    <t>https://dossier.parcoursup.fr/Candidats/public/fiches/afficherFicheFormation?g_ta_cod=14836</t>
  </si>
  <si>
    <t>Université Paris Nanterre - Licence - Langues, littératures et civilisations étrangères et régionales - Parcours Etudes européennes et internationales</t>
  </si>
  <si>
    <t>https://dossier.parcoursup.fr/Candidats/public/fiches/afficherFicheFormation?g_ta_cod=15142</t>
  </si>
  <si>
    <t>Licence - Sciences sociales</t>
  </si>
  <si>
    <t>Université Paris Nanterre - Licence - Sciences sociales</t>
  </si>
  <si>
    <t>Sciences sociales</t>
  </si>
  <si>
    <t>1185.0</t>
  </si>
  <si>
    <t>https://dossier.parcoursup.fr/Candidats/public/fiches/afficherFicheFormation?g_ta_cod=15149</t>
  </si>
  <si>
    <t>Licence - Sciences de l'Homme, Anthropologie, Ethnologie</t>
  </si>
  <si>
    <t>Université Paris Nanterre - Licence - Sciences de l'Homme, Anthropologie, Ethnologie</t>
  </si>
  <si>
    <t>Sciences de l'Homme, Anthropologie, Ethnologie</t>
  </si>
  <si>
    <t>https://dossier.parcoursup.fr/Candidats/public/fiches/afficherFicheFormation?g_ta_cod=15150</t>
  </si>
  <si>
    <t>Licence - Sciences pour l'ingénieur</t>
  </si>
  <si>
    <t>Université d'Evry Val d'Essonne - Licence - Sciences pour l'ingénieur</t>
  </si>
  <si>
    <t>Sciences pour l'ingénieur</t>
  </si>
  <si>
    <t>448.0</t>
  </si>
  <si>
    <t>997.0</t>
  </si>
  <si>
    <t>https://dossier.parcoursup.fr/Candidats/public/fiches/afficherFicheFormation?g_ta_cod=15249</t>
  </si>
  <si>
    <t>Université Paris 8 - Licence - Droit</t>
  </si>
  <si>
    <t>1460.0</t>
  </si>
  <si>
    <t>353.0</t>
  </si>
  <si>
    <t>3467.0</t>
  </si>
  <si>
    <t>https://dossier.parcoursup.fr/Candidats/public/fiches/afficherFicheFormation?g_ta_cod=15409</t>
  </si>
  <si>
    <t>Lycée Honoré De Balzac - BTS - Services - Commerce International</t>
  </si>
  <si>
    <t>https://dossier.parcoursup.fr/Candidats/public/fiches/afficherFicheFormation?g_ta_cod=15695</t>
  </si>
  <si>
    <t>Licence - Double diplôme - Licence Chimie -  Chimie - Cursus intégré franco-allemand avec l'Université de Bielefeld</t>
  </si>
  <si>
    <t>Université Paris Cité - Licence - Double diplôme - Licence Chimie -  Chimie - Cursus intégré franco-allemand avec l'Université de Bielefeld</t>
  </si>
  <si>
    <t>Chimie - Cursus intégré franco-allemand avec l'Université de Bielefeld</t>
  </si>
  <si>
    <t>48.8292, 2.38172</t>
  </si>
  <si>
    <t>https://dossier.parcoursup.fr/Candidats/public/fiches/afficherFicheFormation?g_ta_cod=15787</t>
  </si>
  <si>
    <t>Licence - Sciences de l'éducation et de la formation</t>
  </si>
  <si>
    <t>Université Paris 8 - Licence - Sciences de l'éducation et de la formation</t>
  </si>
  <si>
    <t>https://dossier.parcoursup.fr/Candidats/public/fiches/afficherFicheFormation?g_ta_cod=17198</t>
  </si>
  <si>
    <t>0755308M</t>
  </si>
  <si>
    <t>Institut Saint-Pie X</t>
  </si>
  <si>
    <t>Licence - Humanités - Parcours Lettres classiques et/ou Lettres, cultures et patrimoine</t>
  </si>
  <si>
    <t>Institut Saint-Pie X - Licence - Humanités - Parcours Lettres classiques et/ou Lettres, cultures et patrimoine</t>
  </si>
  <si>
    <t>Humanités</t>
  </si>
  <si>
    <t>Lettres classiques et/ou Lettres, cultures et patrimoine</t>
  </si>
  <si>
    <t>48.8507, 2.32856</t>
  </si>
  <si>
    <t>https://dossier.parcoursup.fr/Candidats/public/fiches/afficherFicheFormation?g_ta_cod=17415</t>
  </si>
  <si>
    <t>I.U.T. de Montreuil - BUT - Information communication Parcours communication des organisations</t>
  </si>
  <si>
    <t>https://dossier.parcoursup.fr/Candidats/public/fiches/afficherFicheFormation?g_ta_cod=17505</t>
  </si>
  <si>
    <t>0942269F</t>
  </si>
  <si>
    <t>Pauline Roland</t>
  </si>
  <si>
    <t>Chevilly-Larue</t>
  </si>
  <si>
    <t>Pauline Roland - BTS - Services - Gestion des transports et logistique associée</t>
  </si>
  <si>
    <t>48.7709, 2.35031</t>
  </si>
  <si>
    <t>https://dossier.parcoursup.fr/Candidats/public/fiches/afficherFicheFormation?g_ta_cod=17681</t>
  </si>
  <si>
    <t>0772688D</t>
  </si>
  <si>
    <t>Lycée Emilie du Châtelet</t>
  </si>
  <si>
    <t>Serris</t>
  </si>
  <si>
    <t>Lycée Emilie du Châtelet - BTS - Services - Management en hôtellerie restauration</t>
  </si>
  <si>
    <t>48.8575, 2.77846</t>
  </si>
  <si>
    <t>https://dossier.parcoursup.fr/Candidats/public/fiches/afficherFicheFormation?g_ta_cod=17924</t>
  </si>
  <si>
    <t>Licence - Philosophie - Parcours Philosophie - sociologie</t>
  </si>
  <si>
    <t>Université Paris 1 Panthéon Sorbonne - Licence - Philosophie - Parcours Philosophie - sociologie</t>
  </si>
  <si>
    <t>Philosophie - sociologie</t>
  </si>
  <si>
    <t>48.8273, 2.36464</t>
  </si>
  <si>
    <t>https://dossier.parcoursup.fr/Candidats/public/fiches/afficherFicheFormation?g_ta_cod=18033</t>
  </si>
  <si>
    <t>Double licence - Economie / Géographie et aménagement - Double licence Economie Géographie</t>
  </si>
  <si>
    <t>Université Paris Cité - Double licence - Economie / Géographie et aménagement - Double licence Economie Géographie</t>
  </si>
  <si>
    <t>Economie</t>
  </si>
  <si>
    <t>Double licence Economie Géographie</t>
  </si>
  <si>
    <t>48.8298, 2.38094</t>
  </si>
  <si>
    <t>https://dossier.parcoursup.fr/Candidats/public/fiches/afficherFicheFormation?g_ta_cod=18844</t>
  </si>
  <si>
    <t>0770924L</t>
  </si>
  <si>
    <t>Lycée Campus de Coulommiers</t>
  </si>
  <si>
    <t>Lycée Campus de Coulommiers - BTS - Services - Economie sociale familiale</t>
  </si>
  <si>
    <t>48.8241, 3.09245</t>
  </si>
  <si>
    <t>https://dossier.parcoursup.fr/Candidats/public/fiches/afficherFicheFormation?g_ta_cod=18854</t>
  </si>
  <si>
    <t>0751710B</t>
  </si>
  <si>
    <t>Lycée professionnel Nicolas Louis Vauquelin</t>
  </si>
  <si>
    <t>BTS - Production - Pilotage des procédés</t>
  </si>
  <si>
    <t>Lycée professionnel Nicolas Louis Vauquelin - BTS - Production - Pilotage des procédés</t>
  </si>
  <si>
    <t>Pilotage des procédés</t>
  </si>
  <si>
    <t>48.8221, 2.37561</t>
  </si>
  <si>
    <t>https://dossier.parcoursup.fr/Candidats/public/fiches/afficherFicheFormation?g_ta_cod=18928</t>
  </si>
  <si>
    <t>0754476H</t>
  </si>
  <si>
    <t>Lycée des Métiers de l'Hôtellerie Guillaume TIREL</t>
  </si>
  <si>
    <t>Certificat de Spécialisation - Accueil-réception</t>
  </si>
  <si>
    <t>Lycée des Métiers de l'Hôtellerie Guillaume TIREL - Certificat de Spécialisation - Accueil-réception</t>
  </si>
  <si>
    <t>Accueil-réception</t>
  </si>
  <si>
    <t>48.8395, 2.33115</t>
  </si>
  <si>
    <t>https://dossier.parcoursup.fr/Candidats/public/fiches/afficherFicheFormation?g_ta_cod=19026</t>
  </si>
  <si>
    <t>Licence - Sciences de l'éducation et de la formation - Parcours Accompagnement socio-éducatif et formation</t>
  </si>
  <si>
    <t>Université Paris Nanterre - Licence - Sciences de l'éducation et de la formation - Parcours Accompagnement socio-éducatif et formation</t>
  </si>
  <si>
    <t>Accompagnement socio-éducatif et formation</t>
  </si>
  <si>
    <t>492.0</t>
  </si>
  <si>
    <t>https://dossier.parcoursup.fr/Candidats/public/fiches/afficherFicheFormation?g_ta_cod=19088</t>
  </si>
  <si>
    <t>Double licence - Philosophie / Langues, littératures et civilisations étrangères et régionales - PHILOSOPHIE - LLCER RUSSE</t>
  </si>
  <si>
    <t>Sorbonne université - Double licence - Philosophie / Langues, littératures et civilisations étrangères et régionales - PHILOSOPHIE - LLCER RUSSE</t>
  </si>
  <si>
    <t>PHILOSOPHIE - LLCER RUSSE</t>
  </si>
  <si>
    <t>48.89974, 2.34696</t>
  </si>
  <si>
    <t>https://dossier.parcoursup.fr/Candidats/public/fiches/afficherFicheFormation?g_ta_cod=19346</t>
  </si>
  <si>
    <t>Double licence - Philosophie / Economie - Philosophie - Economie</t>
  </si>
  <si>
    <t>Université Paris 1 Panthéon Sorbonne - Double licence - Philosophie / Economie - Philosophie - Economie</t>
  </si>
  <si>
    <t>Philosophie - Economie</t>
  </si>
  <si>
    <t>https://dossier.parcoursup.fr/Candidats/public/fiches/afficherFicheFormation?g_ta_cod=19667</t>
  </si>
  <si>
    <t>C.M.I - Cursus Master en Ingénierie - Sciences de la terre - Cursus Master en Ingénierie (CMI) : Géosciences pour l'énergie</t>
  </si>
  <si>
    <t>Université de Cergy-Pontoise - CY SUP - C.M.I - Cursus Master en Ingénierie - Sciences de la terre - Cursus Master en Ingénierie (CMI) : Géosciences pour l'énergie</t>
  </si>
  <si>
    <t>Sciences de la terre</t>
  </si>
  <si>
    <t>Cursus Master en Ingénierie (CMI) : Géosciences pour l'énergie</t>
  </si>
  <si>
    <t>49.0168, 2.07465</t>
  </si>
  <si>
    <t>https://dossier.parcoursup.fr/Candidats/public/fiches/afficherFicheFormation?g_ta_cod=19728</t>
  </si>
  <si>
    <t>Lycée Marcel Pagnol - BTS - Services - Gestion de la PME</t>
  </si>
  <si>
    <t>https://dossier.parcoursup.fr/Candidats/public/fiches/afficherFicheFormation?g_ta_cod=20589</t>
  </si>
  <si>
    <t>0911251R</t>
  </si>
  <si>
    <t>Lycée du Parc des Loges</t>
  </si>
  <si>
    <t>Lycée du Parc des Loges - BTS - Production - Biotechnologies</t>
  </si>
  <si>
    <t>48.6363, 2.42459</t>
  </si>
  <si>
    <t>https://dossier.parcoursup.fr/Candidats/public/fiches/afficherFicheFormation?g_ta_cod=20593</t>
  </si>
  <si>
    <t>Licence - Histoire - Entièrement en distanciel</t>
  </si>
  <si>
    <t>Université Paris Nanterre - Licence - Histoire - Entièrement en distanciel</t>
  </si>
  <si>
    <t>471.0</t>
  </si>
  <si>
    <t>907.0</t>
  </si>
  <si>
    <t>https://dossier.parcoursup.fr/Candidats/public/fiches/afficherFicheFormation?g_ta_cod=20896</t>
  </si>
  <si>
    <t>Licence - Humanités - Parcours Humanités et danse - Entièrement en distanciel</t>
  </si>
  <si>
    <t>Université Paris Nanterre - Licence - Humanités - Parcours Humanités et danse - Entièrement en distanciel</t>
  </si>
  <si>
    <t>Humanités et danse</t>
  </si>
  <si>
    <t>https://dossier.parcoursup.fr/Candidats/public/fiches/afficherFicheFormation?g_ta_cod=21197</t>
  </si>
  <si>
    <t>0750708M</t>
  </si>
  <si>
    <t>Lycée Des métiers Jean DROUANT</t>
  </si>
  <si>
    <t>Lycée Des métiers Jean DROUANT - Certificat de Spécialisation - Accueil-réception</t>
  </si>
  <si>
    <t>48.8807, 2.30421</t>
  </si>
  <si>
    <t>https://dossier.parcoursup.fr/Candidats/public/fiches/afficherFicheFormation?g_ta_cod=21224</t>
  </si>
  <si>
    <t>DN MADE - Matériaux - Spécialité Céramique mineure numérique, parcours Volume céramique : Techniques, Savoir-faire et Innovations</t>
  </si>
  <si>
    <t>Lycée Jean-Pierre Vernant - DN MADE - Matériaux - Spécialité Céramique mineure numérique, parcours Volume céramique : Techniques, Savoir-faire et Innovations</t>
  </si>
  <si>
    <t>Spécialité Céramique mineure numérique, parcours Volume céramique : Techniques, Savoir-faire et Innovations</t>
  </si>
  <si>
    <t>https://dossier.parcoursup.fr/Candidats/public/fiches/afficherFicheFormation?g_ta_cod=21581</t>
  </si>
  <si>
    <t>DN MADE - Événement - Spécialité : Espaces éphémères de marques et d'institutions culturelles</t>
  </si>
  <si>
    <t>Lycée Georges Brassens - DN MADE - Événement - Spécialité : Espaces éphémères de marques et d'institutions culturelles</t>
  </si>
  <si>
    <t>Spécialité : Espaces éphémères de marques et d'institutions culturelles</t>
  </si>
  <si>
    <t>https://dossier.parcoursup.fr/Candidats/public/fiches/afficherFicheFormation?g_ta_cod=21620</t>
  </si>
  <si>
    <t>DN MADE - Mode - Spécialité : Savoir-faire, luxe et innovation – Broderie</t>
  </si>
  <si>
    <t>Esaa Duperré - DN MADE - Mode - Spécialité : Savoir-faire, luxe et innovation – Broderie</t>
  </si>
  <si>
    <t>Mode</t>
  </si>
  <si>
    <t>Spécialité : Savoir-faire, luxe et innovation – Broderie</t>
  </si>
  <si>
    <t>https://dossier.parcoursup.fr/Candidats/public/fiches/afficherFicheFormation?g_ta_cod=21735</t>
  </si>
  <si>
    <t>DN MADE - Graphisme - Spécialité : Image de communication</t>
  </si>
  <si>
    <t>Lycée Auguste Renoir - DN MADE - Graphisme - Spécialité : Image de communication</t>
  </si>
  <si>
    <t>Spécialité : Image de communication</t>
  </si>
  <si>
    <t>https://dossier.parcoursup.fr/Candidats/public/fiches/afficherFicheFormation?g_ta_cod=21745</t>
  </si>
  <si>
    <t>DN MADE - Espace - Spécialité : Architecture, habitat, mobilier et environnement</t>
  </si>
  <si>
    <t>ECOLE NATIONALE SUPERIEURE A.A-MET.D'ART. - DN MADE - Espace - Spécialité : Architecture, habitat, mobilier et environnement</t>
  </si>
  <si>
    <t>Spécialité : Architecture, habitat, mobilier et environnement</t>
  </si>
  <si>
    <t>https://dossier.parcoursup.fr/Candidats/public/fiches/afficherFicheFormation?g_ta_cod=21793</t>
  </si>
  <si>
    <t>DN MADE - Graphisme - Spécialité : Éditions et typographie imprimées et numériques</t>
  </si>
  <si>
    <t>ECOLE NATIONALE SUPERIEURE A.A-MET.D'ART. - DN MADE - Graphisme - Spécialité : Éditions et typographie imprimées et numériques</t>
  </si>
  <si>
    <t>Spécialité : Éditions et typographie imprimées et numériques</t>
  </si>
  <si>
    <t>https://dossier.parcoursup.fr/Candidats/public/fiches/afficherFicheFormation?g_ta_cod=21795</t>
  </si>
  <si>
    <t>DN MADE - Spectacle - Spécialité : Sculpture appliquée à l'espace scénique</t>
  </si>
  <si>
    <t>ECOLE NATIONALE SUPERIEURE A.A-MET.D'ART. - DN MADE - Spectacle - Spécialité : Sculpture appliquée à l'espace scénique</t>
  </si>
  <si>
    <t>Spécialité : Sculpture appliquée à l'espace scénique</t>
  </si>
  <si>
    <t>https://dossier.parcoursup.fr/Candidats/public/fiches/afficherFicheFormation?g_ta_cod=21803</t>
  </si>
  <si>
    <t>0940137N</t>
  </si>
  <si>
    <t>LP Lycée des métiers La Source</t>
  </si>
  <si>
    <t>DN MADE - Matériaux - Spécialité : Créateur textile broderie</t>
  </si>
  <si>
    <t>LP Lycée des métiers La Source - DN MADE - Matériaux - Spécialité : Créateur textile broderie</t>
  </si>
  <si>
    <t>Spécialité : Créateur textile broderie</t>
  </si>
  <si>
    <t>48.83, 2.46544</t>
  </si>
  <si>
    <t>https://dossier.parcoursup.fr/Candidats/public/fiches/afficherFicheFormation?g_ta_cod=21919</t>
  </si>
  <si>
    <t>0932116V</t>
  </si>
  <si>
    <t>Lycée Eugenie Cotton</t>
  </si>
  <si>
    <t>DN MADE - Graphisme - Spécialité : IDENTITÉS VISUELLES</t>
  </si>
  <si>
    <t>Lycée Eugenie Cotton - DN MADE - Graphisme - Spécialité : IDENTITÉS VISUELLES</t>
  </si>
  <si>
    <t>Spécialité : IDENTITÉS VISUELLES</t>
  </si>
  <si>
    <t>48.8678, 2.43664</t>
  </si>
  <si>
    <t>https://dossier.parcoursup.fr/Candidats/public/fiches/afficherFicheFormation?g_ta_cod=21937</t>
  </si>
  <si>
    <t>DN MADE - Graphisme - Spécialité : Graphisme en mouvement</t>
  </si>
  <si>
    <t>Lycée Eugenie Cotton - DN MADE - Graphisme - Spécialité : Graphisme en mouvement</t>
  </si>
  <si>
    <t>Spécialité : Graphisme en mouvement</t>
  </si>
  <si>
    <t>https://dossier.parcoursup.fr/Candidats/public/fiches/afficherFicheFormation?g_ta_cod=21938</t>
  </si>
  <si>
    <t>DN MADE - Graphisme - Spécialité : Médiation et narration scientifiques par le design graphique et l’illustration</t>
  </si>
  <si>
    <t>Lycée Jean-Pierre Vernant - DN MADE - Graphisme - Spécialité : Médiation et narration scientifiques par le design graphique et l’illustration</t>
  </si>
  <si>
    <t>Spécialité : Médiation et narration scientifiques par le design graphique et l’illustration</t>
  </si>
  <si>
    <t>https://dossier.parcoursup.fr/Candidats/public/fiches/afficherFicheFormation?g_ta_cod=21941</t>
  </si>
  <si>
    <t>Spécialité : Signes graphiques, signalétiques et espace</t>
  </si>
  <si>
    <t>599.0</t>
  </si>
  <si>
    <t>https://dossier.parcoursup.fr/Candidats/public/fiches/afficherFicheFormation?g_ta_cod=21946</t>
  </si>
  <si>
    <t>DN MADE - Spectacle - Spécialité : Mise en lumière pour le spectacle et l'événement</t>
  </si>
  <si>
    <t>Lycée Paul Poiret - DN MADE - Spectacle - Spécialité : Mise en lumière pour le spectacle et l'événement</t>
  </si>
  <si>
    <t>Spécialité : Mise en lumière pour le spectacle et l'événement</t>
  </si>
  <si>
    <t>https://dossier.parcoursup.fr/Candidats/public/fiches/afficherFicheFormation?g_ta_cod=21976</t>
  </si>
  <si>
    <t>0750502N</t>
  </si>
  <si>
    <t>Lycée Maximilien Vox</t>
  </si>
  <si>
    <t>DN MADE - Événement - Spécialité : Dispositifs de communication</t>
  </si>
  <si>
    <t>Lycée Maximilien Vox - DN MADE - Événement - Spécialité : Dispositifs de communication</t>
  </si>
  <si>
    <t>Spécialité : Dispositifs de communication</t>
  </si>
  <si>
    <t>48.8519, 2.33206</t>
  </si>
  <si>
    <t>https://dossier.parcoursup.fr/Candidats/public/fiches/afficherFicheFormation?g_ta_cod=21978</t>
  </si>
  <si>
    <t>FCIL classe passerelle BTS</t>
  </si>
  <si>
    <t>Lycée Henri Sellier - FCIL classe passerelle BTS</t>
  </si>
  <si>
    <t>0951820M</t>
  </si>
  <si>
    <t>EBI</t>
  </si>
  <si>
    <t>49.0535, 2.03948</t>
  </si>
  <si>
    <t>https://dossier.parcoursup.fr/Candidats/public/fiches/afficherFicheFormation?g_ta_cod=22888</t>
  </si>
  <si>
    <t>IjOqn</t>
  </si>
  <si>
    <t>https://dossier.parcoursup.fr/Candidats/public/fiches/afficherFicheFormation?g_ta_cod=22904</t>
  </si>
  <si>
    <t>Double licence - Histoire / Langues, littératures et civilisations étrangères et régionales - Histoire-Allemand/Etudes germaniques</t>
  </si>
  <si>
    <t>Université Paris 1 Panthéon Sorbonne - Double licence - Histoire / Langues, littératures et civilisations étrangères et régionales - Histoire-Allemand/Etudes germaniques</t>
  </si>
  <si>
    <t>Histoire-Allemand/Etudes germaniques</t>
  </si>
  <si>
    <t>https://dossier.parcoursup.fr/Candidats/public/fiches/afficherFicheFormation?g_ta_cod=22937</t>
  </si>
  <si>
    <t>0951567M</t>
  </si>
  <si>
    <t>IFSI Camille Claudel CH Argenteuil</t>
  </si>
  <si>
    <t>48.9442, 2.23513</t>
  </si>
  <si>
    <t>709.0</t>
  </si>
  <si>
    <t>4306.0</t>
  </si>
  <si>
    <t>https://dossier.parcoursup.fr/Candidats/public/fiches/afficherFicheFormation?g_ta_cod=23018</t>
  </si>
  <si>
    <t>0931806H</t>
  </si>
  <si>
    <t>IFSI CH de Saint-Denis</t>
  </si>
  <si>
    <t>Regroupement IFSI Université Sorbonne Paris Nord - D.E Infirmier</t>
  </si>
  <si>
    <t>48.93361, 2.37116</t>
  </si>
  <si>
    <t>1929.0</t>
  </si>
  <si>
    <t>https://dossier.parcoursup.fr/Candidats/public/fiches/afficherFicheFormation?g_ta_cod=23050</t>
  </si>
  <si>
    <t>0932323V</t>
  </si>
  <si>
    <t>IFSI Institut de Formation Interhospitalier Théodore Simon</t>
  </si>
  <si>
    <t>Neuilly-sur-Marne</t>
  </si>
  <si>
    <t>48.86623, 2.55386</t>
  </si>
  <si>
    <t>311.0</t>
  </si>
  <si>
    <t>5617.0</t>
  </si>
  <si>
    <t>https://dossier.parcoursup.fr/Candidats/public/fiches/afficherFicheFormation?g_ta_cod=23054</t>
  </si>
  <si>
    <t>0753030L</t>
  </si>
  <si>
    <t>IFSI Diaconesses Reuilly</t>
  </si>
  <si>
    <t>48.84423, 2.39193</t>
  </si>
  <si>
    <t>597.0</t>
  </si>
  <si>
    <t>386.0</t>
  </si>
  <si>
    <t>1110.0</t>
  </si>
  <si>
    <t>6503.0</t>
  </si>
  <si>
    <t>https://dossier.parcoursup.fr/Candidats/public/fiches/afficherFicheFormation?g_ta_cod=23056</t>
  </si>
  <si>
    <t>0921986J</t>
  </si>
  <si>
    <t>IFSI Antoine Beclere (AP-HP)</t>
  </si>
  <si>
    <t>Clamart</t>
  </si>
  <si>
    <t>48.78913, 2.25766</t>
  </si>
  <si>
    <t>344.0</t>
  </si>
  <si>
    <t>3253.0</t>
  </si>
  <si>
    <t>https://dossier.parcoursup.fr/Candidats/public/fiches/afficherFicheFormation?g_ta_cod=23060</t>
  </si>
  <si>
    <t>0771984N</t>
  </si>
  <si>
    <t>IFSI CH Marc Jacquet Melun</t>
  </si>
  <si>
    <t>48.5413, 2.66999</t>
  </si>
  <si>
    <t>2556.0</t>
  </si>
  <si>
    <t>https://dossier.parcoursup.fr/Candidats/public/fiches/afficherFicheFormation?g_ta_cod=23271</t>
  </si>
  <si>
    <t>0754785U</t>
  </si>
  <si>
    <t>IFSI Croix Rouge Française Paris</t>
  </si>
  <si>
    <t>48.8273, 2.31434</t>
  </si>
  <si>
    <t>699.0</t>
  </si>
  <si>
    <t>491.0</t>
  </si>
  <si>
    <t>1370.0</t>
  </si>
  <si>
    <t>6590.0</t>
  </si>
  <si>
    <t>https://dossier.parcoursup.fr/Candidats/public/fiches/afficherFicheFormation?g_ta_cod=23283</t>
  </si>
  <si>
    <t>0753035S</t>
  </si>
  <si>
    <t>IFSI Croix Saint-Simon</t>
  </si>
  <si>
    <t>48.85625, 2.4288</t>
  </si>
  <si>
    <t>445.0</t>
  </si>
  <si>
    <t>399.0</t>
  </si>
  <si>
    <t>991.0</t>
  </si>
  <si>
    <t>6409.0</t>
  </si>
  <si>
    <t>https://dossier.parcoursup.fr/Candidats/public/fiches/afficherFicheFormation?g_ta_cod=23284</t>
  </si>
  <si>
    <t>0781627V</t>
  </si>
  <si>
    <t>IFSI Croix Rouge Française Mantes La Jolie</t>
  </si>
  <si>
    <t>48.99785, 1.6773</t>
  </si>
  <si>
    <t>292.0</t>
  </si>
  <si>
    <t>863.0</t>
  </si>
  <si>
    <t>6599.0</t>
  </si>
  <si>
    <t>https://dossier.parcoursup.fr/Candidats/public/fiches/afficherFicheFormation?g_ta_cod=23285</t>
  </si>
  <si>
    <t>0941777W</t>
  </si>
  <si>
    <t>IFSI Charles Foix (AP-HP)</t>
  </si>
  <si>
    <t>48.80525, 2.39669</t>
  </si>
  <si>
    <t>189.0</t>
  </si>
  <si>
    <t>1122.0</t>
  </si>
  <si>
    <t>6594.0</t>
  </si>
  <si>
    <t>https://dossier.parcoursup.fr/Candidats/public/fiches/afficherFicheFormation?g_ta_cod=23289</t>
  </si>
  <si>
    <t>0951575W</t>
  </si>
  <si>
    <t>IFSI Léonie Chaptal</t>
  </si>
  <si>
    <t>48.9823, 2.39167</t>
  </si>
  <si>
    <t>383.0</t>
  </si>
  <si>
    <t>872.0</t>
  </si>
  <si>
    <t>6485.0</t>
  </si>
  <si>
    <t>https://dossier.parcoursup.fr/Candidats/public/fiches/afficherFicheFormation?g_ta_cod=23290</t>
  </si>
  <si>
    <t>0921981D</t>
  </si>
  <si>
    <t>IFSI de l'Hôpital Foch</t>
  </si>
  <si>
    <t>48.8714, 2.2206</t>
  </si>
  <si>
    <t>2689.0</t>
  </si>
  <si>
    <t>https://dossier.parcoursup.fr/Candidats/public/fiches/afficherFicheFormation?g_ta_cod=23296</t>
  </si>
  <si>
    <t>0921987K</t>
  </si>
  <si>
    <t>IFSI Raymond Poincaré (AP-HP)</t>
  </si>
  <si>
    <t>Garches</t>
  </si>
  <si>
    <t>48.8394, 2.16934</t>
  </si>
  <si>
    <t>602.0</t>
  </si>
  <si>
    <t>2665.0</t>
  </si>
  <si>
    <t>https://dossier.parcoursup.fr/Candidats/public/fiches/afficherFicheFormation?g_ta_cod=23298</t>
  </si>
  <si>
    <t>Université Paris Panthéon Assas - Licence - Science politique</t>
  </si>
  <si>
    <t>5359.0</t>
  </si>
  <si>
    <t>https://dossier.parcoursup.fr/Candidats/public/fiches/afficherFicheFormation?g_ta_cod=23474</t>
  </si>
  <si>
    <t>0932014J</t>
  </si>
  <si>
    <t>CERPE</t>
  </si>
  <si>
    <t>CERPE - D.E Educateur de Jeunes Enfants</t>
  </si>
  <si>
    <t>48.9173, 2.39311</t>
  </si>
  <si>
    <t>https://dossier.parcoursup.fr/Candidats/public/fiches/afficherFicheFormation?g_ta_cod=23700</t>
  </si>
  <si>
    <t>BUC RESSOURCES - D.E Educateur de Jeunes Enfants</t>
  </si>
  <si>
    <t>https://dossier.parcoursup.fr/Candidats/public/fiches/afficherFicheFormation?g_ta_cod=23790</t>
  </si>
  <si>
    <t>Licence - Portail Mathématiques</t>
  </si>
  <si>
    <t>Université Paris- Est-Créteil Val de Marne - UPEC (Paris 12) - Licence - Portail Mathématiques</t>
  </si>
  <si>
    <t>658.0</t>
  </si>
  <si>
    <t>2055.0</t>
  </si>
  <si>
    <t>https://dossier.parcoursup.fr/Candidats/public/fiches/afficherFicheFormation?g_ta_cod=23856</t>
  </si>
  <si>
    <t>Formation des écoles de commerce et de management Bac + 3 - Bachelor en sciences du management - Diplôme responsable du développement commercial et marketing - Option Event Management</t>
  </si>
  <si>
    <t>ICD International Business School - Campus de Paris - Formation des écoles de commerce et de management Bac + 3 - Bachelor en sciences du management - Diplôme responsable du développement commercial et marketing - Option Event Management</t>
  </si>
  <si>
    <t>Bachelor en sciences du management - Diplôme responsable du développement commercial et marketing - Option Event Management</t>
  </si>
  <si>
    <t>https://dossier.parcoursup.fr/Candidats/public/fiches/afficherFicheFormation?g_ta_cod=23906</t>
  </si>
  <si>
    <t>Licence - Langues, littératures et civilisations étrangères et régionales - Parcours Anglais - Mineure Cinéma et audiovisuel</t>
  </si>
  <si>
    <t>Université Sorbonne Nouvelle Paris 3 - Licence - Langues, littératures et civilisations étrangères et régionales - Parcours Anglais - Mineure Cinéma et audiovisuel</t>
  </si>
  <si>
    <t>Anglais - Mineure Cinéma et audiovisuel</t>
  </si>
  <si>
    <t>https://dossier.parcoursup.fr/Candidats/public/fiches/afficherFicheFormation?g_ta_cod=23996</t>
  </si>
  <si>
    <t>Université Sorbonne Nouvelle Paris 3 - Licence - Langues, littératures et civilisations étrangères et régionales - Parcours Espagnol</t>
  </si>
  <si>
    <t>https://dossier.parcoursup.fr/Candidats/public/fiches/afficherFicheFormation?g_ta_cod=24037</t>
  </si>
  <si>
    <t>Licence - Portail Sciences pour l'ingénieur</t>
  </si>
  <si>
    <t>Université Paris- Est-Créteil Val de Marne - UPEC (Paris 12) - Licence - Portail Sciences pour l'ingénieur</t>
  </si>
  <si>
    <t>1975.0</t>
  </si>
  <si>
    <t>https://dossier.parcoursup.fr/Candidats/public/fiches/afficherFicheFormation?g_ta_cod=24094</t>
  </si>
  <si>
    <t>Double licence - Droit / Informatique - Parcours sélectif  bi-diplômant DROIT / INFORMATIQUE - Malakoff/Campus Saint Germain des Près</t>
  </si>
  <si>
    <t>Université Paris Cité - Double licence - Droit / Informatique - Parcours sélectif  bi-diplômant DROIT / INFORMATIQUE - Malakoff/Campus Saint Germain des Près</t>
  </si>
  <si>
    <t>Parcours sélectif  bi-diplômant DROIT / INFORMATIQUE - Malakoff/Campus Saint Germain des Près</t>
  </si>
  <si>
    <t>48.8557, 2.33129</t>
  </si>
  <si>
    <t>https://dossier.parcoursup.fr/Candidats/public/fiches/afficherFicheFormation?g_ta_cod=24311</t>
  </si>
  <si>
    <t>Licence - Histoire - Parcours HISTOIRE MAJEURE/mineure Lettres Classiques</t>
  </si>
  <si>
    <t>Sorbonne université - Licence - Histoire - Parcours HISTOIRE MAJEURE/mineure Lettres Classiques</t>
  </si>
  <si>
    <t>HISTOIRE MAJEURE/mineure Lettres Classiques</t>
  </si>
  <si>
    <t>48.8999, 2.34696</t>
  </si>
  <si>
    <t>https://dossier.parcoursup.fr/Candidats/public/fiches/afficherFicheFormation?g_ta_cod=24326</t>
  </si>
  <si>
    <t>364.0</t>
  </si>
  <si>
    <t>https://dossier.parcoursup.fr/Candidats/public/fiches/afficherFicheFormation?g_ta_cod=24388</t>
  </si>
  <si>
    <t>Double licence - Histoire / Géographie et aménagement - Double-licence mention Histoire - mention Géographie aménagement</t>
  </si>
  <si>
    <t>Université Paris Nanterre - Double licence - Histoire / Géographie et aménagement - Double-licence mention Histoire - mention Géographie aménagement</t>
  </si>
  <si>
    <t>Double-licence mention Histoire - mention Géographie aménagement</t>
  </si>
  <si>
    <t>https://dossier.parcoursup.fr/Candidats/public/fiches/afficherFicheFormation?g_ta_cod=24457</t>
  </si>
  <si>
    <t>0782076H</t>
  </si>
  <si>
    <t>Licence - Droit - Parcours Droit International</t>
  </si>
  <si>
    <t>Université de Versailles - Saint Quentin en Yvelines - Licence - Droit - Parcours Droit International</t>
  </si>
  <si>
    <t>Droit International</t>
  </si>
  <si>
    <t>48.7858, 2.05107</t>
  </si>
  <si>
    <t>358.0</t>
  </si>
  <si>
    <t>https://dossier.parcoursup.fr/Candidats/public/fiches/afficherFicheFormation?g_ta_cod=24472</t>
  </si>
  <si>
    <t>0772797X</t>
  </si>
  <si>
    <t>ICAM Grand Paris Sud</t>
  </si>
  <si>
    <t>GROUPE ICAM - Formation d'ingénieur Bac + 5</t>
  </si>
  <si>
    <t>48.6132, 2.53886</t>
  </si>
  <si>
    <t>618.0</t>
  </si>
  <si>
    <t>800.0</t>
  </si>
  <si>
    <t>GROUPE ICAM</t>
  </si>
  <si>
    <t>https://dossier.parcoursup.fr/Candidats/public/fiches/afficherFicheFormation?g_ta_cod=24656</t>
  </si>
  <si>
    <t>Pe3aG</t>
  </si>
  <si>
    <t>0951982N</t>
  </si>
  <si>
    <t>EPSS - Ecole Pratique de Service Social</t>
  </si>
  <si>
    <t>EPSS - Ecole Pratique de Service Social - D.E Educateur Spécialisé</t>
  </si>
  <si>
    <t>49.0317, 2.07616</t>
  </si>
  <si>
    <t>https://dossier.parcoursup.fr/Candidats/public/fiches/afficherFicheFormation?g_ta_cod=24884</t>
  </si>
  <si>
    <t>JUeTb</t>
  </si>
  <si>
    <t>gVc1I</t>
  </si>
  <si>
    <t>EPSS - Ecole Pratique de Service Social - D.E Educateur de Jeunes Enfants</t>
  </si>
  <si>
    <t>https://dossier.parcoursup.fr/Candidats/public/fiches/afficherFicheFormation?g_ta_cod=24885</t>
  </si>
  <si>
    <t>DN MADE - Matériaux - Spécialité : Créateur textile tissage</t>
  </si>
  <si>
    <t>LP Lycée des métiers La Source - DN MADE - Matériaux - Spécialité : Créateur textile tissage</t>
  </si>
  <si>
    <t>Spécialité : Créateur textile tissage</t>
  </si>
  <si>
    <t>https://dossier.parcoursup.fr/Candidats/public/fiches/afficherFicheFormation?g_ta_cod=25041</t>
  </si>
  <si>
    <t>Formation des écoles de commerce et de management Bac + 3 - Bachelor Marketing Digital et communication</t>
  </si>
  <si>
    <t>EFREI Paris - Formation des écoles de commerce et de management Bac + 3 - Bachelor Marketing Digital et communication</t>
  </si>
  <si>
    <t>Bachelor Marketing Digital et communication</t>
  </si>
  <si>
    <t>https://dossier.parcoursup.fr/Candidats/public/fiches/afficherFicheFormation?g_ta_cod=25069</t>
  </si>
  <si>
    <t>0950709E</t>
  </si>
  <si>
    <t>Lycée professionnel VIRGINIA HENDERSON</t>
  </si>
  <si>
    <t>Arnouville</t>
  </si>
  <si>
    <t>Lycée professionnel VIRGINIA HENDERSON - BTS - Services - Economie sociale familiale</t>
  </si>
  <si>
    <t>48.9854, 2.40725</t>
  </si>
  <si>
    <t>https://dossier.parcoursup.fr/Candidats/public/fiches/afficherFicheFormation?g_ta_cod=25074</t>
  </si>
  <si>
    <t>0781984H</t>
  </si>
  <si>
    <t>Lycée Vaucanson</t>
  </si>
  <si>
    <t>Lycée Vaucanson - BTS - Services - Gestion de la PME</t>
  </si>
  <si>
    <t>48.982, 1.92334</t>
  </si>
  <si>
    <t>https://dossier.parcoursup.fr/Candidats/public/fiches/afficherFicheFormation?g_ta_cod=25084</t>
  </si>
  <si>
    <t>Lycée Léonard de Vinci - BTS - Production - Bioanalyses et contrôles</t>
  </si>
  <si>
    <t>https://dossier.parcoursup.fr/Candidats/public/fiches/afficherFicheFormation?g_ta_cod=25085</t>
  </si>
  <si>
    <t>0750787Y</t>
  </si>
  <si>
    <t>Lycée professionnel Corvisart-Arts Graphiques</t>
  </si>
  <si>
    <t>FCIL - Multimédia</t>
  </si>
  <si>
    <t>Lycée professionnel Corvisart-Arts Graphiques - FCIL - Multimédia</t>
  </si>
  <si>
    <t>Multimédia</t>
  </si>
  <si>
    <t>48.8305, 2.34912</t>
  </si>
  <si>
    <t>https://dossier.parcoursup.fr/Candidats/public/fiches/afficherFicheFormation?g_ta_cod=25230</t>
  </si>
  <si>
    <t>0931800B</t>
  </si>
  <si>
    <t>IFSI Louise Couve</t>
  </si>
  <si>
    <t>48.9116, 2.37508</t>
  </si>
  <si>
    <t>5220.0</t>
  </si>
  <si>
    <t>https://dossier.parcoursup.fr/Candidats/public/fiches/afficherFicheFormation?g_ta_cod=25256</t>
  </si>
  <si>
    <t>0753017X</t>
  </si>
  <si>
    <t>IFSI Saint Louis (AP-HP)</t>
  </si>
  <si>
    <t>48.8731, 2.36989</t>
  </si>
  <si>
    <t>534.0</t>
  </si>
  <si>
    <t>1008.0</t>
  </si>
  <si>
    <t>5271.0</t>
  </si>
  <si>
    <t>https://dossier.parcoursup.fr/Candidats/public/fiches/afficherFicheFormation?g_ta_cod=25258</t>
  </si>
  <si>
    <t>Institut de travail social et de recherches sociales - D.E Assistant de Service Social</t>
  </si>
  <si>
    <t>https://dossier.parcoursup.fr/Candidats/public/fiches/afficherFicheFormation?g_ta_cod=25302</t>
  </si>
  <si>
    <t>Institut de travail social et de recherches sociales - D.E Educateur Spécialisé</t>
  </si>
  <si>
    <t>https://dossier.parcoursup.fr/Candidats/public/fiches/afficherFicheFormation?g_ta_cod=25304</t>
  </si>
  <si>
    <t>0932755P</t>
  </si>
  <si>
    <t>Institut de Travail Social et de Recherche Sociale</t>
  </si>
  <si>
    <t>48.86637, 2.5596</t>
  </si>
  <si>
    <t>https://dossier.parcoursup.fr/Candidats/public/fiches/afficherFicheFormation?g_ta_cod=25306</t>
  </si>
  <si>
    <t>589.0</t>
  </si>
  <si>
    <t>https://dossier.parcoursup.fr/Candidats/public/fiches/afficherFicheFormation?g_ta_cod=25307</t>
  </si>
  <si>
    <t>Lycée Emilie du Châtelet - Mise à niveau - Hôtellerie restauration</t>
  </si>
  <si>
    <t>https://dossier.parcoursup.fr/Candidats/public/fiches/afficherFicheFormation?g_ta_cod=25352</t>
  </si>
  <si>
    <t>Diplôme d'Université CAES - PrépaRéo</t>
  </si>
  <si>
    <t>Université Gustave Eiffel - Diplôme d'Université CAES - PrépaRéo</t>
  </si>
  <si>
    <t>Diplôme d'Université CAES</t>
  </si>
  <si>
    <t>PrépaRéo</t>
  </si>
  <si>
    <t>Formation valant grade de licence - Sciences des Organisations - Paris - Talents</t>
  </si>
  <si>
    <t>Université Paris-Dauphine - Formation valant grade de licence - Sciences des Organisations - Paris - Talents</t>
  </si>
  <si>
    <t>Sciences des Organisations - Paris - Talents</t>
  </si>
  <si>
    <t>https://dossier.parcoursup.fr/Candidats/public/fiches/afficherFicheFormation?g_ta_cod=25817</t>
  </si>
  <si>
    <t>Formation valant grade de licence - Mathématique - Informatique - Paris - Classique</t>
  </si>
  <si>
    <t>Université Paris-Dauphine - Formation valant grade de licence - Mathématique - Informatique - Paris - Classique</t>
  </si>
  <si>
    <t>Mathématique - Informatique - Paris - Classique</t>
  </si>
  <si>
    <t>1099.0</t>
  </si>
  <si>
    <t>1385.0</t>
  </si>
  <si>
    <t>https://dossier.parcoursup.fr/Candidats/public/fiches/afficherFicheFormation?g_ta_cod=25821</t>
  </si>
  <si>
    <t>48.847, 2.32915</t>
  </si>
  <si>
    <t>1311.0</t>
  </si>
  <si>
    <t>1733.0</t>
  </si>
  <si>
    <t>https://dossier.parcoursup.fr/Candidats/public/fiches/afficherFicheFormation?g_ta_cod=25841</t>
  </si>
  <si>
    <t>0942144V</t>
  </si>
  <si>
    <t>IPSA Paris</t>
  </si>
  <si>
    <t>48.814, 2.39382</t>
  </si>
  <si>
    <t>868.0</t>
  </si>
  <si>
    <t>1051.0</t>
  </si>
  <si>
    <t>https://dossier.parcoursup.fr/Candidats/public/fiches/afficherFicheFormation?g_ta_cod=25842</t>
  </si>
  <si>
    <t>f2wCi</t>
  </si>
  <si>
    <t>Formation des écoles de commerce et de management Bac + 3 - Bachelor Communication digitale et internationale</t>
  </si>
  <si>
    <t>EFREI Paris - Formation des écoles de commerce et de management Bac + 3 - Bachelor Communication digitale et internationale</t>
  </si>
  <si>
    <t>Bachelor Communication digitale et internationale</t>
  </si>
  <si>
    <t>48.7895, 2.36371</t>
  </si>
  <si>
    <t>409.0</t>
  </si>
  <si>
    <t>https://dossier.parcoursup.fr/Candidats/public/fiches/afficherFicheFormation?g_ta_cod=25942</t>
  </si>
  <si>
    <t>0911568K</t>
  </si>
  <si>
    <t>Ecole polytechnique</t>
  </si>
  <si>
    <t>Formation valant grade de licence - Bachelor of Science</t>
  </si>
  <si>
    <t>Ecole polytechnique - Formation valant grade de licence - Bachelor of Science</t>
  </si>
  <si>
    <t>Bachelor of Science</t>
  </si>
  <si>
    <t>48.7129, 2.21031</t>
  </si>
  <si>
    <t>https://dossier.parcoursup.fr/Candidats/public/fiches/afficherFicheFormation?g_ta_cod=25951</t>
  </si>
  <si>
    <t>DdW7n</t>
  </si>
  <si>
    <t>0942085F</t>
  </si>
  <si>
    <t>Institut de formation en ergothérapie Université Paris 12</t>
  </si>
  <si>
    <t>D.E Ergothérapeute</t>
  </si>
  <si>
    <t>Institut de formation en ergothérapie Université Paris 12 - D.E Ergothérapeute</t>
  </si>
  <si>
    <t>48.7963, 2.44826</t>
  </si>
  <si>
    <t>https://dossier.parcoursup.fr/Candidats/public/fiches/afficherFicheFormation?g_ta_cod=26013</t>
  </si>
  <si>
    <t>0753584N</t>
  </si>
  <si>
    <t>EFOM- Boris DOLTO</t>
  </si>
  <si>
    <t>EFOM- Boris DOLTO - D.E Pédicure-Podologue</t>
  </si>
  <si>
    <t>48.846, 2.2873</t>
  </si>
  <si>
    <t>https://dossier.parcoursup.fr/Candidats/public/fiches/afficherFicheFormation?g_ta_cod=26059</t>
  </si>
  <si>
    <t>843.0</t>
  </si>
  <si>
    <t>992.0</t>
  </si>
  <si>
    <t>https://dossier.parcoursup.fr/Candidats/public/fiches/afficherFicheFormation?g_ta_cod=26114</t>
  </si>
  <si>
    <t>0951266K</t>
  </si>
  <si>
    <t>ESSEC Business School</t>
  </si>
  <si>
    <t>49.0339, 2.07762</t>
  </si>
  <si>
    <t>397.0</t>
  </si>
  <si>
    <t>580.0</t>
  </si>
  <si>
    <t>https://dossier.parcoursup.fr/Candidats/public/fiches/afficherFicheFormation?g_ta_cod=26157</t>
  </si>
  <si>
    <t>Y0uj4</t>
  </si>
  <si>
    <t>0753184D</t>
  </si>
  <si>
    <t>FERRANDI Paris - L'école Française de Gastronomie et de Management Hôtelier</t>
  </si>
  <si>
    <t>Formation des écoles supérieures de cuisine Bac +3 - Bachelor Manager dans l’hôtellerie restauration</t>
  </si>
  <si>
    <t>FERRANDI Paris - L'école Française de Gastronomie et de Management Hôtelier - Formation des écoles supérieures de cuisine Bac +3 - Bachelor Manager dans l’hôtellerie restauration</t>
  </si>
  <si>
    <t>Formation des écoles supérieures de cuisine</t>
  </si>
  <si>
    <t>Formation des écoles supérieures de cuisine Bac +3</t>
  </si>
  <si>
    <t>Bachelor Manager dans l’hôtellerie restauration</t>
  </si>
  <si>
    <t>48.84738, 2.32528</t>
  </si>
  <si>
    <t>https://dossier.parcoursup.fr/Candidats/public/fiches/afficherFicheFormation?g_ta_cod=26208</t>
  </si>
  <si>
    <t>1Dh2r</t>
  </si>
  <si>
    <t>Formation des écoles supérieures de cuisine Bac +3 - Bachelor Arts culinaires et entrepreneuriat / Option Cuisine</t>
  </si>
  <si>
    <t>FERRANDI Paris - L'école Française de Gastronomie et de Management Hôtelier - Formation des écoles supérieures de cuisine Bac +3 - Bachelor Arts culinaires et entrepreneuriat / Option Cuisine</t>
  </si>
  <si>
    <t>Bachelor Arts culinaires et entrepreneuriat / Option Cuisine</t>
  </si>
  <si>
    <t>https://dossier.parcoursup.fr/Candidats/public/fiches/afficherFicheFormation?g_ta_cod=26217</t>
  </si>
  <si>
    <t>Licence - Portail Physique - Physique-Chimie</t>
  </si>
  <si>
    <t>Université d'Evry Val d'Essonne - Licence - Portail Physique - Physique-Chimie</t>
  </si>
  <si>
    <t>Physique-Chimie</t>
  </si>
  <si>
    <t>https://dossier.parcoursup.fr/Candidats/public/fiches/afficherFicheFormation?g_ta_cod=26346</t>
  </si>
  <si>
    <t>0753324F</t>
  </si>
  <si>
    <t>ESRA - Paris</t>
  </si>
  <si>
    <t>Formation des écoles supérieure d'art Bac + 3 - Etudes Supérieures en Réalisation Audiovisuelle</t>
  </si>
  <si>
    <t>ESRA - Paris - Formation des écoles supérieure d'art Bac + 3 - Etudes Supérieures en Réalisation Audiovisuelle</t>
  </si>
  <si>
    <t>Etudes Supérieures en Réalisation Audiovisuelle</t>
  </si>
  <si>
    <t>48.83749, 2.28024</t>
  </si>
  <si>
    <t>https://dossier.parcoursup.fr/Candidats/public/fiches/afficherFicheFormation?g_ta_cod=26436</t>
  </si>
  <si>
    <t>UavPW</t>
  </si>
  <si>
    <t>0755637V</t>
  </si>
  <si>
    <t>AFREP - Institut de formation en pédicurie-podologie</t>
  </si>
  <si>
    <t>AFREP - Institut de formation en pédicurie-podologie - D.E Pédicure-Podologue</t>
  </si>
  <si>
    <t>48.87609, 2.36173</t>
  </si>
  <si>
    <t>https://dossier.parcoursup.fr/Candidats/public/fiches/afficherFicheFormation?g_ta_cod=26459</t>
  </si>
  <si>
    <t>0922563L</t>
  </si>
  <si>
    <t>ESILV - Paris la Défense</t>
  </si>
  <si>
    <t>Formation Bac + 3 - Bachelors - Bacs séries générale, STI2D, STAV, STL, ST2S, bacs pros identifiés</t>
  </si>
  <si>
    <t>Concours Avenir - Formation Bac + 3 - Bachelors - Bacs séries générale, STI2D, STAV, STL, ST2S, bacs pros identifiés</t>
  </si>
  <si>
    <t>Bachelor « Ingénierie Numérique »</t>
  </si>
  <si>
    <t>48.89627, 2.23592</t>
  </si>
  <si>
    <t>326.0</t>
  </si>
  <si>
    <t>https://dossier.parcoursup.fr/Candidats/public/fiches/afficherFicheFormation?g_ta_cod=26467</t>
  </si>
  <si>
    <t>ylVkq</t>
  </si>
  <si>
    <t>0772817U</t>
  </si>
  <si>
    <t>CREPS d'Ile de France - Antenne de Vaires-sur-Marne</t>
  </si>
  <si>
    <t>Vaires-sur-Marne</t>
  </si>
  <si>
    <t>48.86333, 2.64395</t>
  </si>
  <si>
    <t>https://dossier.parcoursup.fr/Candidats/public/fiches/afficherFicheFormation?g_ta_cod=26596</t>
  </si>
  <si>
    <t>BPJEPS - Spécialité Educateur sportif - Mention Activités de la forme</t>
  </si>
  <si>
    <t>Centre de Ressources, d'Expertise et de Performance Sportive d'Ile de France (CREPS) - BPJEPS - Spécialité Educateur sportif - Mention Activités de la forme</t>
  </si>
  <si>
    <t>Spécialité Educateur sportif - Mention Activités de la forme</t>
  </si>
  <si>
    <t>https://dossier.parcoursup.fr/Candidats/public/fiches/afficherFicheFormation?g_ta_cod=26598</t>
  </si>
  <si>
    <t>48.8239, 2.3011</t>
  </si>
  <si>
    <t>https://dossier.parcoursup.fr/Candidats/public/fiches/afficherFicheFormation?g_ta_cod=26810</t>
  </si>
  <si>
    <t>Licence - Portail Portail CB  : Chimie - Biologie</t>
  </si>
  <si>
    <t>Unité de Formation et de Recherche de Sciences de l' Université de Versailles Saint Quentin en Yvelines - Licence - Portail Portail CB  : Chimie - Biologie</t>
  </si>
  <si>
    <t>Portail CB  : Chimie - Biologie</t>
  </si>
  <si>
    <t>1262.0</t>
  </si>
  <si>
    <t>https://dossier.parcoursup.fr/Candidats/public/fiches/afficherFicheFormation?g_ta_cod=27116</t>
  </si>
  <si>
    <t>Privé hors contrat</t>
  </si>
  <si>
    <t>0783676X</t>
  </si>
  <si>
    <t>3IS Institut International de l'Image et du Son</t>
  </si>
  <si>
    <t>Elancourt</t>
  </si>
  <si>
    <t>Formation des écoles supérieure d'art Bac + 3 - Cinéma Audiovisuel/Son - Option Son</t>
  </si>
  <si>
    <t>3IS Institut International de l'Image et du Son - Formation des écoles supérieure d'art Bac + 3 - Cinéma Audiovisuel/Son - Option Son</t>
  </si>
  <si>
    <t>Cinéma Audiovisuel/Son - Option Son</t>
  </si>
  <si>
    <t>48.7937, 1.97899</t>
  </si>
  <si>
    <t>https://dossier.parcoursup.fr/Candidats/public/fiches/afficherFicheFormation?g_ta_cod=27122</t>
  </si>
  <si>
    <t>RYxQP</t>
  </si>
  <si>
    <t>Licence - Double diplôme - Licence Droit - Droits français et italien - Rome</t>
  </si>
  <si>
    <t>Université Paris Panthéon Assas - Licence - Double diplôme - Licence Droit - Droits français et italien - Rome</t>
  </si>
  <si>
    <t>Droits français et italien - Rome</t>
  </si>
  <si>
    <t>https://dossier.parcoursup.fr/Candidats/public/fiches/afficherFicheFormation?g_ta_cod=27191</t>
  </si>
  <si>
    <t>Licence - Double diplôme - Licence Droit - Droits français et allemand - programme Sarrebruck</t>
  </si>
  <si>
    <t>Université Paris Panthéon Assas - Licence - Double diplôme - Licence Droit - Droits français et allemand - programme Sarrebruck</t>
  </si>
  <si>
    <t>Droits français et allemand - programme Sarrebruck</t>
  </si>
  <si>
    <t>https://dossier.parcoursup.fr/Candidats/public/fiches/afficherFicheFormation?g_ta_cod=27197</t>
  </si>
  <si>
    <t>Double licence - Sciences du langage / Langues, littératures et civilisations étrangères et régionales - Double Licence mention Sciences du langage - mention Langues, littératures et civilisations étrangères et régionales [Espagnol]</t>
  </si>
  <si>
    <t>Université Paris Nanterre - Double licence - Sciences du langage / Langues, littératures et civilisations étrangères et régionales - Double Licence mention Sciences du langage - mention Langues, littératures et civilisations étrangères et régionales [Espagnol]</t>
  </si>
  <si>
    <t>Double Licence mention Sciences du langage - mention Langues, littératures et civilisations étrangères et régionales [Espagnol]</t>
  </si>
  <si>
    <t>https://dossier.parcoursup.fr/Candidats/public/fiches/afficherFicheFormation?g_ta_cod=27452</t>
  </si>
  <si>
    <t>Licence - Sciences de l'éducation et de la formation - Parcours Enseignement, éducation et formation</t>
  </si>
  <si>
    <t>Université de Cergy-Pontoise - CY SUP - Licence - Sciences de l'éducation et de la formation - Parcours Enseignement, éducation et formation</t>
  </si>
  <si>
    <t>Enseignement, éducation et formation</t>
  </si>
  <si>
    <t>49.03213, 2.07819</t>
  </si>
  <si>
    <t>https://dossier.parcoursup.fr/Candidats/public/fiches/afficherFicheFormation?g_ta_cod=27547</t>
  </si>
  <si>
    <t>Licence - Portail Physique-Chimie-Sciences de la Terre (PCST)</t>
  </si>
  <si>
    <t>Ecole Universitaire de premier cycle - Campus d'Orsay Université Paris-Saclay - Licence - Portail Physique-Chimie-Sciences de la Terre (PCST)</t>
  </si>
  <si>
    <t>Portail Physique-Chimie-Sciences de la Terre (PCST)</t>
  </si>
  <si>
    <t>1205.0</t>
  </si>
  <si>
    <t>https://dossier.parcoursup.fr/Candidats/public/fiches/afficherFicheFormation?g_ta_cod=27922</t>
  </si>
  <si>
    <t>Licence - Portail Mathématiques-Informatique (MI)</t>
  </si>
  <si>
    <t>Ecole Universitaire de premier cycle - Campus d'Orsay Université Paris-Saclay - Licence - Portail Mathématiques-Informatique (MI)</t>
  </si>
  <si>
    <t>Mathématiques-Informatique (MI)</t>
  </si>
  <si>
    <t>672.0</t>
  </si>
  <si>
    <t>1000.0</t>
  </si>
  <si>
    <t>https://dossier.parcoursup.fr/Candidats/public/fiches/afficherFicheFormation?g_ta_cod=27930</t>
  </si>
  <si>
    <t>Licence - Langues étrangères appliquées - Parcours Anglais / Italien</t>
  </si>
  <si>
    <t>Université Paris 8 - Licence - Langues étrangères appliquées - Parcours Anglais / Italien</t>
  </si>
  <si>
    <t>Anglais / Italien</t>
  </si>
  <si>
    <t>https://dossier.parcoursup.fr/Candidats/public/fiches/afficherFicheFormation?g_ta_cod=28100</t>
  </si>
  <si>
    <t>0756036D</t>
  </si>
  <si>
    <t>Paris Sciences Lettres PSL</t>
  </si>
  <si>
    <t>Formation valant grade de licence - Sciences pour un monde durable</t>
  </si>
  <si>
    <t>Paris Sciences Lettres PSL - Formation valant grade de licence - Sciences pour un monde durable</t>
  </si>
  <si>
    <t>Sciences pour un monde durable</t>
  </si>
  <si>
    <t>48.85464, 2.33788</t>
  </si>
  <si>
    <t>https://dossier.parcoursup.fr/Candidats/public/fiches/afficherFicheFormation?g_ta_cod=28142</t>
  </si>
  <si>
    <t>PpsCQ</t>
  </si>
  <si>
    <t>Licence - Langues étrangères appliquées - Parcours Anglais / Chinois</t>
  </si>
  <si>
    <t>Université Paris 8 - Licence - Langues étrangères appliquées - Parcours Anglais / Chinois</t>
  </si>
  <si>
    <t>Anglais / Chinois</t>
  </si>
  <si>
    <t>https://dossier.parcoursup.fr/Candidats/public/fiches/afficherFicheFormation?g_ta_cod=28174</t>
  </si>
  <si>
    <t>Licence - Langues étrangères appliquées - Parcours Allemand / Espagnol</t>
  </si>
  <si>
    <t>Université Paris 8 - Licence - Langues étrangères appliquées - Parcours Allemand / Espagnol</t>
  </si>
  <si>
    <t>Allemand / Espagnol</t>
  </si>
  <si>
    <t>https://dossier.parcoursup.fr/Candidats/public/fiches/afficherFicheFormation?g_ta_cod=28186</t>
  </si>
  <si>
    <t>Conservation-restauration des biens culturels - spécialité  Arts du feu (céramique, émail, verre)</t>
  </si>
  <si>
    <t>Institut National du Patrimoine (département des restaurateurs) - Conservation-restauration des biens culturels - spécialité  Arts du feu (céramique, émail, verre)</t>
  </si>
  <si>
    <t>spécialité  Arts du feu (céramique, émail, verre)</t>
  </si>
  <si>
    <t>48.91097, 2.39142</t>
  </si>
  <si>
    <t>https://dossier.parcoursup.fr/Candidats/public/fiches/afficherFicheFormation?g_ta_cod=28356</t>
  </si>
  <si>
    <t>Conservation-restauration des biens culturels - spécialité - Photographie et image numérique</t>
  </si>
  <si>
    <t>Institut National du Patrimoine (département des restaurateurs) - Conservation-restauration des biens culturels - spécialité - Photographie et image numérique</t>
  </si>
  <si>
    <t>spécialité - Photographie et image numérique</t>
  </si>
  <si>
    <t>48.91133, 2.39142</t>
  </si>
  <si>
    <t>https://dossier.parcoursup.fr/Candidats/public/fiches/afficherFicheFormation?g_ta_cod=28363</t>
  </si>
  <si>
    <t>Université Sorbonne Paris Nord - Licence - Portail Economie et gestion</t>
  </si>
  <si>
    <t>https://dossier.parcoursup.fr/Candidats/public/fiches/afficherFicheFormation?g_ta_cod=28381</t>
  </si>
  <si>
    <t>Université Paris 8 - Licence - Portail Economie et gestion</t>
  </si>
  <si>
    <t>https://dossier.parcoursup.fr/Candidats/public/fiches/afficherFicheFormation?g_ta_cod=28418</t>
  </si>
  <si>
    <t>48.8834, 2.31002</t>
  </si>
  <si>
    <t>https://dossier.parcoursup.fr/Candidats/public/fiches/afficherFicheFormation?g_ta_cod=28444</t>
  </si>
  <si>
    <t>Licence - Economie et gestion - Economie et management de la santé -  Accès Santé</t>
  </si>
  <si>
    <t>Université Paris- Est-Créteil Val de Marne - UPEC (Paris 12) - Licence - Economie et gestion - Economie et management de la santé -  Accès Santé</t>
  </si>
  <si>
    <t>Economie et management de la santé</t>
  </si>
  <si>
    <t>461.0</t>
  </si>
  <si>
    <t>https://dossier.parcoursup.fr/Candidats/public/fiches/afficherFicheFormation?g_ta_cod=28450</t>
  </si>
  <si>
    <t>1550.0</t>
  </si>
  <si>
    <t>https://dossier.parcoursup.fr/Candidats/public/fiches/afficherFicheFormation?g_ta_cod=28471</t>
  </si>
  <si>
    <t>Licence - Chimie, Sciences de la vie - Parcours Chimie - Biologie</t>
  </si>
  <si>
    <t>Université Paris- Est-Créteil Val de Marne - UPEC (Paris 12) - Licence - Chimie, Sciences de la vie - Parcours Chimie - Biologie</t>
  </si>
  <si>
    <t>Chimie, Sciences de la vie</t>
  </si>
  <si>
    <t>Chimie - Biologie</t>
  </si>
  <si>
    <t>381.0</t>
  </si>
  <si>
    <t>190.0</t>
  </si>
  <si>
    <t>594.0</t>
  </si>
  <si>
    <t>1956.0</t>
  </si>
  <si>
    <t>https://dossier.parcoursup.fr/Candidats/public/fiches/afficherFicheFormation?g_ta_cod=28503</t>
  </si>
  <si>
    <t>Licence - Portail Sciences biomédicales</t>
  </si>
  <si>
    <t>Université Paris Cité - Licence - Portail Sciences biomédicales</t>
  </si>
  <si>
    <t>48.8554, 2.3314</t>
  </si>
  <si>
    <t>1275.0</t>
  </si>
  <si>
    <t>7268.0</t>
  </si>
  <si>
    <t>https://dossier.parcoursup.fr/Candidats/public/fiches/afficherFicheFormation?g_ta_cod=28557</t>
  </si>
  <si>
    <t>Licence - Administration et Echanges internationaux - Parcours Amérique Latine</t>
  </si>
  <si>
    <t>Université Paris- Est-Créteil Val de Marne - UPEC (Paris 12) - Licence - Administration et Echanges internationaux - Parcours Amérique Latine</t>
  </si>
  <si>
    <t>Amérique Latine</t>
  </si>
  <si>
    <t>430.0</t>
  </si>
  <si>
    <t>https://dossier.parcoursup.fr/Candidats/public/fiches/afficherFicheFormation?g_ta_cod=28560</t>
  </si>
  <si>
    <t>Licence - Portail Economie et Gestion / Gestion</t>
  </si>
  <si>
    <t>Université de Versailles - Saint Quentin en Yvelines - Licence - Portail Economie et Gestion / Gestion</t>
  </si>
  <si>
    <t>Gestion</t>
  </si>
  <si>
    <t>Economie et Gestion / Gestion : Gestion</t>
  </si>
  <si>
    <t>48.7803, 2.04457</t>
  </si>
  <si>
    <t>416.0</t>
  </si>
  <si>
    <t>1753.0</t>
  </si>
  <si>
    <t>https://dossier.parcoursup.fr/Candidats/public/fiches/afficherFicheFormation?g_ta_cod=28615</t>
  </si>
  <si>
    <t>667.0</t>
  </si>
  <si>
    <t>3193.0</t>
  </si>
  <si>
    <t>https://dossier.parcoursup.fr/Candidats/public/fiches/afficherFicheFormation?g_ta_cod=28689</t>
  </si>
  <si>
    <t>Double licence - Sciences biomédicales / Droit - Parcours sélectif bi-diplômant Sciences Biomédicales / Droit</t>
  </si>
  <si>
    <t>Université Paris Cité - Double licence - Sciences biomédicales / Droit - Parcours sélectif bi-diplômant Sciences Biomédicales / Droit</t>
  </si>
  <si>
    <t>Parcours sélectif bi-diplômant Sciences Biomédicales / Droit</t>
  </si>
  <si>
    <t>48.8552, 2.33109</t>
  </si>
  <si>
    <t>https://dossier.parcoursup.fr/Candidats/public/fiches/afficherFicheFormation?g_ta_cod=28711</t>
  </si>
  <si>
    <t>Double licence - Sciences biomédicales / Economie et gestion - Parcours sélectif bi-diplômant Sciences Biomédicales / Economie-Gestion</t>
  </si>
  <si>
    <t>Université Paris Cité - Double licence - Sciences biomédicales / Economie et gestion - Parcours sélectif bi-diplômant Sciences Biomédicales / Economie-Gestion</t>
  </si>
  <si>
    <t>Parcours sélectif bi-diplômant Sciences Biomédicales / Economie-Gestion</t>
  </si>
  <si>
    <t>https://dossier.parcoursup.fr/Candidats/public/fiches/afficherFicheFormation?g_ta_cod=28715</t>
  </si>
  <si>
    <t>Licence - Portail Sciences et Techniques des Activités Physiques et Sportives - STAPS - site de Créteil</t>
  </si>
  <si>
    <t>Université Paris- Est-Créteil Val de Marne - UPEC (Paris 12) - Licence - Portail Sciences et Techniques des Activités Physiques et Sportives - STAPS - site de Créteil</t>
  </si>
  <si>
    <t>STAPS - site de Créteil</t>
  </si>
  <si>
    <t>268.0</t>
  </si>
  <si>
    <t>https://dossier.parcoursup.fr/Candidats/public/fiches/afficherFicheFormation?g_ta_cod=28727</t>
  </si>
  <si>
    <t>Licence - Double diplôme - Licence Chimie, Sciences de la vie - Licence Double-Diplôme Chimie, Sciences de la Vie</t>
  </si>
  <si>
    <t>Université Paris-Saclay - Campus de Versailles - Licence - Double diplôme - Licence Chimie, Sciences de la vie - Licence Double-Diplôme Chimie, Sciences de la Vie</t>
  </si>
  <si>
    <t>Licence Double-Diplôme Chimie, Sciences de la Vie</t>
  </si>
  <si>
    <t>https://dossier.parcoursup.fr/Candidats/public/fiches/afficherFicheFormation?g_ta_cod=28848</t>
  </si>
  <si>
    <t>Licence - Double diplôme - Licence Mathématiques, Sciences de la vie - Licence Double-Diplôme Mathématiques, Sciences de la vie</t>
  </si>
  <si>
    <t>Université Paris-Saclay, Campus d'Orsay - Licence - Double diplôme - Licence Mathématiques, Sciences de la vie - Licence Double-Diplôme Mathématiques, Sciences de la vie</t>
  </si>
  <si>
    <t>Mathématiques, Sciences de la vie</t>
  </si>
  <si>
    <t>Licence Double-Diplôme Mathématiques, Sciences de la vie</t>
  </si>
  <si>
    <t>https://dossier.parcoursup.fr/Candidats/public/fiches/afficherFicheFormation?g_ta_cod=28865</t>
  </si>
  <si>
    <t>Licence - Double diplôme - Licence Droit, Economie - Parcours Licence Double-Diplôme Droit, Economie</t>
  </si>
  <si>
    <t>Université Paris-Saclay, Campus d’Evry - Licence - Double diplôme - Licence Droit, Economie - Parcours Licence Double-Diplôme Droit, Economie</t>
  </si>
  <si>
    <t>Droit, Economie</t>
  </si>
  <si>
    <t>Parcours Licence Double-Diplôme Droit, Economie</t>
  </si>
  <si>
    <t>https://dossier.parcoursup.fr/Candidats/public/fiches/afficherFicheFormation?g_ta_cod=28897</t>
  </si>
  <si>
    <t>1002.0</t>
  </si>
  <si>
    <t>5548.0</t>
  </si>
  <si>
    <t>https://dossier.parcoursup.fr/Candidats/public/fiches/afficherFicheFormation?g_ta_cod=29006</t>
  </si>
  <si>
    <t>Licence - Portail Science politique</t>
  </si>
  <si>
    <t>Université de Versailles - Saint Quentin en Yvelines - Licence - Portail Science politique</t>
  </si>
  <si>
    <t>https://dossier.parcoursup.fr/Candidats/public/fiches/afficherFicheFormation?g_ta_cod=29018</t>
  </si>
  <si>
    <t>Licence - Langues, littératures et civilisations étrangères et régionales - Parcours Anglais mineure Sciences du langage - Entièrement en distanciel</t>
  </si>
  <si>
    <t>Université Sorbonne Nouvelle Paris 3 - Licence - Langues, littératures et civilisations étrangères et régionales - Parcours Anglais mineure Sciences du langage - Entièrement en distanciel</t>
  </si>
  <si>
    <t>https://dossier.parcoursup.fr/Candidats/public/fiches/afficherFicheFormation?g_ta_cod=29143</t>
  </si>
  <si>
    <t>48.7838, 2.03938</t>
  </si>
  <si>
    <t>2065.0</t>
  </si>
  <si>
    <t>https://dossier.parcoursup.fr/Candidats/public/fiches/afficherFicheFormation?g_ta_cod=29175</t>
  </si>
  <si>
    <t>Licence - Double diplôme - Licence Humanités - Double diplôme Licence mention Humanités [Humanités, droit, économie-gestion] - Diplôme d'université (DU) Cultures, langues et rhétorique 1</t>
  </si>
  <si>
    <t>Université Paris Nanterre - Licence - Double diplôme - Licence Humanités - Double diplôme Licence mention Humanités [Humanités, droit, économie-gestion] - Diplôme d'université (DU) Cultures, langues et rhétorique 1</t>
  </si>
  <si>
    <t>Double diplôme Licence mention Humanités [Humanités, droit, économie-gestion] - Diplôme d'université (DU) Cultures, langues et rhétorique 1</t>
  </si>
  <si>
    <t>384.0</t>
  </si>
  <si>
    <t>https://dossier.parcoursup.fr/Candidats/public/fiches/afficherFicheFormation?g_ta_cod=29413</t>
  </si>
  <si>
    <t>https://dossier.parcoursup.fr/Candidats/public/fiches/afficherFicheFormation?g_ta_cod=29590</t>
  </si>
  <si>
    <t>Licence - Portail Langues, littératures et civilisations étrangères et régionales - parcours Afrique et océan Indien - Wolof</t>
  </si>
  <si>
    <t>INALCO - Licence - Portail Langues, littératures et civilisations étrangères et régionales - parcours Afrique et océan Indien - Wolof</t>
  </si>
  <si>
    <t>parcours Afrique et océan Indien - Wolof</t>
  </si>
  <si>
    <t>https://dossier.parcoursup.fr/Candidats/public/fiches/afficherFicheFormation?g_ta_cod=29592</t>
  </si>
  <si>
    <t>Licence - Portail Langues, littératures et civilisations étrangères et régionales - Parcours Eurasie - Arménien</t>
  </si>
  <si>
    <t>INALCO - Licence - Portail Langues, littératures et civilisations étrangères et régionales - Parcours Eurasie - Arménien</t>
  </si>
  <si>
    <t>Parcours Eurasie - Arménien</t>
  </si>
  <si>
    <t>https://dossier.parcoursup.fr/Candidats/public/fiches/afficherFicheFormation?g_ta_cod=29614</t>
  </si>
  <si>
    <t>Licence - Portail Langues, littératures et civilisations étrangères et régionales - Parcours Hébreu moderne</t>
  </si>
  <si>
    <t>INALCO - Licence - Portail Langues, littératures et civilisations étrangères et régionales - Parcours Hébreu moderne</t>
  </si>
  <si>
    <t>Parcours Hébreu moderne</t>
  </si>
  <si>
    <t>https://dossier.parcoursup.fr/Candidats/public/fiches/afficherFicheFormation?g_ta_cod=29620</t>
  </si>
  <si>
    <t>Licence - Portail Langues, littératures et civilisations étrangères et régionales - Parcours Europe - Polonais</t>
  </si>
  <si>
    <t>INALCO - Licence - Portail Langues, littératures et civilisations étrangères et régionales - Parcours Europe - Polonais</t>
  </si>
  <si>
    <t>Parcours Europe - Polonais</t>
  </si>
  <si>
    <t>https://dossier.parcoursup.fr/Candidats/public/fiches/afficherFicheFormation?g_ta_cod=29630</t>
  </si>
  <si>
    <t>Licence - Lettres / Sciences du langage</t>
  </si>
  <si>
    <t>Université Paris Cité - Licence - Lettres / Sciences du langage</t>
  </si>
  <si>
    <t>Lettres / Sciences du langage</t>
  </si>
  <si>
    <t>48.8296, 2.38129</t>
  </si>
  <si>
    <t>283.0</t>
  </si>
  <si>
    <t>https://dossier.parcoursup.fr/Candidats/public/fiches/afficherFicheFormation?g_ta_cod=29875</t>
  </si>
  <si>
    <t>FCIL classe passerelle BTS option service</t>
  </si>
  <si>
    <t>Ecole Nationale De Commerce - FCIL classe passerelle BTS option service</t>
  </si>
  <si>
    <t>0932026X</t>
  </si>
  <si>
    <t>Lycée Alfred Nobel</t>
  </si>
  <si>
    <t>Clichy-sous-Bois</t>
  </si>
  <si>
    <t>Lycée Alfred Nobel - FCIL classe passerelle BTS option service</t>
  </si>
  <si>
    <t>Concours Puissance Alpha - Formation Bac + 3</t>
  </si>
  <si>
    <t>Bachelor Cybersécurité</t>
  </si>
  <si>
    <t>423.0</t>
  </si>
  <si>
    <t>https://dossier.parcoursup.fr/Candidats/public/fiches/afficherFicheFormation?g_ta_cod=30818</t>
  </si>
  <si>
    <t>Licence - Langues, littératures et civilisations étrangères et régionales - Parcours Mondes hispaniques</t>
  </si>
  <si>
    <t>Université Paris 8 - Licence - Langues, littératures et civilisations étrangères et régionales - Parcours Mondes hispaniques</t>
  </si>
  <si>
    <t>Mondes hispaniques</t>
  </si>
  <si>
    <t>https://dossier.parcoursup.fr/Candidats/public/fiches/afficherFicheFormation?g_ta_cod=30898</t>
  </si>
  <si>
    <t>Licence - Portail Sciences de la nature</t>
  </si>
  <si>
    <t>Sorbonne université - Licence - Portail Sciences de la nature</t>
  </si>
  <si>
    <t>Sciences de la nature</t>
  </si>
  <si>
    <t>925.0</t>
  </si>
  <si>
    <t>6662.0</t>
  </si>
  <si>
    <t>https://dossier.parcoursup.fr/Candidats/public/fiches/afficherFicheFormation?g_ta_cod=30981</t>
  </si>
  <si>
    <t>0922846U</t>
  </si>
  <si>
    <t>ICN Business School</t>
  </si>
  <si>
    <t>Formation des écoles de commerce et de management Bac + 3 - ICN Bachelor en management (dit Sup'Est)</t>
  </si>
  <si>
    <t>ICN BUSINESS SCHOOL - Formation des écoles de commerce et de management Bac + 3 - ICN Bachelor en management (dit Sup'Est)</t>
  </si>
  <si>
    <t>ICN Bachelor en management (dit Sup'Est)</t>
  </si>
  <si>
    <t>48.8927, 2.23755</t>
  </si>
  <si>
    <t>591.0</t>
  </si>
  <si>
    <t>ICN BUSINESS SCHOOL</t>
  </si>
  <si>
    <t>https://dossier.parcoursup.fr/Candidats/public/fiches/afficherFicheFormation?g_ta_cod=31161</t>
  </si>
  <si>
    <t>0771436T</t>
  </si>
  <si>
    <t>Lycée agricole Bougainville</t>
  </si>
  <si>
    <t>Brie-Comte-Robert</t>
  </si>
  <si>
    <t>BTS - Agricole - productions animales</t>
  </si>
  <si>
    <t>Lycée agricole Bougainville - BTS - Agricole - productions animales</t>
  </si>
  <si>
    <t>productions animales</t>
  </si>
  <si>
    <t>48.6844, 2.6322</t>
  </si>
  <si>
    <t>https://dossier.parcoursup.fr/Candidats/public/fiches/afficherFicheFormation?g_ta_cod=31203</t>
  </si>
  <si>
    <t>0952261S</t>
  </si>
  <si>
    <t>CY TECH - Université de Cergy-Pontoise</t>
  </si>
  <si>
    <t>Ingénieur en Génie Civil</t>
  </si>
  <si>
    <t>49.0347, 2.06997</t>
  </si>
  <si>
    <t>373.0</t>
  </si>
  <si>
    <t>https://dossier.parcoursup.fr/Candidats/public/fiches/afficherFicheFormation?g_ta_cod=31242</t>
  </si>
  <si>
    <t>Ingénieur en Biotechnologies et Chimie - voie recherche Chimie</t>
  </si>
  <si>
    <t>https://dossier.parcoursup.fr/Candidats/public/fiches/afficherFicheFormation?g_ta_cod=31245</t>
  </si>
  <si>
    <t>Ingénieur en Biotechnologies et Chimie - voie recherche Biologie</t>
  </si>
  <si>
    <t>https://dossier.parcoursup.fr/Candidats/public/fiches/afficherFicheFormation?g_ta_cod=31246</t>
  </si>
  <si>
    <t>0750683K</t>
  </si>
  <si>
    <t>Lycée Claude Monet</t>
  </si>
  <si>
    <t>Lycée Claude Monet - CPGE - ECG - Mathématiques appliquées + ESH</t>
  </si>
  <si>
    <t>Mathématiques appliquées + ESH</t>
  </si>
  <si>
    <t>48.8272, 2.36236</t>
  </si>
  <si>
    <t>916.0</t>
  </si>
  <si>
    <t>https://dossier.parcoursup.fr/Candidats/public/fiches/afficherFicheFormation?g_ta_cod=31360</t>
  </si>
  <si>
    <t>57Uhj</t>
  </si>
  <si>
    <t>1211.0</t>
  </si>
  <si>
    <t>https://dossier.parcoursup.fr/Candidats/public/fiches/afficherFicheFormation?g_ta_cod=31362</t>
  </si>
  <si>
    <t>0750704H</t>
  </si>
  <si>
    <t>Lycée Carnot</t>
  </si>
  <si>
    <t>Lycée Carnot - CPGE - ECG</t>
  </si>
  <si>
    <t>48.8839, 2.30755</t>
  </si>
  <si>
    <t>940.0</t>
  </si>
  <si>
    <t>1352.0</t>
  </si>
  <si>
    <t>https://dossier.parcoursup.fr/Candidats/public/fiches/afficherFicheFormation?g_ta_cod=31370</t>
  </si>
  <si>
    <t>0920143F</t>
  </si>
  <si>
    <t>Lycée de La Folie Saint-James</t>
  </si>
  <si>
    <t>Lycée de La Folie Saint-James - CPGE - ECG -  - Mathématiques appliquées + ESH</t>
  </si>
  <si>
    <t>48.8824, 2.25568</t>
  </si>
  <si>
    <t>791.0</t>
  </si>
  <si>
    <t>https://dossier.parcoursup.fr/Candidats/public/fiches/afficherFicheFormation?g_ta_cod=31402</t>
  </si>
  <si>
    <t>0920130S</t>
  </si>
  <si>
    <t>Lycée Descartes - CPGE - ECG -  - Mathématiques approfondies + HGG</t>
  </si>
  <si>
    <t>48.7487, 2.313</t>
  </si>
  <si>
    <t>https://dossier.parcoursup.fr/Candidats/public/fiches/afficherFicheFormation?g_ta_cod=31406</t>
  </si>
  <si>
    <t>https://dossier.parcoursup.fr/Candidats/public/fiches/afficherFicheFormation?g_ta_cod=31410</t>
  </si>
  <si>
    <t>https://dossier.parcoursup.fr/Candidats/public/fiches/afficherFicheFormation?g_ta_cod=31491</t>
  </si>
  <si>
    <t>0753897D</t>
  </si>
  <si>
    <t>Lycée Saint Michel de Picpus</t>
  </si>
  <si>
    <t>Lycée Saint Michel de Picpus - CPGE - ECG</t>
  </si>
  <si>
    <t>48.8424, 2.39664</t>
  </si>
  <si>
    <t>463.0</t>
  </si>
  <si>
    <t>https://dossier.parcoursup.fr/Candidats/public/fiches/afficherFicheFormation?g_ta_cod=31582</t>
  </si>
  <si>
    <t>https://dossier.parcoursup.fr/Candidats/public/fiches/afficherFicheFormation?g_ta_cod=31585</t>
  </si>
  <si>
    <t>0920801W</t>
  </si>
  <si>
    <t>Lycée Alexandre Dumas</t>
  </si>
  <si>
    <t>Saint-Cloud</t>
  </si>
  <si>
    <t>Lycée Alexandre Dumas - CPGE - ECG</t>
  </si>
  <si>
    <t>48.8493, 2.2153</t>
  </si>
  <si>
    <t>467.0</t>
  </si>
  <si>
    <t>653.0</t>
  </si>
  <si>
    <t>https://dossier.parcoursup.fr/Candidats/public/fiches/afficherFicheFormation?g_ta_cod=31588</t>
  </si>
  <si>
    <t>655.0</t>
  </si>
  <si>
    <t>https://dossier.parcoursup.fr/Candidats/public/fiches/afficherFicheFormation?g_ta_cod=31604</t>
  </si>
  <si>
    <t>1403.0</t>
  </si>
  <si>
    <t>https://dossier.parcoursup.fr/Candidats/public/fiches/afficherFicheFormation?g_ta_cod=31610</t>
  </si>
  <si>
    <t>517.0</t>
  </si>
  <si>
    <t>1285.0</t>
  </si>
  <si>
    <t>https://dossier.parcoursup.fr/Candidats/public/fiches/afficherFicheFormation?g_ta_cod=31641</t>
  </si>
  <si>
    <t>Lycée Paul Valery - CPGE - MP2I</t>
  </si>
  <si>
    <t>543.0</t>
  </si>
  <si>
    <t>861.0</t>
  </si>
  <si>
    <t>https://dossier.parcoursup.fr/Candidats/public/fiches/afficherFicheFormation?g_ta_cod=31682</t>
  </si>
  <si>
    <t>0922663V</t>
  </si>
  <si>
    <t>IESEG School of Management - Paris La Défense</t>
  </si>
  <si>
    <t>Formation des écoles de commerce et de management Bac + 3 - Bachelor in International Business</t>
  </si>
  <si>
    <t>IESEG School of Management - Lille - Formation des écoles de commerce et de management Bac + 3 - Bachelor in International Business</t>
  </si>
  <si>
    <t>Bachelor in International Business - cursus anglophone</t>
  </si>
  <si>
    <t>48.89403, 2.23106</t>
  </si>
  <si>
    <t>442.0</t>
  </si>
  <si>
    <t>729.0</t>
  </si>
  <si>
    <t>IESEG School of Management - Lille</t>
  </si>
  <si>
    <t>https://dossier.parcoursup.fr/Candidats/public/fiches/afficherFicheFormation?g_ta_cod=31742</t>
  </si>
  <si>
    <t>0XJbA</t>
  </si>
  <si>
    <t>vvXC2</t>
  </si>
  <si>
    <t>CPGE - ECG -  - Mathématiques appliquées + HGG</t>
  </si>
  <si>
    <t>Lycée Parc de Vilgenis - CPGE - ECG -  - Mathématiques appliquées + HGG</t>
  </si>
  <si>
    <t>https://dossier.parcoursup.fr/Candidats/public/fiches/afficherFicheFormation?g_ta_cod=31879</t>
  </si>
  <si>
    <t>1229.0</t>
  </si>
  <si>
    <t>https://dossier.parcoursup.fr/Candidats/public/fiches/afficherFicheFormation?g_ta_cod=31982</t>
  </si>
  <si>
    <t>Lycée Louis Le Grand - CPGE - MP2I</t>
  </si>
  <si>
    <t>https://dossier.parcoursup.fr/Candidats/public/fiches/afficherFicheFormation?g_ta_cod=32122</t>
  </si>
  <si>
    <t>Lycée Saint-Louis (6ème) - CPGE - MP2I</t>
  </si>
  <si>
    <t>https://dossier.parcoursup.fr/Candidats/public/fiches/afficherFicheFormation?g_ta_cod=32123</t>
  </si>
  <si>
    <t>https://dossier.parcoursup.fr/Candidats/public/fiches/afficherFicheFormation?g_ta_cod=32127</t>
  </si>
  <si>
    <t>Université Paris Cité - Licence - Portail Histoire</t>
  </si>
  <si>
    <t>48.8294, 2.38148</t>
  </si>
  <si>
    <t>https://dossier.parcoursup.fr/Candidats/public/fiches/afficherFicheFormation?g_ta_cod=32335</t>
  </si>
  <si>
    <t>Licence - Informatique - Mathématiques-Informatique -  Accès Santé</t>
  </si>
  <si>
    <t>Université Gustave Eiffel - Licence - Informatique - Mathématiques-Informatique -  Accès Santé</t>
  </si>
  <si>
    <t>Mathématiques-Informatique</t>
  </si>
  <si>
    <t>https://dossier.parcoursup.fr/Candidats/public/fiches/afficherFicheFormation?g_ta_cod=32345</t>
  </si>
  <si>
    <t>Licence - Sciences pour la santé - Licence accès santé première année BI -  Accès Santé</t>
  </si>
  <si>
    <t>Université de Cergy-Pontoise - CY SUP - Licence - Sciences pour la santé - Licence accès santé première année BI -  Accès Santé</t>
  </si>
  <si>
    <t>Licence accès santé première année BI</t>
  </si>
  <si>
    <t>49.01659, 2.07478</t>
  </si>
  <si>
    <t>315.0</t>
  </si>
  <si>
    <t>https://dossier.parcoursup.fr/Candidats/public/fiches/afficherFicheFormation?g_ta_cod=32505</t>
  </si>
  <si>
    <t>Licence - Double diplôme - Licence Lettres - Humanités littéraires et Sciences sociales / Filière Lettres</t>
  </si>
  <si>
    <t>Institut d'études politiques de Paris - Sciences Po - Licence - Double diplôme - Licence Lettres - Humanités littéraires et Sciences sociales / Filière Lettres</t>
  </si>
  <si>
    <t>Humanités littéraires et Sciences sociales / Filière Lettres</t>
  </si>
  <si>
    <t>https://dossier.parcoursup.fr/Candidats/public/fiches/afficherFicheFormation?g_ta_cod=32554</t>
  </si>
  <si>
    <t>Licence - Double diplôme - Licence Mathématiques et informatique appliquées aux sciences humaines et sociales - Mathématiques appliquées et Sciences sociales</t>
  </si>
  <si>
    <t>Institut d'études politiques de Paris - Sciences Po - Licence - Double diplôme - Licence Mathématiques et informatique appliquées aux sciences humaines et sociales - Mathématiques appliquées et Sciences sociales</t>
  </si>
  <si>
    <t>Mathématiques appliquées et Sciences sociales</t>
  </si>
  <si>
    <t>https://dossier.parcoursup.fr/Candidats/public/fiches/afficherFicheFormation?g_ta_cod=32559</t>
  </si>
  <si>
    <t>Licence - Portail Mathématiques Informatique (MI)</t>
  </si>
  <si>
    <t>Unité de Formation et de Recherche de Sciences de l' Université de Versailles Saint Quentin en Yvelines - Licence - Portail Mathématiques Informatique (MI)</t>
  </si>
  <si>
    <t>Mathématiques Informatique (MI)</t>
  </si>
  <si>
    <t>1048.0</t>
  </si>
  <si>
    <t>https://dossier.parcoursup.fr/Candidats/public/fiches/afficherFicheFormation?g_ta_cod=32595</t>
  </si>
  <si>
    <t>0783431F</t>
  </si>
  <si>
    <t>Lycée Jules Verne</t>
  </si>
  <si>
    <t>DN MADE - Spectacle - Spécialité - Costume, costume accessoire</t>
  </si>
  <si>
    <t>Lycée Jules Verne - DN MADE - Spectacle - Spécialité - Costume, costume accessoire</t>
  </si>
  <si>
    <t>Spécialité - Costume, costume accessoire</t>
  </si>
  <si>
    <t>48.9428, 2.16025</t>
  </si>
  <si>
    <t>https://dossier.parcoursup.fr/Candidats/public/fiches/afficherFicheFormation?g_ta_cod=32672</t>
  </si>
  <si>
    <t>1391.0</t>
  </si>
  <si>
    <t>https://dossier.parcoursup.fr/Candidats/public/fiches/afficherFicheFormation?g_ta_cod=32713</t>
  </si>
  <si>
    <t>0782546U</t>
  </si>
  <si>
    <t>DN MADE - Matériaux - Spécialité : Objet, Mobilier et Marqueterie</t>
  </si>
  <si>
    <t>Lycée Le Corbusier - DN MADE - Matériaux - Spécialité : Objet, Mobilier et Marqueterie</t>
  </si>
  <si>
    <t>Spécialité : Objet, Mobilier et Marqueterie</t>
  </si>
  <si>
    <t>48.9233, 2.02715</t>
  </si>
  <si>
    <t>https://dossier.parcoursup.fr/Candidats/public/fiches/afficherFicheFormation?g_ta_cod=32783</t>
  </si>
  <si>
    <t>0910755B</t>
  </si>
  <si>
    <t>Lycée professionnel Nadar</t>
  </si>
  <si>
    <t>Draveil</t>
  </si>
  <si>
    <t>Lycée professionnel Nadar - BTS - Services - Management opérationnel de la sécurité</t>
  </si>
  <si>
    <t>48.6821, 2.4334</t>
  </si>
  <si>
    <t>https://dossier.parcoursup.fr/Candidats/public/fiches/afficherFicheFormation?g_ta_cod=33386</t>
  </si>
  <si>
    <t>Licence - Chimie - Parcours Chimie / Biologie</t>
  </si>
  <si>
    <t>Université Paris Cité - Licence - Chimie - Parcours Chimie / Biologie</t>
  </si>
  <si>
    <t>Chimie / Biologie</t>
  </si>
  <si>
    <t>48.8299, 2.3812</t>
  </si>
  <si>
    <t>1260.0</t>
  </si>
  <si>
    <t>https://dossier.parcoursup.fr/Candidats/public/fiches/afficherFicheFormation?g_ta_cod=33520</t>
  </si>
  <si>
    <t>Math-Physique</t>
  </si>
  <si>
    <t>2626.0</t>
  </si>
  <si>
    <t>https://dossier.parcoursup.fr/Candidats/public/fiches/afficherFicheFormation?g_ta_cod=33536</t>
  </si>
  <si>
    <t>Certificat de Spécialisation - Services numériques aux organisations</t>
  </si>
  <si>
    <t>Lycée Champlain - Certificat de Spécialisation - Services numériques aux organisations</t>
  </si>
  <si>
    <t>Services numériques aux organisations</t>
  </si>
  <si>
    <t>https://dossier.parcoursup.fr/Candidats/public/fiches/afficherFicheFormation?g_ta_cod=33625</t>
  </si>
  <si>
    <t>0922761B</t>
  </si>
  <si>
    <t>CY Cergy Paris Université - Antenne de l'IEG de Gennevilliers</t>
  </si>
  <si>
    <t>Licence professionnelle - Métiers des arts culinaires et des arts de la table</t>
  </si>
  <si>
    <t>CY Cergy Paris Université - Antenne de l'IEG de Gennevilliers - Licence professionnelle - Métiers des arts culinaires et des arts de la table</t>
  </si>
  <si>
    <t>Métiers des arts culinaires et des arts de la table</t>
  </si>
  <si>
    <t>48.93555, 2.30301</t>
  </si>
  <si>
    <t>https://dossier.parcoursup.fr/Candidats/public/fiches/afficherFicheFormation?g_ta_cod=33774</t>
  </si>
  <si>
    <t>0782104N</t>
  </si>
  <si>
    <t>ISTY Mantes-Vélizy</t>
  </si>
  <si>
    <t>Mantes-la-Ville</t>
  </si>
  <si>
    <t>48.98465, 1.70169</t>
  </si>
  <si>
    <t>3208.0</t>
  </si>
  <si>
    <t>9447.0</t>
  </si>
  <si>
    <t>https://dossier.parcoursup.fr/Candidats/public/fiches/afficherFicheFormation?g_ta_cod=34</t>
  </si>
  <si>
    <t>0930135S</t>
  </si>
  <si>
    <t>Lycée professionnel Simone Weil</t>
  </si>
  <si>
    <t>Pantin</t>
  </si>
  <si>
    <t>Lycée professionnel Simone Weil - BTS - Services - Négociation et digitalisation de la Relation Client</t>
  </si>
  <si>
    <t>48.893, 2.40967</t>
  </si>
  <si>
    <t>https://dossier.parcoursup.fr/Candidats/public/fiches/afficherFicheFormation?g_ta_cod=34998</t>
  </si>
  <si>
    <t>0754530S</t>
  </si>
  <si>
    <t>Lycée Martin-Nadaud</t>
  </si>
  <si>
    <t>Lycée Martin-Nadaud - BTS - Services - Gestion de la PME</t>
  </si>
  <si>
    <t>48.8662, 2.39358</t>
  </si>
  <si>
    <t>https://dossier.parcoursup.fr/Candidats/public/fiches/afficherFicheFormation?g_ta_cod=35009</t>
  </si>
  <si>
    <t>Formation d'ingénieur Bac + 5 - Bacs généraux - 1 Science</t>
  </si>
  <si>
    <t>Concours Puissance Alpha - Formation d'ingénieur Bac + 5 - Bacs généraux - 1 Science</t>
  </si>
  <si>
    <t>Bacs généraux - 1 Science</t>
  </si>
  <si>
    <t>https://dossier.parcoursup.fr/Candidats/public/fiches/afficherFicheFormation?g_ta_cod=35118</t>
  </si>
  <si>
    <t>https://dossier.parcoursup.fr/Candidats/public/fiches/afficherFicheFormation?g_ta_cod=35132</t>
  </si>
  <si>
    <t>Double licence - Droit / Histoire - Droit et Histoire</t>
  </si>
  <si>
    <t>Université Paris Panthéon Assas - Double licence - Droit / Histoire - Droit et Histoire</t>
  </si>
  <si>
    <t>Droit et Histoire</t>
  </si>
  <si>
    <t>https://dossier.parcoursup.fr/Candidats/public/fiches/afficherFicheFormation?g_ta_cod=35150</t>
  </si>
  <si>
    <t>Conservation-restauration des biens culturels - spécialité Livre</t>
  </si>
  <si>
    <t>Institut National du Patrimoine (département des restaurateurs) - Conservation-restauration des biens culturels - spécialité Livre</t>
  </si>
  <si>
    <t>spécialité Livre</t>
  </si>
  <si>
    <t>48.91104, 2.39186</t>
  </si>
  <si>
    <t>https://dossier.parcoursup.fr/Candidats/public/fiches/afficherFicheFormation?g_ta_cod=35194</t>
  </si>
  <si>
    <t>Licence - Portail Droit - Parcours Droit</t>
  </si>
  <si>
    <t>Ecole Universitaire de premier cycle - Campus d'Orsay Université Paris-Saclay - Licence - Portail Droit - Parcours Droit</t>
  </si>
  <si>
    <t>Droit - Campus d'Orsay</t>
  </si>
  <si>
    <t>325.0</t>
  </si>
  <si>
    <t>https://dossier.parcoursup.fr/Candidats/public/fiches/afficherFicheFormation?g_ta_cod=35413</t>
  </si>
  <si>
    <t>DN MADE - Mode - Spécialité : Savoir-faire, luxe et innovation – Tissage</t>
  </si>
  <si>
    <t>Esaa Duperré - DN MADE - Mode - Spécialité : Savoir-faire, luxe et innovation – Tissage</t>
  </si>
  <si>
    <t>Spécialité : Savoir-faire, luxe et innovation – Tissage</t>
  </si>
  <si>
    <t>https://dossier.parcoursup.fr/Candidats/public/fiches/afficherFicheFormation?g_ta_cod=35605</t>
  </si>
  <si>
    <t>Lycée Janson De Sailly - Cycle pluridisciplinaire d'Études Supérieures - Sciences</t>
  </si>
  <si>
    <t>Parcours Environnement et Energies Nouvelles (2E)</t>
  </si>
  <si>
    <t>769.0</t>
  </si>
  <si>
    <t>https://dossier.parcoursup.fr/Candidats/public/fiches/afficherFicheFormation?g_ta_cod=35743</t>
  </si>
  <si>
    <t>https://dossier.parcoursup.fr/Candidats/public/fiches/afficherFicheFormation?g_ta_cod=35814</t>
  </si>
  <si>
    <t>Double licence - Mathématiques / Physique -</t>
  </si>
  <si>
    <t>Université Paris Cité - Double licence - Mathématiques / Physique -</t>
  </si>
  <si>
    <t>640.0</t>
  </si>
  <si>
    <t>1428.0</t>
  </si>
  <si>
    <t>https://dossier.parcoursup.fr/Candidats/public/fiches/afficherFicheFormation?g_ta_cod=35853</t>
  </si>
  <si>
    <t>Formation des écoles de commerce et de management Bac + 3 - BSC Chef de projet Mode et des Industries Créatives - Cursus anglophone</t>
  </si>
  <si>
    <t>Institut Francais de la Mode (IFM) - Formation des écoles de commerce et de management Bac + 3 - BSC Chef de projet Mode et des Industries Créatives - Cursus anglophone</t>
  </si>
  <si>
    <t>BSC Chef de projet Mode et des Industries Créatives - Cursus anglophone</t>
  </si>
  <si>
    <t>https://dossier.parcoursup.fr/Candidats/public/fiches/afficherFicheFormation?g_ta_cod=35963</t>
  </si>
  <si>
    <t>Double licence - Histoire / Science politique - Double Licence Histoire/Science Politique</t>
  </si>
  <si>
    <t>Université Paris- Est-Créteil Val de Marne - UPEC (Paris 12) - Double licence - Histoire / Science politique - Double Licence Histoire/Science Politique</t>
  </si>
  <si>
    <t>Double Licence Histoire/Science Politique</t>
  </si>
  <si>
    <t>236.0</t>
  </si>
  <si>
    <t>https://dossier.parcoursup.fr/Candidats/public/fiches/afficherFicheFormation?g_ta_cod=36051</t>
  </si>
  <si>
    <t>0920158X</t>
  </si>
  <si>
    <t>Lycée professionnel La Tournelle</t>
  </si>
  <si>
    <t>La Garenne-Colombes</t>
  </si>
  <si>
    <t>Lycée professionnel La Tournelle - BTS - Services - Services informatiques aux organisations</t>
  </si>
  <si>
    <t>48.9067, 2.23763</t>
  </si>
  <si>
    <t>https://dossier.parcoursup.fr/Candidats/public/fiches/afficherFicheFormation?g_ta_cod=36176</t>
  </si>
  <si>
    <t>BUC RESSOURCES - D.E Assistant de Service Social</t>
  </si>
  <si>
    <t>https://dossier.parcoursup.fr/Candidats/public/fiches/afficherFicheFormation?g_ta_cod=36184</t>
  </si>
  <si>
    <t>0783811U</t>
  </si>
  <si>
    <t>Ecole supérieure d'Agriculture - St Quentin</t>
  </si>
  <si>
    <t>48.76667, 2.06667</t>
  </si>
  <si>
    <t>https://dossier.parcoursup.fr/Candidats/public/fiches/afficherFicheFormation?g_ta_cod=36303</t>
  </si>
  <si>
    <t>0756304V</t>
  </si>
  <si>
    <t>Ecole du Travail Social Paris Croix Saint-Simon</t>
  </si>
  <si>
    <t>Ecole du Travail Social Paris Croix Saint-Simon - D.E Assistant de Service Social</t>
  </si>
  <si>
    <t>48.8679, 2.40807</t>
  </si>
  <si>
    <t>https://dossier.parcoursup.fr/Candidats/public/fiches/afficherFicheFormation?g_ta_cod=37559</t>
  </si>
  <si>
    <t>0922653J</t>
  </si>
  <si>
    <t>Lycée DES METIERS LA SALLE ST NICOLAS</t>
  </si>
  <si>
    <t>Lycée DES METIERS LA SALLE ST NICOLAS - Certificat de Spécialisation - Services numériques aux organisations</t>
  </si>
  <si>
    <t>https://dossier.parcoursup.fr/Candidats/public/fiches/afficherFicheFormation?g_ta_cod=37894</t>
  </si>
  <si>
    <t>0781975Y</t>
  </si>
  <si>
    <t>GROUPE ICS</t>
  </si>
  <si>
    <t>GROUPE ICS - BTS - Services - Négociation et digitalisation de la Relation Client</t>
  </si>
  <si>
    <t>https://dossier.parcoursup.fr/Candidats/public/fiches/afficherFicheFormation?g_ta_cod=37942</t>
  </si>
  <si>
    <t>GROUPE ICS - BTS - Services - Professions immobilières</t>
  </si>
  <si>
    <t>https://dossier.parcoursup.fr/Candidats/public/fiches/afficherFicheFormation?g_ta_cod=37943</t>
  </si>
  <si>
    <t>0941954N</t>
  </si>
  <si>
    <t>ESITC Paris</t>
  </si>
  <si>
    <t>Arcueil</t>
  </si>
  <si>
    <t>48.8047, 2.32543</t>
  </si>
  <si>
    <t>1333.0</t>
  </si>
  <si>
    <t>1544.0</t>
  </si>
  <si>
    <t>https://dossier.parcoursup.fr/Candidats/public/fiches/afficherFicheFormation?g_ta_cod=39000</t>
  </si>
  <si>
    <t>khs4b</t>
  </si>
  <si>
    <t>https://dossier.parcoursup.fr/Candidats/public/fiches/afficherFicheFormation?g_ta_cod=39014</t>
  </si>
  <si>
    <t>https://dossier.parcoursup.fr/Candidats/public/fiches/afficherFicheFormation?g_ta_cod=39015</t>
  </si>
  <si>
    <t>1358.0</t>
  </si>
  <si>
    <t>1859.0</t>
  </si>
  <si>
    <t>https://dossier.parcoursup.fr/Candidats/public/fiches/afficherFicheFormation?g_ta_cod=392</t>
  </si>
  <si>
    <t>A distance depuis le site de Nevers</t>
  </si>
  <si>
    <t>46.9909, 3.16285</t>
  </si>
  <si>
    <t>https://dossier.parcoursup.fr/Candidats/public/fiches/afficherFicheFormation?g_ta_cod=39284</t>
  </si>
  <si>
    <t>Licence - Double diplôme - Licence Economie et gestion - Collège d'économie filière ingénierie en analyse économique</t>
  </si>
  <si>
    <t>Université Paris Panthéon Assas - Licence - Double diplôme - Licence Economie et gestion - Collège d'économie filière ingénierie en analyse économique</t>
  </si>
  <si>
    <t>Collège d'économie filière ingénierie en analyse économique</t>
  </si>
  <si>
    <t>https://dossier.parcoursup.fr/Candidats/public/fiches/afficherFicheFormation?g_ta_cod=39331</t>
  </si>
  <si>
    <t>FCIL - Encadrement de travaux du BTP Bio sourcé et numérique</t>
  </si>
  <si>
    <t>Lycée professionnel Benjamin Franklin - FCIL - Encadrement de travaux du BTP Bio sourcé et numérique</t>
  </si>
  <si>
    <t>Encadrement de travaux du BTP Bio sourcé et numérique</t>
  </si>
  <si>
    <t>https://dossier.parcoursup.fr/Candidats/public/fiches/afficherFicheFormation?g_ta_cod=39347</t>
  </si>
  <si>
    <t>Formation des écoles de commerce et de management Bac + 3 - Bachelor Management et stratégie digitale</t>
  </si>
  <si>
    <t>EFREI Paris - Formation des écoles de commerce et de management Bac + 3 - Bachelor Management et stratégie digitale</t>
  </si>
  <si>
    <t>Bachelor Management et stratégie digitale</t>
  </si>
  <si>
    <t>https://dossier.parcoursup.fr/Candidats/public/fiches/afficherFicheFormation?g_ta_cod=39397</t>
  </si>
  <si>
    <t>Formation Bac + 3 - Bachelor en Ingénierie et Management de l’Energétique – B.I.M.E.</t>
  </si>
  <si>
    <t>ECAM-EPMI site de Cachan - Formation Bac + 3 - Bachelor en Ingénierie et Management de l’Energétique – B.I.M.E.</t>
  </si>
  <si>
    <t>Bachelor en Ingénierie et Management de l’Energétique – B.I.M.E.</t>
  </si>
  <si>
    <t>https://dossier.parcoursup.fr/Candidats/public/fiches/afficherFicheFormation?g_ta_cod=39627</t>
  </si>
  <si>
    <t>0932857A</t>
  </si>
  <si>
    <t>AUDENCIA - SAINT-OUEN</t>
  </si>
  <si>
    <t>Formation des écoles de commerce et de management Bac + 3 - Bachelor in Management</t>
  </si>
  <si>
    <t>Audencia - Formation des écoles de commerce et de management Bac + 3 - Bachelor in Management</t>
  </si>
  <si>
    <t>Bachelor in Management - Parcours anglophone (Global Business Track)</t>
  </si>
  <si>
    <t>48.9136, 2.3282</t>
  </si>
  <si>
    <t>336.0</t>
  </si>
  <si>
    <t>Audencia</t>
  </si>
  <si>
    <t>https://dossier.parcoursup.fr/Candidats/public/fiches/afficherFicheFormation?g_ta_cod=39671</t>
  </si>
  <si>
    <t>Lycée Batiment-Saint-Lambert - BTS - Production - Enveloppe des bâtiments : conception et réalisation</t>
  </si>
  <si>
    <t>https://dossier.parcoursup.fr/Candidats/public/fiches/afficherFicheFormation?g_ta_cod=39799</t>
  </si>
  <si>
    <t>Double licence - Mathématiques / Physique - Licence Mathématiques-Physique</t>
  </si>
  <si>
    <t>CY Cergy Paris Université - Double licence - Mathématiques / Physique - Licence Mathématiques-Physique</t>
  </si>
  <si>
    <t>Licence Mathématiques-Physique</t>
  </si>
  <si>
    <t>https://dossier.parcoursup.fr/Candidats/public/fiches/afficherFicheFormation?g_ta_cod=39831</t>
  </si>
  <si>
    <t>IPAG Business School - Campus de Paris - BTS - Services - Management Commercial Opérationnel</t>
  </si>
  <si>
    <t>506.0</t>
  </si>
  <si>
    <t>562.0</t>
  </si>
  <si>
    <t>https://dossier.parcoursup.fr/Candidats/public/fiches/afficherFicheFormation?g_ta_cod=40509</t>
  </si>
  <si>
    <t>IPAG Business School - Campus de Paris - BTS - Services - Gestion de la PME</t>
  </si>
  <si>
    <t>https://dossier.parcoursup.fr/Candidats/public/fiches/afficherFicheFormation?g_ta_cod=40510</t>
  </si>
  <si>
    <t>0911264E</t>
  </si>
  <si>
    <t>Institut et Campus d'Optique (ICO)</t>
  </si>
  <si>
    <t>Bures-sur-Yvette</t>
  </si>
  <si>
    <t>Institut et Campus d'Optique (ICO) - BTS - Services - Négociation et digitalisation de la Relation Client</t>
  </si>
  <si>
    <t>48.6911, 2.15852</t>
  </si>
  <si>
    <t>https://dossier.parcoursup.fr/Candidats/public/fiches/afficherFicheFormation?g_ta_cod=41136</t>
  </si>
  <si>
    <t>0910629P</t>
  </si>
  <si>
    <t>Lycée professionnel Chateau Des Coudraies</t>
  </si>
  <si>
    <t>Etiolles</t>
  </si>
  <si>
    <t>Certificat de Spécialisation - Sommellerie</t>
  </si>
  <si>
    <t>Lycée professionnel Chateau Des Coudraies - Certificat de Spécialisation - Sommellerie</t>
  </si>
  <si>
    <t>Sommellerie</t>
  </si>
  <si>
    <t>48.6347, 2.4662</t>
  </si>
  <si>
    <t>https://dossier.parcoursup.fr/Candidats/public/fiches/afficherFicheFormation?g_ta_cod=41257</t>
  </si>
  <si>
    <t>Lycée Albert de Mun - Certificat de Spécialisation - Sommellerie</t>
  </si>
  <si>
    <t>https://dossier.parcoursup.fr/Candidats/public/fiches/afficherFicheFormation?g_ta_cod=41355</t>
  </si>
  <si>
    <t>0772296C</t>
  </si>
  <si>
    <t>Lycée De La Mare Carree</t>
  </si>
  <si>
    <t>Moissy-Cramayel</t>
  </si>
  <si>
    <t>FCIL classe passerelle BTS option production</t>
  </si>
  <si>
    <t>Lycée De La Mare Carree - FCIL classe passerelle BTS option production</t>
  </si>
  <si>
    <t>https://dossier.parcoursup.fr/Candidats/public/fiches/afficherFicheFormation?g_ta_cod=42784</t>
  </si>
  <si>
    <t>0932019P</t>
  </si>
  <si>
    <t>ESIEE Paris</t>
  </si>
  <si>
    <t>Noisy-le-Grand</t>
  </si>
  <si>
    <t>48.83982, 2.58357</t>
  </si>
  <si>
    <t>https://dossier.parcoursup.fr/Candidats/public/fiches/afficherFicheFormation?g_ta_cod=42797</t>
  </si>
  <si>
    <t>mFZJs</t>
  </si>
  <si>
    <t>0923009W</t>
  </si>
  <si>
    <t>ESCE Courbevoie</t>
  </si>
  <si>
    <t>48.8905, 2.24404</t>
  </si>
  <si>
    <t>860.0</t>
  </si>
  <si>
    <t>1063.0</t>
  </si>
  <si>
    <t>https://dossier.parcoursup.fr/Candidats/public/fiches/afficherFicheFormation?g_ta_cod=43116</t>
  </si>
  <si>
    <t>Licence - Economie et gestion - Parcours international franco-espagnol</t>
  </si>
  <si>
    <t>Université Paris Nanterre - Licence - Economie et gestion - Parcours international franco-espagnol</t>
  </si>
  <si>
    <t>international franco-espagnol</t>
  </si>
  <si>
    <t>https://dossier.parcoursup.fr/Candidats/public/fiches/afficherFicheFormation?g_ta_cod=43190</t>
  </si>
  <si>
    <t>Bachelor Technologique Conducteur de travaux</t>
  </si>
  <si>
    <t>https://dossier.parcoursup.fr/Candidats/public/fiches/afficherFicheFormation?g_ta_cod=43217</t>
  </si>
  <si>
    <t>Licence - Double diplôme - Licence Droit - Parcours Droit, Culture juridique, Environnement</t>
  </si>
  <si>
    <t>Ecole Universitaire de premier cycle - Campus d'Orsay Université Paris-Saclay - Licence - Double diplôme - Licence Droit - Parcours Droit, Culture juridique, Environnement</t>
  </si>
  <si>
    <t>Parcours Droit, Culture juridique, Environnement</t>
  </si>
  <si>
    <t>https://dossier.parcoursup.fr/Candidats/public/fiches/afficherFicheFormation?g_ta_cod=43222</t>
  </si>
  <si>
    <t>Espagnol - Communication</t>
  </si>
  <si>
    <t>https://dossier.parcoursup.fr/Candidats/public/fiches/afficherFicheFormation?g_ta_cod=43250</t>
  </si>
  <si>
    <t>DN MADE - Matériaux - Spécialité : Ciselure (Créateur-concepteur - volume et décor d’exception)</t>
  </si>
  <si>
    <t>ESAA Boulle - DN MADE - Matériaux - Spécialité : Ciselure (Créateur-concepteur - volume et décor d’exception)</t>
  </si>
  <si>
    <t>Spécialité : Ciselure (Créateur-concepteur - volume et décor d’exception)</t>
  </si>
  <si>
    <t>https://dossier.parcoursup.fr/Candidats/public/fiches/afficherFicheFormation?g_ta_cod=43537</t>
  </si>
  <si>
    <t>DN MADE - Patrimoine - Spécialité : Restauration de mobilier (Créateur-concepteur - décor et restauration en mobilier d’exception)</t>
  </si>
  <si>
    <t>ESAA Boulle - DN MADE - Patrimoine - Spécialité : Restauration de mobilier (Créateur-concepteur - décor et restauration en mobilier d’exception)</t>
  </si>
  <si>
    <t>Spécialité : Restauration de mobilier (Créateur-concepteur - décor et restauration en mobilier d’exception)</t>
  </si>
  <si>
    <t>https://dossier.parcoursup.fr/Candidats/public/fiches/afficherFicheFormation?g_ta_cod=43539</t>
  </si>
  <si>
    <t>DN MADE - Matériaux - Spécialité : Tournage d’art (Créateur-concepteur métal - objet d’exception)</t>
  </si>
  <si>
    <t>ESAA Boulle - DN MADE - Matériaux - Spécialité : Tournage d’art (Créateur-concepteur métal - objet d’exception)</t>
  </si>
  <si>
    <t>Spécialité : Tournage d’art (Créateur-concepteur métal - objet d’exception)</t>
  </si>
  <si>
    <t>https://dossier.parcoursup.fr/Candidats/public/fiches/afficherFicheFormation?g_ta_cod=43540</t>
  </si>
  <si>
    <t>Lycée Gregor Mendel - BTS - Production - Biotechnologies</t>
  </si>
  <si>
    <t>https://dossier.parcoursup.fr/Candidats/public/fiches/afficherFicheFormation?g_ta_cod=44679</t>
  </si>
  <si>
    <t>0932282A</t>
  </si>
  <si>
    <t>Lycée Leo Lagrange</t>
  </si>
  <si>
    <t>Bondy</t>
  </si>
  <si>
    <t>FCIL - Conseiller de vente en produits et services de luxe</t>
  </si>
  <si>
    <t>Lycée Leo Lagrange - FCIL - Conseiller de vente en produits et services de luxe</t>
  </si>
  <si>
    <t>Conseiller de vente en produits et services de luxe</t>
  </si>
  <si>
    <t>48.9065, 2.4912</t>
  </si>
  <si>
    <t>https://dossier.parcoursup.fr/Candidats/public/fiches/afficherFicheFormation?g_ta_cod=44815</t>
  </si>
  <si>
    <t>0750776L</t>
  </si>
  <si>
    <t>Lycée professionnel Marie Laurencin</t>
  </si>
  <si>
    <t>FCIL - Homewear</t>
  </si>
  <si>
    <t>Lycée professionnel Marie Laurencin - FCIL - Homewear</t>
  </si>
  <si>
    <t>Homewear</t>
  </si>
  <si>
    <t>48.8746, 2.36381</t>
  </si>
  <si>
    <t>https://dossier.parcoursup.fr/Candidats/public/fiches/afficherFicheFormation?g_ta_cod=45536</t>
  </si>
  <si>
    <t>Licence - Sciences, Enseignement, Médiation</t>
  </si>
  <si>
    <t>CY Cergy Paris Université - Antenne de l'IEG de Gennevilliers - Licence - Sciences, Enseignement, Médiation</t>
  </si>
  <si>
    <t>Sciences, Enseignement, Médiation</t>
  </si>
  <si>
    <t>48.93333, 2.3</t>
  </si>
  <si>
    <t>https://dossier.parcoursup.fr/Candidats/public/fiches/afficherFicheFormation?g_ta_cod=45548</t>
  </si>
  <si>
    <t>Lycée Simone Weil - FCIL classe passerelle BTS option service</t>
  </si>
  <si>
    <t>1916.0</t>
  </si>
  <si>
    <t>2240.0</t>
  </si>
  <si>
    <t>https://dossier.parcoursup.fr/Candidats/public/fiches/afficherFicheFormation?g_ta_cod=88</t>
  </si>
  <si>
    <t>Lycée Sophie Germain - BTS - Services - Banque</t>
  </si>
  <si>
    <t>https://dossier.parcoursup.fr/Candidats/public/fiches/afficherFicheFormation?g_ta_cod=8962</t>
  </si>
  <si>
    <t>Lycée Henri IV - CPGE - MPSI</t>
  </si>
  <si>
    <t>https://dossier.parcoursup.fr/Candidats/public/fiches/afficherFicheFormation?g_ta_cod=8964</t>
  </si>
  <si>
    <t>Lycée Henri IV - CPGE - BCPST</t>
  </si>
  <si>
    <t>https://dossier.parcoursup.fr/Candidats/public/fiches/afficherFicheFormation?g_ta_cod=8966</t>
  </si>
  <si>
    <t>Lycée Henri IV - CPGE - B/L - Lettres et sciences sociales</t>
  </si>
  <si>
    <t>https://dossier.parcoursup.fr/Candidats/public/fiches/afficherFicheFormation?g_ta_cod=8971</t>
  </si>
  <si>
    <t>Lycée Saint-Louis (6ème) - CPGE - PCSI</t>
  </si>
  <si>
    <t>1481.0</t>
  </si>
  <si>
    <t>2021.0</t>
  </si>
  <si>
    <t>https://dossier.parcoursup.fr/Candidats/public/fiches/afficherFicheFormation?g_ta_cod=8983</t>
  </si>
  <si>
    <t>Lycée Fénelon - CPGE - MPSI</t>
  </si>
  <si>
    <t>779.0</t>
  </si>
  <si>
    <t>1516.0</t>
  </si>
  <si>
    <t>https://dossier.parcoursup.fr/Candidats/public/fiches/afficherFicheFormation?g_ta_cod=8986</t>
  </si>
  <si>
    <t>Lycée Chaptal - CPGE - PCSI</t>
  </si>
  <si>
    <t>1545.0</t>
  </si>
  <si>
    <t>https://dossier.parcoursup.fr/Candidats/public/fiches/afficherFicheFormation?g_ta_cod=8992</t>
  </si>
  <si>
    <t>Lycée Jacques Decour - CPGE - MPSI</t>
  </si>
  <si>
    <t>884.0</t>
  </si>
  <si>
    <t>https://dossier.parcoursup.fr/Candidats/public/fiches/afficherFicheFormation?g_ta_cod=9001</t>
  </si>
  <si>
    <t>Lycée Jules SIEGFRIED - BTS - Services - Management Commercial Opérationnel</t>
  </si>
  <si>
    <t>https://dossier.parcoursup.fr/Candidats/public/fiches/afficherFicheFormation?g_ta_cod=9019</t>
  </si>
  <si>
    <t>Lycée des Métiers Dorian - BTS - Production - Conception de produits industriels</t>
  </si>
  <si>
    <t>https://dossier.parcoursup.fr/Candidats/public/fiches/afficherFicheFormation?g_ta_cod=9026</t>
  </si>
  <si>
    <t>Lycée des Métiers Dorian - BTS - Production - Cybersécurité, Informatique et réseaux, ELectronique - Option B : Electronique et réseaux</t>
  </si>
  <si>
    <t>https://dossier.parcoursup.fr/Candidats/public/fiches/afficherFicheFormation?g_ta_cod=9030</t>
  </si>
  <si>
    <t>0750680G</t>
  </si>
  <si>
    <t>Lycée Arago</t>
  </si>
  <si>
    <t>Lycée Arago - BTS - Services - Management Commercial Opérationnel</t>
  </si>
  <si>
    <t>48.8479, 2.39431</t>
  </si>
  <si>
    <t>1116.0</t>
  </si>
  <si>
    <t>https://dossier.parcoursup.fr/Candidats/public/fiches/afficherFicheFormation?g_ta_cod=9047</t>
  </si>
  <si>
    <t>BTS - Production - Métiers de l'eau</t>
  </si>
  <si>
    <t>Lycée Pierre-Gilles de Gennes - ENCPB - BTS - Production - Métiers de l'eau</t>
  </si>
  <si>
    <t>Métiers de l'eau</t>
  </si>
  <si>
    <t>https://dossier.parcoursup.fr/Candidats/public/fiches/afficherFicheFormation?g_ta_cod=9083</t>
  </si>
  <si>
    <t>Lycée Raspail - CPGE - PTSI</t>
  </si>
  <si>
    <t>600.0</t>
  </si>
  <si>
    <t>https://dossier.parcoursup.fr/Candidats/public/fiches/afficherFicheFormation?g_ta_cod=9103</t>
  </si>
  <si>
    <t>BTS - Production - Fluide, énergie, domotique - option B froid et conditionnement d'air</t>
  </si>
  <si>
    <t>Lycée Raspail - BTS - Production - Fluide, énergie, domotique - option B froid et conditionnement d'air</t>
  </si>
  <si>
    <t>Fluide, énergie, domotique - option B froid et conditionnement d'air</t>
  </si>
  <si>
    <t>https://dossier.parcoursup.fr/Candidats/public/fiches/afficherFicheFormation?g_ta_cod=9107</t>
  </si>
  <si>
    <t>0750692V</t>
  </si>
  <si>
    <t>Lycée Emile Dubois</t>
  </si>
  <si>
    <t>Lycée Emile Dubois - BTS - Services - Commerce International</t>
  </si>
  <si>
    <t>48.8318, 2.33697</t>
  </si>
  <si>
    <t>https://dossier.parcoursup.fr/Candidats/public/fiches/afficherFicheFormation?g_ta_cod=9111</t>
  </si>
  <si>
    <t>0750695Y</t>
  </si>
  <si>
    <t>Lycée Fresnel</t>
  </si>
  <si>
    <t>BTS - Production - Photonique : technologies et sciences de la lumière</t>
  </si>
  <si>
    <t>Lycée Fresnel - BTS - Production - Photonique : technologies et sciences de la lumière</t>
  </si>
  <si>
    <t>Photonique : technologies et sciences de la lumière</t>
  </si>
  <si>
    <t>48.8435, 2.31281</t>
  </si>
  <si>
    <t>https://dossier.parcoursup.fr/Candidats/public/fiches/afficherFicheFormation?g_ta_cod=9117</t>
  </si>
  <si>
    <t>Lycée Batiment-Saint-Lambert - BTS - Production - Bâtiment</t>
  </si>
  <si>
    <t>https://dossier.parcoursup.fr/Candidats/public/fiches/afficherFicheFormation?g_ta_cod=9122</t>
  </si>
  <si>
    <t>Lycée Janson De Sailly - CPGE - PCSI</t>
  </si>
  <si>
    <t>1418.0</t>
  </si>
  <si>
    <t>1912.0</t>
  </si>
  <si>
    <t>https://dossier.parcoursup.fr/Candidats/public/fiches/afficherFicheFormation?g_ta_cod=9131</t>
  </si>
  <si>
    <t>Lycée Janson De Sailly - CPGE - BCPST</t>
  </si>
  <si>
    <t>1028.0</t>
  </si>
  <si>
    <t>1050.0</t>
  </si>
  <si>
    <t>https://dossier.parcoursup.fr/Candidats/public/fiches/afficherFicheFormation?g_ta_cod=9132</t>
  </si>
  <si>
    <t>Lycée Jean-Baptiste Say - CPGE - PCSI</t>
  </si>
  <si>
    <t>https://dossier.parcoursup.fr/Candidats/public/fiches/afficherFicheFormation?g_ta_cod=9137</t>
  </si>
  <si>
    <t>Lycée Carnot - CPGE - PCSI</t>
  </si>
  <si>
    <t>848.0</t>
  </si>
  <si>
    <t>https://dossier.parcoursup.fr/Candidats/public/fiches/afficherFicheFormation?g_ta_cod=9141</t>
  </si>
  <si>
    <t>Lycée Honoré De Balzac - CPGE - Lettres</t>
  </si>
  <si>
    <t>1061.0</t>
  </si>
  <si>
    <t>https://dossier.parcoursup.fr/Candidats/public/fiches/afficherFicheFormation?g_ta_cod=9145</t>
  </si>
  <si>
    <t>Ecole Nationale De Commerce - CPGE - ENS Rennes D1</t>
  </si>
  <si>
    <t>https://dossier.parcoursup.fr/Candidats/public/fiches/afficherFicheFormation?g_ta_cod=9150</t>
  </si>
  <si>
    <t>Ecole Nationale De Commerce - BTS - Services - Professions immobilières</t>
  </si>
  <si>
    <t>https://dossier.parcoursup.fr/Candidats/public/fiches/afficherFicheFormation?g_ta_cod=9156</t>
  </si>
  <si>
    <t>Ecole Nationale De Commerce - BTS - Services - Gestion de la PME</t>
  </si>
  <si>
    <t>https://dossier.parcoursup.fr/Candidats/public/fiches/afficherFicheFormation?g_ta_cod=9157</t>
  </si>
  <si>
    <t>Ecole Nationale De Commerce - BTS - Services - Comptabilité et gestion</t>
  </si>
  <si>
    <t>https://dossier.parcoursup.fr/Candidats/public/fiches/afficherFicheFormation?g_ta_cod=9158</t>
  </si>
  <si>
    <t>Ecole Nationale De Commerce - BTS - Services - Tourisme</t>
  </si>
  <si>
    <t>483.0</t>
  </si>
  <si>
    <t>https://dossier.parcoursup.fr/Candidats/public/fiches/afficherFicheFormation?g_ta_cod=9161</t>
  </si>
  <si>
    <t>Lycée Des métiers Jean DROUANT - BTS - Services - Management en hôtellerie restauration</t>
  </si>
  <si>
    <t>https://dossier.parcoursup.fr/Candidats/public/fiches/afficherFicheFormation?g_ta_cod=9164</t>
  </si>
  <si>
    <t>BTS - Production - Traitement des matériaux</t>
  </si>
  <si>
    <t>Lycée Diderot - BTS - Production - Traitement des matériaux</t>
  </si>
  <si>
    <t>Traitement des matériaux</t>
  </si>
  <si>
    <t>https://dossier.parcoursup.fr/Candidats/public/fiches/afficherFicheFormation?g_ta_cod=9172</t>
  </si>
  <si>
    <t>Lycée Diderot - BTS - Production - Conception et Réalisation de Systèmes Automatiques</t>
  </si>
  <si>
    <t>https://dossier.parcoursup.fr/Candidats/public/fiches/afficherFicheFormation?g_ta_cod=9174</t>
  </si>
  <si>
    <t>Lycée Henri Bergson-Jacquard - BTS - Production - Cybersécurité, Informatique et réseaux, ELectronique - Option A : Informatique et réseaux</t>
  </si>
  <si>
    <t>https://dossier.parcoursup.fr/Candidats/public/fiches/afficherFicheFormation?g_ta_cod=9180</t>
  </si>
  <si>
    <t>Licence - Droit - Parcours Droits français et italien</t>
  </si>
  <si>
    <t>Université Paris 1 Panthéon Sorbonne - Licence - Droit - Parcours Droits français et italien</t>
  </si>
  <si>
    <t>Droits français et italien</t>
  </si>
  <si>
    <t>48.83674, 2.34618</t>
  </si>
  <si>
    <t>https://dossier.parcoursup.fr/Candidats/public/fiches/afficherFicheFormation?g_ta_cod=9204</t>
  </si>
  <si>
    <t>Licence - Gestion</t>
  </si>
  <si>
    <t>Université Paris 1 Panthéon Sorbonne - Licence - Gestion</t>
  </si>
  <si>
    <t>48.82725, 2.3647</t>
  </si>
  <si>
    <t>675.0</t>
  </si>
  <si>
    <t>2558.0</t>
  </si>
  <si>
    <t>443.0</t>
  </si>
  <si>
    <t>7514.0</t>
  </si>
  <si>
    <t>https://dossier.parcoursup.fr/Candidats/public/fiches/afficherFicheFormation?g_ta_cod=9214</t>
  </si>
  <si>
    <t>Licence - Economie et gestion - Parcours Economie gestion</t>
  </si>
  <si>
    <t>Université Paris Panthéon Assas - Licence - Economie et gestion - Parcours Economie gestion</t>
  </si>
  <si>
    <t>Economie gestion</t>
  </si>
  <si>
    <t>10519.0</t>
  </si>
  <si>
    <t>https://dossier.parcoursup.fr/Candidats/public/fiches/afficherFicheFormation?g_ta_cod=9219</t>
  </si>
  <si>
    <t>Licence - Langues étrangères appliquées - Parcours LEA Anglais - Italien</t>
  </si>
  <si>
    <t>Université Sorbonne Nouvelle Paris 3 - Licence - Langues étrangères appliquées - Parcours LEA Anglais - Italien</t>
  </si>
  <si>
    <t>LEA Anglais - Italien</t>
  </si>
  <si>
    <t>https://dossier.parcoursup.fr/Candidats/public/fiches/afficherFicheFormation?g_ta_cod=9234</t>
  </si>
  <si>
    <t>Licence - Etudes théâtrales - Parcours Théâtre - Mineure Lettres</t>
  </si>
  <si>
    <t>Université Sorbonne Nouvelle Paris 3 - Licence - Etudes théâtrales - Parcours Théâtre - Mineure Lettres</t>
  </si>
  <si>
    <t>Théâtre - Mineure Lettres</t>
  </si>
  <si>
    <t>https://dossier.parcoursup.fr/Candidats/public/fiches/afficherFicheFormation?g_ta_cod=9237</t>
  </si>
  <si>
    <t>Licence - Langues, littératures et civilisations étrangères et régionales - Parcours LLCER : ARABE</t>
  </si>
  <si>
    <t>Sorbonne université - Licence - Langues, littératures et civilisations étrangères et régionales - Parcours LLCER : ARABE</t>
  </si>
  <si>
    <t>LLCER : ARABE</t>
  </si>
  <si>
    <t>https://dossier.parcoursup.fr/Candidats/public/fiches/afficherFicheFormation?g_ta_cod=9276</t>
  </si>
  <si>
    <t>Licence - Langues, littératures et civilisations étrangères et régionales - Parcours LLCER : ETUDES NORDIQUES (Danois, Islandais, Norvégien, Suédois)</t>
  </si>
  <si>
    <t>Sorbonne université - Licence - Langues, littératures et civilisations étrangères et régionales - Parcours LLCER : ETUDES NORDIQUES (Danois, Islandais, Norvégien, Suédois)</t>
  </si>
  <si>
    <t>LLCER : ETUDES NORDIQUES (Danois, Islandais, Norvégien, Suédois)</t>
  </si>
  <si>
    <t>48.88343, 2.31</t>
  </si>
  <si>
    <t>https://dossier.parcoursup.fr/Candidats/public/fiches/afficherFicheFormation?g_ta_cod=9279</t>
  </si>
  <si>
    <t>Licence - Langues étrangères appliquées - Parcours LEA (Langues Etrangères Appliquées) 2 langues : Anglais et une autre langue, hors Espagnol</t>
  </si>
  <si>
    <t>Sorbonne université - Licence - Langues étrangères appliquées - Parcours LEA (Langues Etrangères Appliquées) 2 langues : Anglais et une autre langue, hors Espagnol</t>
  </si>
  <si>
    <t>LEA (Langues Etrangères Appliquées) 2 langues : Anglais et une autre langue, hors Espagnol</t>
  </si>
  <si>
    <t>48.8833, 2.31026</t>
  </si>
  <si>
    <t>https://dossier.parcoursup.fr/Candidats/public/fiches/afficherFicheFormation?g_ta_cod=9289</t>
  </si>
  <si>
    <t>Double licence - Langues, littératures et civilisations étrangères et régionales / Langues, littératures et civilisations étrangères et régionales - LLCER ESPAGNOL - LLCER PORTUGAIS</t>
  </si>
  <si>
    <t>Sorbonne université - Double licence - Langues, littératures et civilisations étrangères et régionales / Langues, littératures et civilisations étrangères et régionales - LLCER ESPAGNOL - LLCER PORTUGAIS</t>
  </si>
  <si>
    <t>LLCER ESPAGNOL - LLCER PORTUGAIS</t>
  </si>
  <si>
    <t>48.9, 2.34693</t>
  </si>
  <si>
    <t>https://dossier.parcoursup.fr/Candidats/public/fiches/afficherFicheFormation?g_ta_cod=9291</t>
  </si>
  <si>
    <t>Double licence - Lettres / Langues, littératures et civilisations étrangères et régionales - LETTRES MODERNES - LLCER ALLEMAND NON DEBUTANT - Parcours binational et de co-diplomation avec l’université allemande de Bonn (Bachelor Deutsch-Französische Studien)</t>
  </si>
  <si>
    <t>Sorbonne université - Double licence - Lettres / Langues, littératures et civilisations étrangères et régionales - LETTRES MODERNES - LLCER ALLEMAND NON DEBUTANT - Parcours binational et de co-diplomation avec l’université allemande de Bonn (Bachelor Deutsch-Französische Studien)</t>
  </si>
  <si>
    <t>LETTRES MODERNES - LLCER ALLEMAND NON DEBUTANT - Parcours binational et de co-diplomation avec l’université allemande de Bonn (Bachelor Deutsch-Französische Studien)</t>
  </si>
  <si>
    <t>48.88344, 2.31003</t>
  </si>
  <si>
    <t>https://dossier.parcoursup.fr/Candidats/public/fiches/afficherFicheFormation?g_ta_cod=9293</t>
  </si>
  <si>
    <t>Double licence - Lettres / Langues, littératures et civilisations étrangères et régionales - LETTRES EDITION MEDIAS AUDIOVISUEL - LLCER ANGLAIS</t>
  </si>
  <si>
    <t>Sorbonne université - Double licence - Lettres / Langues, littératures et civilisations étrangères et régionales - LETTRES EDITION MEDIAS AUDIOVISUEL - LLCER ANGLAIS</t>
  </si>
  <si>
    <t>LETTRES EDITION MEDIAS AUDIOVISUEL - LLCER ANGLAIS</t>
  </si>
  <si>
    <t>48.88342, 2.31014</t>
  </si>
  <si>
    <t>https://dossier.parcoursup.fr/Candidats/public/fiches/afficherFicheFormation?g_ta_cod=9294</t>
  </si>
  <si>
    <t>Double licence - Histoire / Langues, littératures et civilisations étrangères et régionales - HISTOIRE - LLCER ANGLAIS</t>
  </si>
  <si>
    <t>Sorbonne université - Double licence - Histoire / Langues, littératures et civilisations étrangères et régionales - HISTOIRE - LLCER ANGLAIS</t>
  </si>
  <si>
    <t>HISTOIRE - LLCER ANGLAIS</t>
  </si>
  <si>
    <t>48.8997, 2.34678</t>
  </si>
  <si>
    <t>https://dossier.parcoursup.fr/Candidats/public/fiches/afficherFicheFormation?g_ta_cod=9302</t>
  </si>
  <si>
    <t>Licence - Portail Philosophie</t>
  </si>
  <si>
    <t>Sorbonne université - Licence - Portail Philosophie</t>
  </si>
  <si>
    <t>48.9, 2.34689</t>
  </si>
  <si>
    <t>1467.0</t>
  </si>
  <si>
    <t>https://dossier.parcoursup.fr/Candidats/public/fiches/afficherFicheFormation?g_ta_cod=9308</t>
  </si>
  <si>
    <t>Double licence - Histoire / Langues, littératures et civilisations étrangères et régionales - HISTOIRE - LLCER ESPAGNOL</t>
  </si>
  <si>
    <t>Sorbonne université - Double licence - Histoire / Langues, littératures et civilisations étrangères et régionales - HISTOIRE - LLCER ESPAGNOL</t>
  </si>
  <si>
    <t>HISTOIRE - LLCER ESPAGNOL</t>
  </si>
  <si>
    <t>48.8999, 2.34676</t>
  </si>
  <si>
    <t>https://dossier.parcoursup.fr/Candidats/public/fiches/afficherFicheFormation?g_ta_cod=9313</t>
  </si>
  <si>
    <t>Double licence - Histoire / Langues, littératures et civilisations étrangères et régionales - HISTOIRE - LLCER ALLEMAND NON DEBUTANT</t>
  </si>
  <si>
    <t>Sorbonne université - Double licence - Histoire / Langues, littératures et civilisations étrangères et régionales - HISTOIRE - LLCER ALLEMAND NON DEBUTANT</t>
  </si>
  <si>
    <t>HISTOIRE - LLCER ALLEMAND NON DEBUTANT</t>
  </si>
  <si>
    <t>48.8997, 2.34696</t>
  </si>
  <si>
    <t>https://dossier.parcoursup.fr/Candidats/public/fiches/afficherFicheFormation?g_ta_cod=9314</t>
  </si>
  <si>
    <t>Licence - Langues, littératures et civilisations étrangères et régionales - Parcours LLCER Etudes Coréennes</t>
  </si>
  <si>
    <t>Université Paris Cité - Licence - Langues, littératures et civilisations étrangères et régionales - Parcours LLCER Etudes Coréennes</t>
  </si>
  <si>
    <t>LLCER Etudes Coréennes</t>
  </si>
  <si>
    <t>48.8296, 2.38092</t>
  </si>
  <si>
    <t>266.0</t>
  </si>
  <si>
    <t>https://dossier.parcoursup.fr/Candidats/public/fiches/afficherFicheFormation?g_ta_cod=9330</t>
  </si>
  <si>
    <t>Licence - Géographie et aménagement - Parcours Géographie, Aménagement, Environnement, Développement</t>
  </si>
  <si>
    <t>Université Paris Cité - Licence - Géographie et aménagement - Parcours Géographie, Aménagement, Environnement, Développement</t>
  </si>
  <si>
    <t>Géographie, Aménagement, Environnement, Développement</t>
  </si>
  <si>
    <t>48.8292, 2.38171</t>
  </si>
  <si>
    <t>https://dossier.parcoursup.fr/Candidats/public/fiches/afficherFicheFormation?g_ta_cod=9349</t>
  </si>
  <si>
    <t>0751875F</t>
  </si>
  <si>
    <t>Ecole Nationale Supérieure d'Architecture de Paris-La Villette</t>
  </si>
  <si>
    <t>Ecole Nationale Supérieure d'Architecture de Paris-La Villette - Architecture</t>
  </si>
  <si>
    <t>48.8937, 2.38106</t>
  </si>
  <si>
    <t>https://dossier.parcoursup.fr/Candidats/public/fiches/afficherFicheFormation?g_ta_cod=9354</t>
  </si>
  <si>
    <t>4i3C4</t>
  </si>
  <si>
    <t>0751877H</t>
  </si>
  <si>
    <t>Ecole Nationale Supérieure d'Architecture de Paris-Belleville</t>
  </si>
  <si>
    <t>Ecole Nationale Supérieure d'Architecture de Paris-Belleville - Architecture</t>
  </si>
  <si>
    <t>48.8749, 2.37421</t>
  </si>
  <si>
    <t>323.0</t>
  </si>
  <si>
    <t>https://dossier.parcoursup.fr/Candidats/public/fiches/afficherFicheFormation?g_ta_cod=9355</t>
  </si>
  <si>
    <t>NgNNI</t>
  </si>
  <si>
    <t>0752426E</t>
  </si>
  <si>
    <t>Lycée professionnel Agricole Breuil-Ecole privée d'Horticulture et Arboriculture</t>
  </si>
  <si>
    <t>Lycée professionnel Agricole Breuil-Ecole privée d'Horticulture et Arboriculture - BTS - Agricole - Aménagements paysagers</t>
  </si>
  <si>
    <t>48.8245, 2.45921</t>
  </si>
  <si>
    <t>https://dossier.parcoursup.fr/Candidats/public/fiches/afficherFicheFormation?g_ta_cod=9367</t>
  </si>
  <si>
    <t>Lycée Jean Lurcat - BTS - Services - Négociation et digitalisation de la Relation Client</t>
  </si>
  <si>
    <t>https://dossier.parcoursup.fr/Candidats/public/fiches/afficherFicheFormation?g_ta_cod=9378</t>
  </si>
  <si>
    <t>Licence - Langues, littératures et civilisations étrangères et régionales - Parcours Afrique et océan Indien - Amharique</t>
  </si>
  <si>
    <t>INALCO - Licence - Langues, littératures et civilisations étrangères et régionales - Parcours Afrique et océan Indien - Amharique</t>
  </si>
  <si>
    <t>Afrique et océan Indien - Amharique</t>
  </si>
  <si>
    <t>https://dossier.parcoursup.fr/Candidats/public/fiches/afficherFicheFormation?g_ta_cod=9388</t>
  </si>
  <si>
    <t>Licence - Langues, littératures et civilisations étrangères et régionales - Parcours Asie du Sud-Est et Pacifique - Lao</t>
  </si>
  <si>
    <t>INALCO - Licence - Langues, littératures et civilisations étrangères et régionales - Parcours Asie du Sud-Est et Pacifique - Lao</t>
  </si>
  <si>
    <t>Asie du Sud-Est et Pacifique - Lao</t>
  </si>
  <si>
    <t>https://dossier.parcoursup.fr/Candidats/public/fiches/afficherFicheFormation?g_ta_cod=9389</t>
  </si>
  <si>
    <t>Licence - Langues, littératures et civilisations étrangères et régionales - Parcours Asie du Sud-Est et Pacifique -  Birman</t>
  </si>
  <si>
    <t>INALCO - Licence - Langues, littératures et civilisations étrangères et régionales - Parcours Asie du Sud-Est et Pacifique -  Birman</t>
  </si>
  <si>
    <t>Asie du Sud-Est et Pacifique -  Birman</t>
  </si>
  <si>
    <t>https://dossier.parcoursup.fr/Candidats/public/fiches/afficherFicheFormation?g_ta_cod=9394</t>
  </si>
  <si>
    <t>Licence - Langues, littératures et civilisations étrangères et régionales - Parcours Asie de l’Est - Japonais</t>
  </si>
  <si>
    <t>INALCO - Licence - Langues, littératures et civilisations étrangères et régionales - Parcours Asie de l’Est - Japonais</t>
  </si>
  <si>
    <t>Asie de l’Est - Japonais</t>
  </si>
  <si>
    <t>1093.0</t>
  </si>
  <si>
    <t>https://dossier.parcoursup.fr/Candidats/public/fiches/afficherFicheFormation?g_ta_cod=9397</t>
  </si>
  <si>
    <t>Licence - Portail Langues, littératures et civilisations étrangères et régionales - parcours Asie du Sud-Est et Pacifique - Khmer</t>
  </si>
  <si>
    <t>INALCO - Licence - Portail Langues, littératures et civilisations étrangères et régionales - parcours Asie du Sud-Est et Pacifique - Khmer</t>
  </si>
  <si>
    <t>parcours Asie du Sud-Est et Pacifique - Khmer</t>
  </si>
  <si>
    <t>https://dossier.parcoursup.fr/Candidats/public/fiches/afficherFicheFormation?g_ta_cod=9399</t>
  </si>
  <si>
    <t>2215.0</t>
  </si>
  <si>
    <t>2414.0</t>
  </si>
  <si>
    <t>https://dossier.parcoursup.fr/Candidats/public/fiches/afficherFicheFormation?g_ta_cod=94</t>
  </si>
  <si>
    <t>Licence - Langues, littératures et civilisations étrangères et régionales - Parcours Afrique et océan Indien - Peul</t>
  </si>
  <si>
    <t>INALCO - Licence - Langues, littératures et civilisations étrangères et régionales - Parcours Afrique et océan Indien - Peul</t>
  </si>
  <si>
    <t>Afrique et océan Indien - Peul</t>
  </si>
  <si>
    <t>https://dossier.parcoursup.fr/Candidats/public/fiches/afficherFicheFormation?g_ta_cod=9403</t>
  </si>
  <si>
    <t>Licence - Portail Langues, littératures et civilisations étrangères et régionales - parcours Afrique et océan Indien - Swahili</t>
  </si>
  <si>
    <t>INALCO - Licence - Portail Langues, littératures et civilisations étrangères et régionales - parcours Afrique et océan Indien - Swahili</t>
  </si>
  <si>
    <t>parcours Afrique et océan Indien - Swahili</t>
  </si>
  <si>
    <t>https://dossier.parcoursup.fr/Candidats/public/fiches/afficherFicheFormation?g_ta_cod=9411</t>
  </si>
  <si>
    <t>Licence - Portail Langues, littératures et civilisations étrangères et régionales - Parcours Afrique et océan Indien - Haoussa</t>
  </si>
  <si>
    <t>INALCO - Licence - Portail Langues, littératures et civilisations étrangères et régionales - Parcours Afrique et océan Indien - Haoussa</t>
  </si>
  <si>
    <t>Parcours Afrique et océan Indien - Haoussa</t>
  </si>
  <si>
    <t>https://dossier.parcoursup.fr/Candidats/public/fiches/afficherFicheFormation?g_ta_cod=9413</t>
  </si>
  <si>
    <t>https://dossier.parcoursup.fr/Candidats/public/fiches/afficherFicheFormation?g_ta_cod=9426</t>
  </si>
  <si>
    <t>Licence - Langues, littératures et civilisations étrangères et régionales - Parcours Europe - Finnois</t>
  </si>
  <si>
    <t>INALCO - Licence - Langues, littératures et civilisations étrangères et régionales - Parcours Europe - Finnois</t>
  </si>
  <si>
    <t>Europe - Finnois</t>
  </si>
  <si>
    <t>https://dossier.parcoursup.fr/Candidats/public/fiches/afficherFicheFormation?g_ta_cod=9427</t>
  </si>
  <si>
    <t>Licence - Langues, littératures et civilisations étrangères et régionales - Parcours Europe - Letton</t>
  </si>
  <si>
    <t>INALCO - Licence - Langues, littératures et civilisations étrangères et régionales - Parcours Europe - Letton</t>
  </si>
  <si>
    <t>Europe - Letton</t>
  </si>
  <si>
    <t>https://dossier.parcoursup.fr/Candidats/public/fiches/afficherFicheFormation?g_ta_cod=9439</t>
  </si>
  <si>
    <t>Lycée ESTBA - BTS - Services - Analyses de biologie médicale</t>
  </si>
  <si>
    <t>695.0</t>
  </si>
  <si>
    <t>https://dossier.parcoursup.fr/Candidats/public/fiches/afficherFicheFormation?g_ta_cod=9444</t>
  </si>
  <si>
    <t>Licence - Langues, littératures et civilisations étrangères et régionales - Parcours Anglais - Espagnol</t>
  </si>
  <si>
    <t>Institut Catholique de Paris (ICP)- Campus de Paris - Licence - Langues, littératures et civilisations étrangères et régionales - Parcours Anglais - Espagnol</t>
  </si>
  <si>
    <t>Anglais - Espagnol</t>
  </si>
  <si>
    <t>https://dossier.parcoursup.fr/Candidats/public/fiches/afficherFicheFormation?g_ta_cod=9456</t>
  </si>
  <si>
    <t>0753915Y</t>
  </si>
  <si>
    <t>Lycée Blomet</t>
  </si>
  <si>
    <t>Lycée Blomet - CPGE - Lettres</t>
  </si>
  <si>
    <t>48.8462, 2.31064</t>
  </si>
  <si>
    <t>https://dossier.parcoursup.fr/Candidats/public/fiches/afficherFicheFormation?g_ta_cod=9479</t>
  </si>
  <si>
    <t>Lycée L'Initiative - BTS - Services - Management Commercial Opérationnel</t>
  </si>
  <si>
    <t>https://dossier.parcoursup.fr/Candidats/public/fiches/afficherFicheFormation?g_ta_cod=9483</t>
  </si>
  <si>
    <t>Lycée L'Initiative - BTS - Services - Gestion de la PME</t>
  </si>
  <si>
    <t>https://dossier.parcoursup.fr/Candidats/public/fiches/afficherFicheFormation?g_ta_cod=9484</t>
  </si>
  <si>
    <t>Lycée Carcado Saisseval - BTS - Services - Service et prestation des secteurs sanitaire et social</t>
  </si>
  <si>
    <t>https://dossier.parcoursup.fr/Candidats/public/fiches/afficherFicheFormation?g_ta_cod=9490</t>
  </si>
  <si>
    <t>Lycée Albert de Mun - BTS - Services - Management Commercial Opérationnel</t>
  </si>
  <si>
    <t>https://dossier.parcoursup.fr/Candidats/public/fiches/afficherFicheFormation?g_ta_cod=9497</t>
  </si>
  <si>
    <t>Lycée Albert de Mun - BTS - Services - Management en hôtellerie restauration</t>
  </si>
  <si>
    <t>https://dossier.parcoursup.fr/Candidats/public/fiches/afficherFicheFormation?g_ta_cod=9499</t>
  </si>
  <si>
    <t>Lycée Le Rebours - Diplôme de Comptabilité et de Gestion</t>
  </si>
  <si>
    <t>https://dossier.parcoursup.fr/Candidats/public/fiches/afficherFicheFormation?g_ta_cod=9509</t>
  </si>
  <si>
    <t>BUT - Information communication Parcours métiers du livre et du patrimoine</t>
  </si>
  <si>
    <t>IUT de Paris - Rives de Seine - Université Paris Cité - BUT - Information communication Parcours métiers du livre et du patrimoine</t>
  </si>
  <si>
    <t>Information communication Parcours métiers du livre et du patrimoine</t>
  </si>
  <si>
    <t>https://dossier.parcoursup.fr/Candidats/public/fiches/afficherFicheFormation?g_ta_cod=9523</t>
  </si>
  <si>
    <t>0754475G</t>
  </si>
  <si>
    <t>Lycée Léonard de Vinci - BTS - Production - Développement et Réalisation Bois</t>
  </si>
  <si>
    <t>48.8384, 2.30218</t>
  </si>
  <si>
    <t>https://dossier.parcoursup.fr/Candidats/public/fiches/afficherFicheFormation?g_ta_cod=9538</t>
  </si>
  <si>
    <t>Lycée Léonard de Vinci - BTS - Services - Conseil et commercialisation de solutions techniques</t>
  </si>
  <si>
    <t>https://dossier.parcoursup.fr/Candidats/public/fiches/afficherFicheFormation?g_ta_cod=9539</t>
  </si>
  <si>
    <t>Lycée des Métiers de l'Hôtellerie Guillaume TIREL - BTS - Services - Management en hôtellerie restauration</t>
  </si>
  <si>
    <t>https://dossier.parcoursup.fr/Candidats/public/fiches/afficherFicheFormation?g_ta_cod=9540</t>
  </si>
  <si>
    <t>Ecole Nationale Supérieure d'Architecture de Paris-Val de Seine - Architecture</t>
  </si>
  <si>
    <t>502.0</t>
  </si>
  <si>
    <t>https://dossier.parcoursup.fr/Candidats/public/fiches/afficherFicheFormation?g_ta_cod=9543</t>
  </si>
  <si>
    <t>Lycée Passy-Saint-Honoré - BTS - Services - Banque</t>
  </si>
  <si>
    <t>https://dossier.parcoursup.fr/Candidats/public/fiches/afficherFicheFormation?g_ta_cod=9546</t>
  </si>
  <si>
    <t>Lycée Passy-Saint-Honoré - BTS - Services - Gestion de la PME</t>
  </si>
  <si>
    <t>https://dossier.parcoursup.fr/Candidats/public/fiches/afficherFicheFormation?g_ta_cod=9547</t>
  </si>
  <si>
    <t>Institut Saint-Pie X - Licence - Histoire</t>
  </si>
  <si>
    <t>https://dossier.parcoursup.fr/Candidats/public/fiches/afficherFicheFormation?g_ta_cod=9553</t>
  </si>
  <si>
    <t>Lycée Uruguay France - BTS - Services - Service et prestation des secteurs sanitaire et social</t>
  </si>
  <si>
    <t>https://dossier.parcoursup.fr/Candidats/public/fiches/afficherFicheFormation?g_ta_cod=9776</t>
  </si>
  <si>
    <t>Lycée polyvalent La Fayette - CPGE - PTSI</t>
  </si>
  <si>
    <t>https://dossier.parcoursup.fr/Candidats/public/fiches/afficherFicheFormation?g_ta_cod=9779</t>
  </si>
  <si>
    <t>Lycée Campus de Coulommiers - BTS - Services - Support à l'action managériale</t>
  </si>
  <si>
    <t>https://dossier.parcoursup.fr/Candidats/public/fiches/afficherFicheFormation?g_ta_cod=9790</t>
  </si>
  <si>
    <t>Lycée Francois Ier - CPGE - MPSI</t>
  </si>
  <si>
    <t>https://dossier.parcoursup.fr/Candidats/public/fiches/afficherFicheFormation?g_ta_cod=9796</t>
  </si>
  <si>
    <t>0770930T</t>
  </si>
  <si>
    <t>Lycée Henri Moissan</t>
  </si>
  <si>
    <t>Lycée Henri Moissan - CPGE - PCSI</t>
  </si>
  <si>
    <t>48.9589, 2.87488</t>
  </si>
  <si>
    <t>https://dossier.parcoursup.fr/Candidats/public/fiches/afficherFicheFormation?g_ta_cod=9799</t>
  </si>
  <si>
    <t>Lycée Henri Moissan - BTS - Services - Professions immobilières</t>
  </si>
  <si>
    <t>https://dossier.parcoursup.fr/Candidats/public/fiches/afficherFicheFormation?g_ta_cod=9801</t>
  </si>
  <si>
    <t>Lycée Pierre de Coubertin - CPGE - TSI</t>
  </si>
  <si>
    <t>https://dossier.parcoursup.fr/Candidats/public/fiches/afficherFicheFormation?g_ta_cod=9803</t>
  </si>
  <si>
    <t>Lycée Jacques Amyot - CPGE - MPSI</t>
  </si>
  <si>
    <t>https://dossier.parcoursup.fr/Candidats/public/fiches/afficherFicheFormation?g_ta_cod=9808</t>
  </si>
  <si>
    <t>0771246L</t>
  </si>
  <si>
    <t>Lycée Bossuet</t>
  </si>
  <si>
    <t>Lycée Bossuet - CPGE - Lettres</t>
  </si>
  <si>
    <t>48.9656, 2.88721</t>
  </si>
  <si>
    <t>https://dossier.parcoursup.fr/Candidats/public/fiches/afficherFicheFormation?g_ta_cod=9835</t>
  </si>
  <si>
    <t>0771336J</t>
  </si>
  <si>
    <t>Lycée Les Pannevelles</t>
  </si>
  <si>
    <t>Lycée Les Pannevelles - BTS - Production - Bâtiment</t>
  </si>
  <si>
    <t>48.5465, 3.30428</t>
  </si>
  <si>
    <t>https://dossier.parcoursup.fr/Candidats/public/fiches/afficherFicheFormation?g_ta_cod=9836</t>
  </si>
  <si>
    <t>Lycée agricole Bougainville - BTS - Agricole - Aménagements paysagers</t>
  </si>
  <si>
    <t>https://dossier.parcoursup.fr/Candidats/public/fiches/afficherFicheFormation?g_ta_cod=9840</t>
  </si>
  <si>
    <t>BTS - Production - Finitions, aménagement des bâtiments: conception et réalisation</t>
  </si>
  <si>
    <t>Lycée du Gué-à-Tresmes - BTS - Production - Finitions, aménagement des bâtiments: conception et réalisation</t>
  </si>
  <si>
    <t>Finitions, aménagement des bâtiments: conception et réalisation</t>
  </si>
  <si>
    <t>https://dossier.parcoursup.fr/Candidats/public/fiches/afficherFicheFormation?g_ta_cod=9843</t>
  </si>
  <si>
    <t>Lycée du Gué-à-Tresmes - BTS - Services - Management en hôtellerie restauration</t>
  </si>
  <si>
    <t>https://dossier.parcoursup.fr/Candidats/public/fiches/afficherFicheFormation?g_ta_cod=9845</t>
  </si>
  <si>
    <t>0771763Y</t>
  </si>
  <si>
    <t>Lycée Charles Le Chauve</t>
  </si>
  <si>
    <t>Roissy-en-Brie</t>
  </si>
  <si>
    <t>Lycée Charles Le Chauve - BTS - Services - Support à l'action managériale</t>
  </si>
  <si>
    <t>48.7995, 2.64851</t>
  </si>
  <si>
    <t>https://dossier.parcoursup.fr/Candidats/public/fiches/afficherFicheFormation?g_ta_cod=9850</t>
  </si>
  <si>
    <t>Lycée Charles Le Chauve - BTS - Services - Négociation et digitalisation de la Relation Client</t>
  </si>
  <si>
    <t>https://dossier.parcoursup.fr/Candidats/public/fiches/afficherFicheFormation?g_ta_cod=9851</t>
  </si>
  <si>
    <t>0771940R</t>
  </si>
  <si>
    <t>Lycée polyvalent Simone Veil</t>
  </si>
  <si>
    <t>Noisiel</t>
  </si>
  <si>
    <t>Lycée polyvalent Simone Veil - BTS - Production - Fluide, énergie, domotique - option B froid et conditionnement d'air</t>
  </si>
  <si>
    <t>48.8407, 2.61631</t>
  </si>
  <si>
    <t>https://dossier.parcoursup.fr/Candidats/public/fiches/afficherFicheFormation?g_ta_cod=9855</t>
  </si>
  <si>
    <t>Lycée polyvalent Simone Veil - BTS - Production - Cybersécurité, Informatique et réseaux, ELectronique - Option B : Electronique et réseaux</t>
  </si>
  <si>
    <t>https://dossier.parcoursup.fr/Candidats/public/fiches/afficherFicheFormation?g_ta_cod=9858</t>
  </si>
  <si>
    <t>0772188K</t>
  </si>
  <si>
    <t>Lycée Pierre Mendes-France</t>
  </si>
  <si>
    <t>Savigny-le-Temple</t>
  </si>
  <si>
    <t>Lycée Pierre Mendes-France - BTS - Services - Comptabilité et gestion</t>
  </si>
  <si>
    <t>48.5964, 2.57677</t>
  </si>
  <si>
    <t>https://dossier.parcoursup.fr/Candidats/public/fiches/afficherFicheFormation?g_ta_cod=9873</t>
  </si>
  <si>
    <t>0772223Y</t>
  </si>
  <si>
    <t>Lycée Rene Descartes</t>
  </si>
  <si>
    <t>Lycée Rene Descartes - BTS - Services - Services informatiques aux organisations</t>
  </si>
  <si>
    <t>48.8445, 2.58584</t>
  </si>
  <si>
    <t>https://dossier.parcoursup.fr/Candidats/public/fiches/afficherFicheFormation?g_ta_cod=9875</t>
  </si>
  <si>
    <t>0772228D</t>
  </si>
  <si>
    <t>Longperrier</t>
  </si>
  <si>
    <t>Lycée Charles De Gaulle - BTS - Services - Comptabilité et gestion</t>
  </si>
  <si>
    <t>49.0479, 2.66798</t>
  </si>
  <si>
    <t>https://dossier.parcoursup.fr/Candidats/public/fiches/afficherFicheFormation?g_ta_cod=9876</t>
  </si>
  <si>
    <t>0772276F</t>
  </si>
  <si>
    <t>Lycée Jehan De Chelles</t>
  </si>
  <si>
    <t>Lycée Jehan De Chelles - BTS - Services - Support à l'action managériale</t>
  </si>
  <si>
    <t>48.8888, 2.61235</t>
  </si>
  <si>
    <t>https://dossier.parcoursup.fr/Candidats/public/fiches/afficherFicheFormation?g_ta_cod=9882</t>
  </si>
  <si>
    <t>0772346G</t>
  </si>
  <si>
    <t>I.U.T. de Sénart/Fontainebleau - site de Fontainebleau - UPEC</t>
  </si>
  <si>
    <t>I.U.T. de Sénart/Fontainebleau - site de Fontainebleau - UPEC - BUT - Gestion des entreprises et des administrations</t>
  </si>
  <si>
    <t>48.4005, 2.68475</t>
  </si>
  <si>
    <t>1347.0</t>
  </si>
  <si>
    <t>https://dossier.parcoursup.fr/Candidats/public/fiches/afficherFicheFormation?g_ta_cod=9890</t>
  </si>
  <si>
    <t>I.U.T de Sénart/Fontainebleau - Site Sénart - UPEC - BUT - Génie électrique et informatique industrielle</t>
  </si>
  <si>
    <t>https://dossier.parcoursup.fr/Candidats/public/fiches/afficherFicheFormation?g_ta_cod=9893</t>
  </si>
  <si>
    <t>Licence - Langues, littératures et civilisations étrangères et régionales - Parcours LANGUES, LITTERATURES ET CIVILISATIONS ÉTRANGÈRES ET REGIONALES : Anglais</t>
  </si>
  <si>
    <t>Université Gustave Eiffel - Licence - Langues, littératures et civilisations étrangères et régionales - Parcours LANGUES, LITTERATURES ET CIVILISATIONS ÉTRANGÈRES ET REGIONALES : Anglais</t>
  </si>
  <si>
    <t>LANGUES, LITTERATURES ET CIVILISATIONS ÉTRANGÈRES ET REGIONALES : Anglais</t>
  </si>
  <si>
    <t>https://dossier.parcoursup.fr/Candidats/public/fiches/afficherFicheFormation?g_ta_cod=9915</t>
  </si>
  <si>
    <t>Licence - Langues, littératures et civilisations étrangères et régionales - Parcours LANGUES, LITTERATURES ET CIVILISATIONS ÉTRANGÈRES ET REGIONALES : Espagnol</t>
  </si>
  <si>
    <t>Université Gustave Eiffel - Licence - Langues, littératures et civilisations étrangères et régionales - Parcours LANGUES, LITTERATURES ET CIVILISATIONS ÉTRANGÈRES ET REGIONALES : Espagnol</t>
  </si>
  <si>
    <t>LANGUES, LITTERATURES ET CIVILISATIONS ÉTRANGÈRES ET REGIONALES : Espagnol</t>
  </si>
  <si>
    <t>https://dossier.parcoursup.fr/Candidats/public/fiches/afficherFicheFormation?g_ta_cod=9919</t>
  </si>
  <si>
    <t>Licence - Sciences pour l'ingénieur - Parcours SCIENCES POUR L'INGÉNIEUR : Génie industriel - Ingénierie des organisations - Génie des procédés pour l'environnement</t>
  </si>
  <si>
    <t>Université Gustave Eiffel - Licence - Sciences pour l'ingénieur - Parcours SCIENCES POUR L'INGÉNIEUR : Génie industriel - Ingénierie des organisations - Génie des procédés pour l'environnement</t>
  </si>
  <si>
    <t>SCIENCES POUR L'INGÉNIEUR : Génie industriel - Ingénierie des organisations - Génie des procédés pour l'environnement</t>
  </si>
  <si>
    <t>1009.0</t>
  </si>
  <si>
    <t>https://dossier.parcoursup.fr/Candidats/public/fiches/afficherFicheFormation?g_ta_cod=9923</t>
  </si>
  <si>
    <t>Licence - Physique, chimie - Parcours PHYSIQUE, CHIMIE : Sciences physiques - Anglais</t>
  </si>
  <si>
    <t>Université Gustave Eiffel - Licence - Physique, chimie - Parcours PHYSIQUE, CHIMIE : Sciences physiques - Anglais</t>
  </si>
  <si>
    <t>PHYSIQUE, CHIMIE : Sciences physiques - Anglais</t>
  </si>
  <si>
    <t>https://dossier.parcoursup.fr/Candidats/public/fiches/afficherFicheFormation?g_ta_cod=9924</t>
  </si>
  <si>
    <t>Licence - Economie et gestion - Parcours ECONOMIE ET GESTION : Economie et gestion</t>
  </si>
  <si>
    <t>Université Gustave Eiffel - Licence - Economie et gestion - Parcours ECONOMIE ET GESTION : Economie et gestion</t>
  </si>
  <si>
    <t>ECONOMIE ET GESTION : Economie et gestion</t>
  </si>
  <si>
    <t>954.0</t>
  </si>
  <si>
    <t>2232.0</t>
  </si>
  <si>
    <t>https://dossier.parcoursup.fr/Candidats/public/fiches/afficherFicheFormation?g_ta_cod=9931</t>
  </si>
  <si>
    <t>CPGE - Option lettres et sciences humaines (St Cyr)</t>
  </si>
  <si>
    <t>Lycée Militaire de Saint-Cyr - CPGE - Option lettres et sciences humaines (St Cyr)</t>
  </si>
  <si>
    <t>Option lettres et sciences humaines (St Cyr)</t>
  </si>
  <si>
    <t>https://dossier.parcoursup.fr/Candidats/public/fiches/afficherFicheFormation?g_ta_cod=9956</t>
  </si>
  <si>
    <t>0780412Z</t>
  </si>
  <si>
    <t>Ecole Nationale Supérieure d'Architecture de Versailles</t>
  </si>
  <si>
    <t>Ecole Nationale Supérieure d'Architecture de Versailles - Architecture</t>
  </si>
  <si>
    <t>48.8008, 2.12715</t>
  </si>
  <si>
    <t>https://dossier.parcoursup.fr/Candidats/public/fiches/afficherFicheFormation?g_ta_cod=9958</t>
  </si>
  <si>
    <t>csUhz</t>
  </si>
  <si>
    <t>Lycée Hotellerie Et Tourisme - BTS - Services - Management en hôtellerie restauration</t>
  </si>
  <si>
    <t>https://dossier.parcoursup.fr/Candidats/public/fiches/afficherFicheFormation?g_ta_cod=9972</t>
  </si>
  <si>
    <t>0781845G</t>
  </si>
  <si>
    <t>Conflans-Sainte-Honorine</t>
  </si>
  <si>
    <t>Lycée Jules Ferry - BTS - Services - Services informatiques aux organisations</t>
  </si>
  <si>
    <t>48.9987, 2.09611</t>
  </si>
  <si>
    <t>https://dossier.parcoursup.fr/Candidats/public/fiches/afficherFicheFormation?g_ta_cod=9980</t>
  </si>
  <si>
    <t>0781945R</t>
  </si>
  <si>
    <t>I.U.T de Velizy</t>
  </si>
  <si>
    <t>I.U.T de Velizy - BUT - Informatique</t>
  </si>
  <si>
    <t>48.7826, 2.21773</t>
  </si>
  <si>
    <t>552.0</t>
  </si>
  <si>
    <t>https://dossier.parcoursup.fr/Candidats/public/fiches/afficherFicheFormation?g_ta_cod=9993</t>
  </si>
  <si>
    <t>I.U.T de Velizy - BUT - Réseaux et télécommunications</t>
  </si>
  <si>
    <t>https://dossier.parcoursup.fr/Candidats/public/fiches/afficherFicheFormation?g_ta_cod=9994</t>
  </si>
  <si>
    <t>Université de Versailles - Saint Quentin en Yvelines - Licence - Langues, littératures et civilisations étrangères et régionales - Parcours Espagnol</t>
  </si>
  <si>
    <t>48.7804, 2.0442</t>
  </si>
  <si>
    <t>https://dossier.parcoursup.fr/Candidats/public/fiches/afficherFicheFormation?g_ta_cod=10002</t>
  </si>
  <si>
    <t>Lycée Saint Exupéry - CPGE - Lettres</t>
  </si>
  <si>
    <t>https://dossier.parcoursup.fr/Candidats/public/fiches/afficherFicheFormation?g_ta_cod=10027</t>
  </si>
  <si>
    <t>Lycée Le Corbusier - BTS - Services - Management Commercial Opérationnel</t>
  </si>
  <si>
    <t>https://dossier.parcoursup.fr/Candidats/public/fiches/afficherFicheFormation?g_ta_cod=10032</t>
  </si>
  <si>
    <t>Lycée Léonard de Vinci - BTS - Production - Electrotechnique</t>
  </si>
  <si>
    <t>https://dossier.parcoursup.fr/Candidats/public/fiches/afficherFicheFormation?g_ta_cod=10036</t>
  </si>
  <si>
    <t>Lycée Jules Ferry - CPGE - PTSI</t>
  </si>
  <si>
    <t>https://dossier.parcoursup.fr/Candidats/public/fiches/afficherFicheFormation?g_ta_cod=10050</t>
  </si>
  <si>
    <t>Lycée Jules Ferry - BTS - Production - Cybersécurité, Informatique et réseaux, ELectronique - Option B : Electronique et réseaux</t>
  </si>
  <si>
    <t>https://dossier.parcoursup.fr/Candidats/public/fiches/afficherFicheFormation?g_ta_cod=10056</t>
  </si>
  <si>
    <t>Lycée Marie Curie - CPGE - ENS Cachan D2</t>
  </si>
  <si>
    <t>644.0</t>
  </si>
  <si>
    <t>https://dossier.parcoursup.fr/Candidats/public/fiches/afficherFicheFormation?g_ta_cod=10059</t>
  </si>
  <si>
    <t>Lycée Marie Curie - BTS - Services - Comptabilité et gestion</t>
  </si>
  <si>
    <t>https://dossier.parcoursup.fr/Candidats/public/fiches/afficherFicheFormation?g_ta_cod=10065</t>
  </si>
  <si>
    <t>0782587N</t>
  </si>
  <si>
    <t>Lycée Viollet-Le-Duc</t>
  </si>
  <si>
    <t>Villiers-Saint-Frédéric</t>
  </si>
  <si>
    <t>Lycée Viollet-Le-Duc - BTS - Production - Fluide, énergie, domotique - option A génie climatique et fluidique</t>
  </si>
  <si>
    <t>48.814, 1.87098</t>
  </si>
  <si>
    <t>https://dossier.parcoursup.fr/Candidats/public/fiches/afficherFicheFormation?g_ta_cod=10066</t>
  </si>
  <si>
    <t>Lycée Viollet-Le-Duc - BTS - Production - Maintenance des systèmes - option B Systèmes énergétiques et fluidiques</t>
  </si>
  <si>
    <t>https://dossier.parcoursup.fr/Candidats/public/fiches/afficherFicheFormation?g_ta_cod=10067</t>
  </si>
  <si>
    <t>Lycée Sainte Geneviève - CPGE - PCSI</t>
  </si>
  <si>
    <t>https://dossier.parcoursup.fr/Candidats/public/fiches/afficherFicheFormation?g_ta_cod=10073</t>
  </si>
  <si>
    <t>0783282U</t>
  </si>
  <si>
    <t>Lycée BLANCHE DE CASTILLE</t>
  </si>
  <si>
    <t>Le Chesnay-Rocquencourt</t>
  </si>
  <si>
    <t>Lycée BLANCHE DE CASTILLE - CPGE - Lettres</t>
  </si>
  <si>
    <t>48.8303, 2.13245</t>
  </si>
  <si>
    <t>https://dossier.parcoursup.fr/Candidats/public/fiches/afficherFicheFormation?g_ta_cod=10078</t>
  </si>
  <si>
    <t>Lycée Notre Dame du Grandchamp - CPGE - ECT - Option technologique</t>
  </si>
  <si>
    <t>https://dossier.parcoursup.fr/Candidats/public/fiches/afficherFicheFormation?g_ta_cod=10089</t>
  </si>
  <si>
    <t>0783533S</t>
  </si>
  <si>
    <t>Lycée Camille Claudel - BTS - Services - Gestion de la PME</t>
  </si>
  <si>
    <t>48.9643, 1.71542</t>
  </si>
  <si>
    <t>https://dossier.parcoursup.fr/Candidats/public/fiches/afficherFicheFormation?g_ta_cod=10101</t>
  </si>
  <si>
    <t>Lycée Robert Doisneau - BTS - Production - Conception de produits industriels</t>
  </si>
  <si>
    <t>https://dossier.parcoursup.fr/Candidats/public/fiches/afficherFicheFormation?g_ta_cod=10840</t>
  </si>
  <si>
    <t>Lycée Robert Doisneau - BTS - Services - Négociation et digitalisation de la Relation Client</t>
  </si>
  <si>
    <t>https://dossier.parcoursup.fr/Candidats/public/fiches/afficherFicheFormation?g_ta_cod=10845</t>
  </si>
  <si>
    <t>0912364A</t>
  </si>
  <si>
    <t>Lycée polyvalent Nikola Tesla</t>
  </si>
  <si>
    <t>Dourdan</t>
  </si>
  <si>
    <t>Lycée polyvalent Nikola Tesla - BTS - Services - Négociation et digitalisation de la Relation Client</t>
  </si>
  <si>
    <t>48.5345, 1.99187</t>
  </si>
  <si>
    <t>https://dossier.parcoursup.fr/Candidats/public/fiches/afficherFicheFormation?g_ta_cod=10849</t>
  </si>
  <si>
    <t>0910622G</t>
  </si>
  <si>
    <t>Lycée Geoffroy-St-Hilaire</t>
  </si>
  <si>
    <t>Lycée Geoffroy-St-Hilaire - BTS - Services - Gestion de la PME</t>
  </si>
  <si>
    <t>48.4357, 2.15111</t>
  </si>
  <si>
    <t>https://dossier.parcoursup.fr/Candidats/public/fiches/afficherFicheFormation?g_ta_cod=10851</t>
  </si>
  <si>
    <t>Lycée Geoffroy-St-Hilaire - BTS - Services - Services informatiques aux organisations</t>
  </si>
  <si>
    <t>https://dossier.parcoursup.fr/Candidats/public/fiches/afficherFicheFormation?g_ta_cod=10852</t>
  </si>
  <si>
    <t>Lycée ROSA PARKS - BTS - Services - Support à l'action managériale</t>
  </si>
  <si>
    <t>https://dossier.parcoursup.fr/Candidats/public/fiches/afficherFicheFormation?g_ta_cod=10856</t>
  </si>
  <si>
    <t>Lycée Jean Baptiste Corot - CPGE - MPSI</t>
  </si>
  <si>
    <t>https://dossier.parcoursup.fr/Candidats/public/fiches/afficherFicheFormation?g_ta_cod=10861</t>
  </si>
  <si>
    <t>Lycée Parc de Vilgenis - CPGE - ECT - Option technologique</t>
  </si>
  <si>
    <t>https://dossier.parcoursup.fr/Candidats/public/fiches/afficherFicheFormation?g_ta_cod=10874</t>
  </si>
  <si>
    <t>Lycée Parc de Vilgenis - BTS - Production - Cybersécurité, Informatique et réseaux, ELectronique - Option A : Informatique et réseaux</t>
  </si>
  <si>
    <t>https://dossier.parcoursup.fr/Candidats/public/fiches/afficherFicheFormation?g_ta_cod=10876</t>
  </si>
  <si>
    <t>Lycée Parc de Vilgenis - BTS - Production - Conception et industrialisation en microtechniques</t>
  </si>
  <si>
    <t>https://dossier.parcoursup.fr/Candidats/public/fiches/afficherFicheFormation?g_ta_cod=10878</t>
  </si>
  <si>
    <t>0910808J</t>
  </si>
  <si>
    <t>Lycée Saint Charles</t>
  </si>
  <si>
    <t>Lycée Saint Charles - BTS - Services - Banque</t>
  </si>
  <si>
    <t>48.709, 2.39181</t>
  </si>
  <si>
    <t>https://dossier.parcoursup.fr/Candidats/public/fiches/afficherFicheFormation?g_ta_cod=10890</t>
  </si>
  <si>
    <t>Lycée Polyvalent Institut Saint Pierre - BTS - Services - Communication</t>
  </si>
  <si>
    <t>https://dossier.parcoursup.fr/Candidats/public/fiches/afficherFicheFormation?g_ta_cod=10893</t>
  </si>
  <si>
    <t>Lycée Polyvalent Institut Saint Pierre - BTS - Services - Management en hôtellerie restauration</t>
  </si>
  <si>
    <t>https://dossier.parcoursup.fr/Candidats/public/fiches/afficherFicheFormation?g_ta_cod=10894</t>
  </si>
  <si>
    <t>Lycée Polyvalent Institut Saint Pierre - Mise à niveau - Hôtellerie restauration</t>
  </si>
  <si>
    <t>https://dossier.parcoursup.fr/Candidats/public/fiches/afficherFicheFormation?g_ta_cod=10900</t>
  </si>
  <si>
    <t>I.U.T d'Orsay - Université Paris-Saclay - BUT - Informatique</t>
  </si>
  <si>
    <t>714.0</t>
  </si>
  <si>
    <t>1130.0</t>
  </si>
  <si>
    <t>https://dossier.parcoursup.fr/Candidats/public/fiches/afficherFicheFormation?g_ta_cod=10902</t>
  </si>
  <si>
    <t>PCSO : Préparation aux cursus scientifiques d'Orsay</t>
  </si>
  <si>
    <t>Ecole Universitaire de premier cycle - Campus d'Orsay Université Paris-Saclay - PCSO : Préparation aux cursus scientifiques d'Orsay</t>
  </si>
  <si>
    <t>https://dossier.parcoursup.fr/Candidats/public/fiches/afficherFicheFormation?g_ta_cod=10909</t>
  </si>
  <si>
    <t>Licence - Sciences et Techniques des Activités Physiques et Sportives - Parcours STAPS - Préparation à l'entrée à l'Ecole de Kinésithérapie et de Rééducation de Saint Maurice et à certains IFMK d'Ile de France</t>
  </si>
  <si>
    <t>Ecole Universitaire de premier cycle - Campus d'Orsay Université Paris-Saclay - Licence - Sciences et Techniques des Activités Physiques et Sportives - Parcours STAPS - Préparation à l'entrée à l'Ecole de Kinésithérapie et de Rééducation de Saint Maurice et à certains IFMK d'Ile de France</t>
  </si>
  <si>
    <t>STAPS - Préparation à l'entrée à l'Ecole de Kinésithérapie et de Rééducation de Saint Maurice et à certains IFMK d'Ile de France</t>
  </si>
  <si>
    <t>https://dossier.parcoursup.fr/Candidats/public/fiches/afficherFicheFormation?g_ta_cod=10924</t>
  </si>
  <si>
    <t>Lycée du Parc des Loges - BTS - Services - Services informatiques aux organisations</t>
  </si>
  <si>
    <t>https://dossier.parcoursup.fr/Candidats/public/fiches/afficherFicheFormation?g_ta_cod=10928</t>
  </si>
  <si>
    <t>Institut et Campus d'Optique (ICO) - BTS - Services - Opticien-Lunetier</t>
  </si>
  <si>
    <t>https://dossier.parcoursup.fr/Candidats/public/fiches/afficherFicheFormation?g_ta_cod=10929</t>
  </si>
  <si>
    <t>0911577V</t>
  </si>
  <si>
    <t>48.6865, 2.29876</t>
  </si>
  <si>
    <t>https://dossier.parcoursup.fr/Candidats/public/fiches/afficherFicheFormation?g_ta_cod=10935</t>
  </si>
  <si>
    <t>Université d'Evry Val d'Essonne - Licence - Economie et gestion</t>
  </si>
  <si>
    <t>772.0</t>
  </si>
  <si>
    <t>1488.0</t>
  </si>
  <si>
    <t>https://dossier.parcoursup.fr/Candidats/public/fiches/afficherFicheFormation?g_ta_cod=10946</t>
  </si>
  <si>
    <t>Licence - Musicologie</t>
  </si>
  <si>
    <t>Université d'Evry Val d'Essonne - Licence - Musicologie</t>
  </si>
  <si>
    <t>https://dossier.parcoursup.fr/Candidats/public/fiches/afficherFicheFormation?g_ta_cod=10954</t>
  </si>
  <si>
    <t>Lycée polyvalent Nikola Tesla - BTS - Production - Maintenance des systèmes - option A Systèmes de production</t>
  </si>
  <si>
    <t>https://dossier.parcoursup.fr/Candidats/public/fiches/afficherFicheFormation?g_ta_cod=10956</t>
  </si>
  <si>
    <t>I.U.T. d'Evry Val d'Essonne - BUT - Qualité, logistique industrielle et organisation</t>
  </si>
  <si>
    <t>https://dossier.parcoursup.fr/Candidats/public/fiches/afficherFicheFormation?g_ta_cod=10959</t>
  </si>
  <si>
    <t>I.U.T. d'Evry Val d'Essonne - Site Brétigny S/Orge - BUT - Gestion des entreprises et des administrations</t>
  </si>
  <si>
    <t>48.6184, 2.30695</t>
  </si>
  <si>
    <t>365.0</t>
  </si>
  <si>
    <t>612.0</t>
  </si>
  <si>
    <t>350.0</t>
  </si>
  <si>
    <t>https://dossier.parcoursup.fr/Candidats/public/fiches/afficherFicheFormation?g_ta_cod=10968</t>
  </si>
  <si>
    <t>0912287S</t>
  </si>
  <si>
    <t>Antenne - Institut Universitaire de Technologie Juvisy sur Orge - Université d'Evry Val d'Essonne</t>
  </si>
  <si>
    <t>Juvisy-sur-Orge</t>
  </si>
  <si>
    <t>Antenne - Institut Universitaire de Technologie Juvisy sur Orge - Université d'Evry Val d'Essonne - BUT - Techniques de commercialisation</t>
  </si>
  <si>
    <t>48.6228, 2.42702</t>
  </si>
  <si>
    <t>337.0</t>
  </si>
  <si>
    <t>https://dossier.parcoursup.fr/Candidats/public/fiches/afficherFicheFormation?g_ta_cod=10973</t>
  </si>
  <si>
    <t>Lycée Newton-Enrea - BTS - Production - Electrotechnique</t>
  </si>
  <si>
    <t>https://dossier.parcoursup.fr/Candidats/public/fiches/afficherFicheFormation?g_ta_cod=10993</t>
  </si>
  <si>
    <t>Lycée Guy De Maupassant - BTS - Services - Comptabilité et gestion</t>
  </si>
  <si>
    <t>https://dossier.parcoursup.fr/Candidats/public/fiches/afficherFicheFormation?g_ta_cod=10997</t>
  </si>
  <si>
    <t>Lycée Lakanal - CPGE - MPSI</t>
  </si>
  <si>
    <t>576.0</t>
  </si>
  <si>
    <t>897.0</t>
  </si>
  <si>
    <t>https://dossier.parcoursup.fr/Candidats/public/fiches/afficherFicheFormation?g_ta_cod=11012</t>
  </si>
  <si>
    <t>Lycée Lakanal - CPGE - B/L - Lettres et sciences sociales</t>
  </si>
  <si>
    <t>585.0</t>
  </si>
  <si>
    <t>https://dossier.parcoursup.fr/Candidats/public/fiches/afficherFicheFormation?g_ta_cod=11017</t>
  </si>
  <si>
    <t>561.0</t>
  </si>
  <si>
    <t>https://dossier.parcoursup.fr/Candidats/public/fiches/afficherFicheFormation?g_ta_cod=11019</t>
  </si>
  <si>
    <t>Lycée Paul Langevin - BTS - Services - Commerce International</t>
  </si>
  <si>
    <t>https://dossier.parcoursup.fr/Candidats/public/fiches/afficherFicheFormation?g_ta_cod=11020</t>
  </si>
  <si>
    <t>Lycée Michelet - CPGE - ECT - Option technologique</t>
  </si>
  <si>
    <t>https://dossier.parcoursup.fr/Candidats/public/fiches/afficherFicheFormation?g_ta_cod=11025</t>
  </si>
  <si>
    <t>Lycée Jean-Pierre Vernant - CPGE - Lettres</t>
  </si>
  <si>
    <t>https://dossier.parcoursup.fr/Candidats/public/fiches/afficherFicheFormation?g_ta_cod=11033</t>
  </si>
  <si>
    <t>Lycée Jean-Pierre Vernant - Diplôme de Comptabilité et de Gestion</t>
  </si>
  <si>
    <t>https://dossier.parcoursup.fr/Candidats/public/fiches/afficherFicheFormation?g_ta_cod=11039</t>
  </si>
  <si>
    <t>0920875B</t>
  </si>
  <si>
    <t>Lycée Sainte-Marie de Neuilly</t>
  </si>
  <si>
    <t>Lycée Sainte-Marie de Neuilly - CPGE - Lettres</t>
  </si>
  <si>
    <t>48.885, 2.28142</t>
  </si>
  <si>
    <t>https://dossier.parcoursup.fr/Candidats/public/fiches/afficherFicheFormation?g_ta_cod=11042</t>
  </si>
  <si>
    <t>Lycée Sainte Marie - CPGE - MPSI</t>
  </si>
  <si>
    <t>48.754, 2.29953</t>
  </si>
  <si>
    <t>https://dossier.parcoursup.fr/Candidats/public/fiches/afficherFicheFormation?g_ta_cod=11048</t>
  </si>
  <si>
    <t>Lycée JEAN JAURES - BTS - Production - Fluide, énergie, domotique - option C domotique et bâtiment communicants</t>
  </si>
  <si>
    <t>https://dossier.parcoursup.fr/Candidats/public/fiches/afficherFicheFormation?g_ta_cod=11068</t>
  </si>
  <si>
    <t>Licence - Economie et gestion - Parcours Economie et gestion - cursus international franco-anglais</t>
  </si>
  <si>
    <t>Université Paris Nanterre - Licence - Economie et gestion - Parcours Economie et gestion - cursus international franco-anglais</t>
  </si>
  <si>
    <t>Economie et gestion - cursus international franco-anglais</t>
  </si>
  <si>
    <t>https://dossier.parcoursup.fr/Candidats/public/fiches/afficherFicheFormation?g_ta_cod=11072</t>
  </si>
  <si>
    <t>Licence - Sciences du langage</t>
  </si>
  <si>
    <t>Université Paris Nanterre - Licence - Sciences du langage</t>
  </si>
  <si>
    <t>https://dossier.parcoursup.fr/Candidats/public/fiches/afficherFicheFormation?g_ta_cod=11085</t>
  </si>
  <si>
    <t>Licence - Philosophie</t>
  </si>
  <si>
    <t>Université Paris Nanterre - Licence - Philosophie</t>
  </si>
  <si>
    <t>https://dossier.parcoursup.fr/Candidats/public/fiches/afficherFicheFormation?g_ta_cod=11097</t>
  </si>
  <si>
    <t>Licence - Langues, littératures et civilisations étrangères et régionales - Parcours Portugais</t>
  </si>
  <si>
    <t>Université Paris Nanterre - Licence - Langues, littératures et civilisations étrangères et régionales - Parcours Portugais</t>
  </si>
  <si>
    <t>Portugais</t>
  </si>
  <si>
    <t>https://dossier.parcoursup.fr/Candidats/public/fiches/afficherFicheFormation?g_ta_cod=11099</t>
  </si>
  <si>
    <t>Université Paris Nanterre - Licence - Langues, littératures et civilisations étrangères et régionales - Parcours Anglais</t>
  </si>
  <si>
    <t>1361.0</t>
  </si>
  <si>
    <t>https://dossier.parcoursup.fr/Candidats/public/fiches/afficherFicheFormation?g_ta_cod=11103</t>
  </si>
  <si>
    <t>Licence - Mathématiques et informatique appliquées aux sciences humaines et sociales</t>
  </si>
  <si>
    <t>Université Paris Nanterre - Licence - Mathématiques et informatique appliquées aux sciences humaines et sociales</t>
  </si>
  <si>
    <t>718.0</t>
  </si>
  <si>
    <t>https://dossier.parcoursup.fr/Candidats/public/fiches/afficherFicheFormation?g_ta_cod=11108</t>
  </si>
  <si>
    <t>0921230M</t>
  </si>
  <si>
    <t>Levallois-Perret</t>
  </si>
  <si>
    <t>Lycée Leonard De Vinci - BTS - Services - Gestion de la PME</t>
  </si>
  <si>
    <t>48.8974, 2.27889</t>
  </si>
  <si>
    <t>https://dossier.parcoursup.fr/Candidats/public/fiches/afficherFicheFormation?g_ta_cod=11111</t>
  </si>
  <si>
    <t>Droit - Campus de Sceaux</t>
  </si>
  <si>
    <t>1720.0</t>
  </si>
  <si>
    <t>5135.0</t>
  </si>
  <si>
    <t>https://dossier.parcoursup.fr/Candidats/public/fiches/afficherFicheFormation?g_ta_cod=11118</t>
  </si>
  <si>
    <t>Lycée Montalembert - BTS - Services - Services informatiques aux organisations</t>
  </si>
  <si>
    <t>https://dossier.parcoursup.fr/Candidats/public/fiches/afficherFicheFormation?g_ta_cod=11128</t>
  </si>
  <si>
    <t>0922573X</t>
  </si>
  <si>
    <t>I.U.T de Ville d'Avray - Antenne de Saint-Cloud</t>
  </si>
  <si>
    <t>I.U.T de Ville d'Avray - Antenne de Saint-Cloud - BUT - Information communication Parcours métiers du livre et du patrimoine</t>
  </si>
  <si>
    <t>48.8437, 2.21542</t>
  </si>
  <si>
    <t>https://dossier.parcoursup.fr/Candidats/public/fiches/afficherFicheFormation?g_ta_cod=11154</t>
  </si>
  <si>
    <t>qLLem</t>
  </si>
  <si>
    <t>Lycée DES METIERS LA SALLE ST NICOLAS - BTS - Services - Conseil et commercialisation de solutions techniques</t>
  </si>
  <si>
    <t>https://dossier.parcoursup.fr/Candidats/public/fiches/afficherFicheFormation?g_ta_cod=11155</t>
  </si>
  <si>
    <t>Lycée Le Corbusier - BTS - Services - Support à l'action managériale</t>
  </si>
  <si>
    <t>https://dossier.parcoursup.fr/Candidats/public/fiches/afficherFicheFormation?g_ta_cod=11166</t>
  </si>
  <si>
    <t>0930118Y</t>
  </si>
  <si>
    <t>Lycée Jean Renoir</t>
  </si>
  <si>
    <t>Lycée Jean Renoir - BTS - Services - Management Commercial Opérationnel</t>
  </si>
  <si>
    <t>48.9026, 2.47364</t>
  </si>
  <si>
    <t>https://dossier.parcoursup.fr/Candidats/public/fiches/afficherFicheFormation?g_ta_cod=11168</t>
  </si>
  <si>
    <t>Lycée Jean Jaurès - CPGE - Lettres</t>
  </si>
  <si>
    <t>https://dossier.parcoursup.fr/Candidats/public/fiches/afficherFicheFormation?g_ta_cod=11178</t>
  </si>
  <si>
    <t>Lycée Jean Jaurès - BTS - Services - Support à l'action managériale</t>
  </si>
  <si>
    <t>https://dossier.parcoursup.fr/Candidats/public/fiches/afficherFicheFormation?g_ta_cod=11179</t>
  </si>
  <si>
    <t>0930122C</t>
  </si>
  <si>
    <t>Lycée CONDORCET</t>
  </si>
  <si>
    <t>Lycée CONDORCET - BTS - Production - Traitement des matériaux</t>
  </si>
  <si>
    <t>48.8579, 2.44619</t>
  </si>
  <si>
    <t>https://dossier.parcoursup.fr/Candidats/public/fiches/afficherFicheFormation?g_ta_cod=11183</t>
  </si>
  <si>
    <t>Lycée CONDORCET - BTS - Production - Maintenance des véhicules option voitures particulières</t>
  </si>
  <si>
    <t>https://dossier.parcoursup.fr/Candidats/public/fiches/afficherFicheFormation?g_ta_cod=11185</t>
  </si>
  <si>
    <t>Lycée Albert Schweitzer - CPGE - BCPST</t>
  </si>
  <si>
    <t>391.0</t>
  </si>
  <si>
    <t>429.0</t>
  </si>
  <si>
    <t>https://dossier.parcoursup.fr/Candidats/public/fiches/afficherFicheFormation?g_ta_cod=11202</t>
  </si>
  <si>
    <t>Lycée Voillaume - BTS - Production - Conception et Réalisation de Systèmes Automatiques</t>
  </si>
  <si>
    <t>https://dossier.parcoursup.fr/Candidats/public/fiches/afficherFicheFormation?g_ta_cod=11210</t>
  </si>
  <si>
    <t>Maison d'éducation de la Légion d'honneur - BTS - Services - Commerce International</t>
  </si>
  <si>
    <t>https://dossier.parcoursup.fr/Candidats/public/fiches/afficherFicheFormation?g_ta_cod=11219</t>
  </si>
  <si>
    <t>I.U.T de Saint-Denis - Université Paris 13 - BUT - Génie mécanique et productique</t>
  </si>
  <si>
    <t>698.0</t>
  </si>
  <si>
    <t>https://dossier.parcoursup.fr/Candidats/public/fiches/afficherFicheFormation?g_ta_cod=11222</t>
  </si>
  <si>
    <t>I.U.T de Villetaneuse - Université Sorbonne Paris Nord - BUT - Gestion des entreprises et des administrations</t>
  </si>
  <si>
    <t>https://dossier.parcoursup.fr/Candidats/public/fiches/afficherFicheFormation?g_ta_cod=11240</t>
  </si>
  <si>
    <t>Licence - Science politique - Parcours Sociologie politique</t>
  </si>
  <si>
    <t>Université Sorbonne Paris Nord - Licence - Science politique - Parcours Sociologie politique</t>
  </si>
  <si>
    <t>Sociologie politique</t>
  </si>
  <si>
    <t>521.0</t>
  </si>
  <si>
    <t>1865.0</t>
  </si>
  <si>
    <t>https://dossier.parcoursup.fr/Candidats/public/fiches/afficherFicheFormation?g_ta_cod=11246</t>
  </si>
  <si>
    <t>Licence - Mathématiques</t>
  </si>
  <si>
    <t>Université Sorbonne Paris Nord - Licence - Mathématiques</t>
  </si>
  <si>
    <t>931.0</t>
  </si>
  <si>
    <t>1812.0</t>
  </si>
  <si>
    <t>https://dossier.parcoursup.fr/Candidats/public/fiches/afficherFicheFormation?g_ta_cod=11248</t>
  </si>
  <si>
    <t>Licence - Informatique</t>
  </si>
  <si>
    <t>Université Sorbonne Paris Nord - Licence - Informatique</t>
  </si>
  <si>
    <t>1402.0</t>
  </si>
  <si>
    <t>https://dossier.parcoursup.fr/Candidats/public/fiches/afficherFicheFormation?g_ta_cod=11251</t>
  </si>
  <si>
    <t>Université Sorbonne Paris Nord - Licence - Psychologie</t>
  </si>
  <si>
    <t>827.0</t>
  </si>
  <si>
    <t>6104.0</t>
  </si>
  <si>
    <t>https://dossier.parcoursup.fr/Candidats/public/fiches/afficherFicheFormation?g_ta_cod=11256</t>
  </si>
  <si>
    <t>Lycée Louise Michel - CPGE - ENS Cachan D2</t>
  </si>
  <si>
    <t>https://dossier.parcoursup.fr/Candidats/public/fiches/afficherFicheFormation?g_ta_cod=11279</t>
  </si>
  <si>
    <t>Lycée ORT DANIEL MAYER - Diplôme de Comptabilité et de Gestion</t>
  </si>
  <si>
    <t>https://dossier.parcoursup.fr/Candidats/public/fiches/afficherFicheFormation?g_ta_cod=11287</t>
  </si>
  <si>
    <t>Université Paris 8 - Licence - Musicologie</t>
  </si>
  <si>
    <t>48.9445, 2.36342</t>
  </si>
  <si>
    <t>719.0</t>
  </si>
  <si>
    <t>https://dossier.parcoursup.fr/Candidats/public/fiches/afficherFicheFormation?g_ta_cod=11295</t>
  </si>
  <si>
    <t>I.U.T de Tremblay-en-France - Paris 8 - BUT - Génie industriel et maintenance</t>
  </si>
  <si>
    <t>https://dossier.parcoursup.fr/Candidats/public/fiches/afficherFicheFormation?g_ta_cod=11334</t>
  </si>
  <si>
    <t>BTS - Services - Métiers de l'audio-visuel opt : gestion de la production</t>
  </si>
  <si>
    <t>Lycée Suger - BTS - Services - Métiers de l'audio-visuel opt : gestion de la production</t>
  </si>
  <si>
    <t>Métiers de l'audio-visuel opt : gestion de la production</t>
  </si>
  <si>
    <t>https://dossier.parcoursup.fr/Candidats/public/fiches/afficherFicheFormation?g_ta_cod=11346</t>
  </si>
  <si>
    <t>Lycée Francois Rabelais - Mise à niveau - Hôtellerie restauration</t>
  </si>
  <si>
    <t>https://dossier.parcoursup.fr/Candidats/public/fiches/afficherFicheFormation?g_ta_cod=11348</t>
  </si>
  <si>
    <t>I.U.T. de Montreuil - BUT - Qualité, logistique industrielle et organisation</t>
  </si>
  <si>
    <t>https://dossier.parcoursup.fr/Candidats/public/fiches/afficherFicheFormation?g_ta_cod=11350</t>
  </si>
  <si>
    <t>BUT - Carrières sociales Parcours animation sociale et socioculturelle</t>
  </si>
  <si>
    <t>I.U.T. de Bobigny - Université Paris 13 - BUT - Carrières sociales Parcours animation sociale et socioculturelle</t>
  </si>
  <si>
    <t>Carrières sociales Parcours animation sociale et socioculturelle</t>
  </si>
  <si>
    <t>https://dossier.parcoursup.fr/Candidats/public/fiches/afficherFicheFormation?g_ta_cod=11355</t>
  </si>
  <si>
    <t>Lycée polyvalent de Cachan - CPGE - PTSI</t>
  </si>
  <si>
    <t>https://dossier.parcoursup.fr/Candidats/public/fiches/afficherFicheFormation?g_ta_cod=11363</t>
  </si>
  <si>
    <t>Lycée polyvalent de Cachan - BTS - Production - Conception des processus de réalisation de produits (1ère année commune)</t>
  </si>
  <si>
    <t>https://dossier.parcoursup.fr/Candidats/public/fiches/afficherFicheFormation?g_ta_cod=11367</t>
  </si>
  <si>
    <t>Lycée Langevin-Wallon - BTS - Production - Cybersécurité, Informatique et réseaux, ELectronique - Option A : Informatique et réseaux</t>
  </si>
  <si>
    <t>https://dossier.parcoursup.fr/Candidats/public/fiches/afficherFicheFormation?g_ta_cod=11370</t>
  </si>
  <si>
    <t>Lycée Antoine de Saint Exupery - BTS - Services - Gestion de la PME</t>
  </si>
  <si>
    <t>https://dossier.parcoursup.fr/Candidats/public/fiches/afficherFicheFormation?g_ta_cod=11376</t>
  </si>
  <si>
    <t>0940116R</t>
  </si>
  <si>
    <t>Lycée Eugene Delacroix</t>
  </si>
  <si>
    <t>Lycée Eugene Delacroix - BTS - Services - Comptabilité et gestion</t>
  </si>
  <si>
    <t>48.8109, 2.42614</t>
  </si>
  <si>
    <t>https://dossier.parcoursup.fr/Candidats/public/fiches/afficherFicheFormation?g_ta_cod=11380</t>
  </si>
  <si>
    <t>Lycée Marcelin Berthelot - CPGE - Lettres</t>
  </si>
  <si>
    <t>https://dossier.parcoursup.fr/Candidats/public/fiches/afficherFicheFormation?g_ta_cod=11396</t>
  </si>
  <si>
    <t>0940123Y</t>
  </si>
  <si>
    <t>Lycée Guillaume Apollinaire</t>
  </si>
  <si>
    <t>Thiais</t>
  </si>
  <si>
    <t>Lycée Guillaume Apollinaire - BTS - Services - Comptabilité et gestion</t>
  </si>
  <si>
    <t>48.7571, 2.40054</t>
  </si>
  <si>
    <t>https://dossier.parcoursup.fr/Candidats/public/fiches/afficherFicheFormation?g_ta_cod=11405</t>
  </si>
  <si>
    <t>Lycée Maximilien Perret (Batiment) - BTS - Production - Fluide, énergie, domotique - option B froid et conditionnement d'air</t>
  </si>
  <si>
    <t>https://dossier.parcoursup.fr/Candidats/public/fiches/afficherFicheFormation?g_ta_cod=11411</t>
  </si>
  <si>
    <t>Lycée Maximilien Perret (Batiment) - BTS - Production - Fluide, énergie, domotique - option C domotique et bâtiment communicants</t>
  </si>
  <si>
    <t>https://dossier.parcoursup.fr/Candidats/public/fiches/afficherFicheFormation?g_ta_cod=11413</t>
  </si>
  <si>
    <t>0940129E</t>
  </si>
  <si>
    <t>Lycée Jean Mace</t>
  </si>
  <si>
    <t>Lycée Jean Mace - BTS - Production - Maintenance des systèmes - option A Systèmes de production</t>
  </si>
  <si>
    <t>48.8038, 2.39324</t>
  </si>
  <si>
    <t>https://dossier.parcoursup.fr/Candidats/public/fiches/afficherFicheFormation?g_ta_cod=11414</t>
  </si>
  <si>
    <t>Lycée Jean Mace - BTS - Services - Conseil et commercialisation de solutions techniques</t>
  </si>
  <si>
    <t>48.8018, 2.40036</t>
  </si>
  <si>
    <t>https://dossier.parcoursup.fr/Candidats/public/fiches/afficherFicheFormation?g_ta_cod=11416</t>
  </si>
  <si>
    <t>Lycée Jean Mace - BTS - Services - Management Commercial Opérationnel</t>
  </si>
  <si>
    <t>https://dossier.parcoursup.fr/Candidats/public/fiches/afficherFicheFormation?g_ta_cod=11418</t>
  </si>
  <si>
    <t>Lycée Jean Mace - BTS - Services - Comptabilité et gestion</t>
  </si>
  <si>
    <t>https://dossier.parcoursup.fr/Candidats/public/fiches/afficherFicheFormation?g_ta_cod=11419</t>
  </si>
  <si>
    <t>BTS - Production - Systèmes constructifs bois et habitat</t>
  </si>
  <si>
    <t>Lycée Francois Mansart - BTS - Production - Systèmes constructifs bois et habitat</t>
  </si>
  <si>
    <t>Systèmes constructifs bois et habitat</t>
  </si>
  <si>
    <t>https://dossier.parcoursup.fr/Candidats/public/fiches/afficherFicheFormation?g_ta_cod=11437</t>
  </si>
  <si>
    <t>0940878U</t>
  </si>
  <si>
    <t>Lycée Teilhard De Chardin</t>
  </si>
  <si>
    <t>Lycée Teilhard De Chardin - BTS - Services - Service et prestation des secteurs sanitaire et social</t>
  </si>
  <si>
    <t>48.8126, 2.4717</t>
  </si>
  <si>
    <t>https://dossier.parcoursup.fr/Candidats/public/fiches/afficherFicheFormation?g_ta_cod=11458</t>
  </si>
  <si>
    <t>Lycée Teilhard De Chardin - BTS - Services - Comptabilité et gestion</t>
  </si>
  <si>
    <t>https://dossier.parcoursup.fr/Candidats/public/fiches/afficherFicheFormation?g_ta_cod=11461</t>
  </si>
  <si>
    <t>Lycée Teilhard De Chardin - Diplôme de Comptabilité et de Gestion</t>
  </si>
  <si>
    <t>https://dossier.parcoursup.fr/Candidats/public/fiches/afficherFicheFormation?g_ta_cod=11463</t>
  </si>
  <si>
    <t>Lycée Edouard Branly - BTS - Production - Conception et industrialisation en microtechniques</t>
  </si>
  <si>
    <t>https://dossier.parcoursup.fr/Candidats/public/fiches/afficherFicheFormation?g_ta_cod=11466</t>
  </si>
  <si>
    <t>48.7686, 2.45755</t>
  </si>
  <si>
    <t>4114.0</t>
  </si>
  <si>
    <t>https://dossier.parcoursup.fr/Candidats/public/fiches/afficherFicheFormation?g_ta_cod=11469</t>
  </si>
  <si>
    <t>Double licence - Mathématiques / Informatique - Mathématiques et Informatique</t>
  </si>
  <si>
    <t>Université Paris- Est-Créteil Val de Marne - UPEC (Paris 12) - Double licence - Mathématiques / Informatique - Mathématiques et Informatique</t>
  </si>
  <si>
    <t>Mathématiques et Informatique</t>
  </si>
  <si>
    <t>https://dossier.parcoursup.fr/Candidats/public/fiches/afficherFicheFormation?g_ta_cod=11477</t>
  </si>
  <si>
    <t>Double licence - Histoire / Philosophie - Histoire -Philosophie</t>
  </si>
  <si>
    <t>Université Paris- Est-Créteil Val de Marne - UPEC (Paris 12) - Double licence - Histoire / Philosophie - Histoire -Philosophie</t>
  </si>
  <si>
    <t>Histoire -Philosophie</t>
  </si>
  <si>
    <t>https://dossier.parcoursup.fr/Candidats/public/fiches/afficherFicheFormation?g_ta_cod=11505</t>
  </si>
  <si>
    <t>I.U.T. de Créteil-Vitry - Site de Créteil- UPEC - BUT - Mesures physiques</t>
  </si>
  <si>
    <t>444.0</t>
  </si>
  <si>
    <t>https://dossier.parcoursup.fr/Candidats/public/fiches/afficherFicheFormation?g_ta_cod=11509</t>
  </si>
  <si>
    <t>I.U.T. de Créteil-Vitry - Site de Créteil- UPEC - BUT - Génie biologique parcours biologie médicale et biotechnologie</t>
  </si>
  <si>
    <t>https://dossier.parcoursup.fr/Candidats/public/fiches/afficherFicheFormation?g_ta_cod=11512</t>
  </si>
  <si>
    <t>Lycée Adolphe Cherioux - BTS - Production - Bâtiment</t>
  </si>
  <si>
    <t>https://dossier.parcoursup.fr/Candidats/public/fiches/afficherFicheFormation?g_ta_cod=11514</t>
  </si>
  <si>
    <t>0941301D</t>
  </si>
  <si>
    <t>Lycée Frederic Mistral</t>
  </si>
  <si>
    <t>Fresnes</t>
  </si>
  <si>
    <t>Lycée Frederic Mistral - BTS - Services - Gestion de la PME</t>
  </si>
  <si>
    <t>48.7613, 2.3285</t>
  </si>
  <si>
    <t>https://dossier.parcoursup.fr/Candidats/public/fiches/afficherFicheFormation?g_ta_cod=11518</t>
  </si>
  <si>
    <t>Lycée Pablo Picasso - BTS - Services - Comptabilité et gestion</t>
  </si>
  <si>
    <t>https://dossier.parcoursup.fr/Candidats/public/fiches/afficherFicheFormation?g_ta_cod=11521</t>
  </si>
  <si>
    <t>Lycée Champlain - BTS - Services - Comptabilité et gestion</t>
  </si>
  <si>
    <t>https://dossier.parcoursup.fr/Candidats/public/fiches/afficherFicheFormation?g_ta_cod=11527</t>
  </si>
  <si>
    <t>Lycée Darius Milhaud - BTS - Services - Management Commercial Opérationnel</t>
  </si>
  <si>
    <t>https://dossier.parcoursup.fr/Candidats/public/fiches/afficherFicheFormation?g_ta_cod=11530</t>
  </si>
  <si>
    <t>0941972H</t>
  </si>
  <si>
    <t>Lycée Fernand Leger</t>
  </si>
  <si>
    <t>Lycée Fernand Leger - BTS - Production - Maintenance des véhicules option voitures particulières</t>
  </si>
  <si>
    <t>48.8092, 2.37792</t>
  </si>
  <si>
    <t>https://dossier.parcoursup.fr/Candidats/public/fiches/afficherFicheFormation?g_ta_cod=11542</t>
  </si>
  <si>
    <t>IUT de Créteil Vitry (Site de Vitry) - UPEC - BUT - Réseaux et télécommunications</t>
  </si>
  <si>
    <t>815.0</t>
  </si>
  <si>
    <t>https://dossier.parcoursup.fr/Candidats/public/fiches/afficherFicheFormation?g_ta_cod=11544</t>
  </si>
  <si>
    <t>0950641F</t>
  </si>
  <si>
    <t>Lycée Jean Jaures</t>
  </si>
  <si>
    <t>Lycée Jean Jaures - CPGE - PCSI</t>
  </si>
  <si>
    <t>48.9402, 2.22546</t>
  </si>
  <si>
    <t>https://dossier.parcoursup.fr/Candidats/public/fiches/afficherFicheFormation?g_ta_cod=11554</t>
  </si>
  <si>
    <t>Lycée Jean Jaures - BTS - Production - Conception de produits industriels</t>
  </si>
  <si>
    <t>https://dossier.parcoursup.fr/Candidats/public/fiches/afficherFicheFormation?g_ta_cod=11555</t>
  </si>
  <si>
    <t>Lycée Jean Jaures - BTS - Production - Electrotechnique</t>
  </si>
  <si>
    <t>https://dossier.parcoursup.fr/Candidats/public/fiches/afficherFicheFormation?g_ta_cod=11559</t>
  </si>
  <si>
    <t>LYCEE POLYVALENT GUSTAVE MONOD - BTS - Production - Electrotechnique</t>
  </si>
  <si>
    <t>https://dossier.parcoursup.fr/Candidats/public/fiches/afficherFicheFormation?g_ta_cod=11565</t>
  </si>
  <si>
    <t>LYCEE POLYVALENT GUSTAVE MONOD - BTS - Services - Conseil et commercialisation de solutions techniques</t>
  </si>
  <si>
    <t>https://dossier.parcoursup.fr/Candidats/public/fiches/afficherFicheFormation?g_ta_cod=11566</t>
  </si>
  <si>
    <t>0950645K</t>
  </si>
  <si>
    <t>Lycée Van Gogh</t>
  </si>
  <si>
    <t>Lycée Van Gogh - BTS - Services - Collaborateur juriste notarial</t>
  </si>
  <si>
    <t>48.9844, 2.25368</t>
  </si>
  <si>
    <t>https://dossier.parcoursup.fr/Candidats/public/fiches/afficherFicheFormation?g_ta_cod=11567</t>
  </si>
  <si>
    <t>Lycée Van Gogh - BTS - Services - Management Commercial Opérationnel</t>
  </si>
  <si>
    <t>https://dossier.parcoursup.fr/Candidats/public/fiches/afficherFicheFormation?g_ta_cod=11568</t>
  </si>
  <si>
    <t>Lycée Van Gogh - BTS - Services - Négociation et digitalisation de la Relation Client</t>
  </si>
  <si>
    <t>https://dossier.parcoursup.fr/Candidats/public/fiches/afficherFicheFormation?g_ta_cod=11569</t>
  </si>
  <si>
    <t>0950648N</t>
  </si>
  <si>
    <t>Montmorency</t>
  </si>
  <si>
    <t>Lycée Jean-Jacques Rousseau - BTS - Services - Services informatiques aux organisations</t>
  </si>
  <si>
    <t>48.9904, 2.31854</t>
  </si>
  <si>
    <t>https://dossier.parcoursup.fr/Candidats/public/fiches/afficherFicheFormation?g_ta_cod=11573</t>
  </si>
  <si>
    <t>Lycée Camille Pissarro - CPGE - MPSI</t>
  </si>
  <si>
    <t>578.0</t>
  </si>
  <si>
    <t>https://dossier.parcoursup.fr/Candidats/public/fiches/afficherFicheFormation?g_ta_cod=11574</t>
  </si>
  <si>
    <t>Lycée Jean-Jacques Rousseau - BTS - Services - Support à l'action managériale</t>
  </si>
  <si>
    <t>https://dossier.parcoursup.fr/Candidats/public/fiches/afficherFicheFormation?g_ta_cod=11579</t>
  </si>
  <si>
    <t>0950759J</t>
  </si>
  <si>
    <t>Lycée Notre-Dame De Bury</t>
  </si>
  <si>
    <t>Margency</t>
  </si>
  <si>
    <t>Lycée Notre-Dame De Bury - Diplôme de Comptabilité et de Gestion</t>
  </si>
  <si>
    <t>49.0036, 2.28812</t>
  </si>
  <si>
    <t>https://dossier.parcoursup.fr/Candidats/public/fiches/afficherFicheFormation?g_ta_cod=11591</t>
  </si>
  <si>
    <t>0951104J</t>
  </si>
  <si>
    <t>Lycée Jean Perrin</t>
  </si>
  <si>
    <t>Saint-Ouen-l'Aumône</t>
  </si>
  <si>
    <t>Lycée Jean Perrin - BTS - Production - Electrotechnique</t>
  </si>
  <si>
    <t>49.0578, 2.12998</t>
  </si>
  <si>
    <t>https://dossier.parcoursup.fr/Candidats/public/fiches/afficherFicheFormation?g_ta_cod=11597</t>
  </si>
  <si>
    <t>0951727L</t>
  </si>
  <si>
    <t>Lycée Charles BAUDELAIRE</t>
  </si>
  <si>
    <t>Fosses</t>
  </si>
  <si>
    <t>Lycée Charles BAUDELAIRE - BTS - Services - Négociation et digitalisation de la Relation Client</t>
  </si>
  <si>
    <t>49.1015, 2.50444</t>
  </si>
  <si>
    <t>https://dossier.parcoursup.fr/Candidats/public/fiches/afficherFicheFormation?g_ta_cod=11616</t>
  </si>
  <si>
    <t>0951750L</t>
  </si>
  <si>
    <t>I.U.T de Cergy-Pontoise - Site de Neuville</t>
  </si>
  <si>
    <t>I.U.T de Cergy-Pontoise - Site de Neuville - BUT - Génie électrique et informatique industrielle</t>
  </si>
  <si>
    <t>49.0173, 2.07465</t>
  </si>
  <si>
    <t>https://dossier.parcoursup.fr/Candidats/public/fiches/afficherFicheFormation?g_ta_cod=11619</t>
  </si>
  <si>
    <t>0951756T</t>
  </si>
  <si>
    <t>Lycée Jules Verne - BTS - Production - Maintenance des systèmes - option A Systèmes de production</t>
  </si>
  <si>
    <t>49.0528, 2.01127</t>
  </si>
  <si>
    <t>https://dossier.parcoursup.fr/Candidats/public/fiches/afficherFicheFormation?g_ta_cod=11622</t>
  </si>
  <si>
    <t>Licence - Double diplôme - Licence Droit - Droit Espagnol (DU droit espagnol et latino-américain)</t>
  </si>
  <si>
    <t>Université de Cergy-Pontoise - CY SUP - Licence - Double diplôme - Licence Droit - Droit Espagnol (DU droit espagnol et latino-américain)</t>
  </si>
  <si>
    <t>Droit Espagnol (DU droit espagnol et latino-américain)</t>
  </si>
  <si>
    <t>https://dossier.parcoursup.fr/Candidats/public/fiches/afficherFicheFormation?g_ta_cod=11628</t>
  </si>
  <si>
    <t>Licence - Lettres - Parcours Lettres et Arts Vivants (théâtre)</t>
  </si>
  <si>
    <t>Université de Cergy-Pontoise - CY SUP - Licence - Lettres - Parcours Lettres et Arts Vivants (théâtre)</t>
  </si>
  <si>
    <t>Lettres et Arts Vivants (théâtre)</t>
  </si>
  <si>
    <t>https://dossier.parcoursup.fr/Candidats/public/fiches/afficherFicheFormation?g_ta_cod=11631</t>
  </si>
  <si>
    <t>Licence - Langues étrangères appliquées - Parcours Langues Étrangères Appliquées Anglais Japonais</t>
  </si>
  <si>
    <t>Université de Cergy-Pontoise - CY SUP - Licence - Langues étrangères appliquées - Parcours Langues Étrangères Appliquées Anglais Japonais</t>
  </si>
  <si>
    <t>Langues Étrangères Appliquées Anglais Japonais</t>
  </si>
  <si>
    <t>https://dossier.parcoursup.fr/Candidats/public/fiches/afficherFicheFormation?g_ta_cod=11636</t>
  </si>
  <si>
    <t>I.U.T de Cergy-Pontoise - Site de Pontoise - BUT - Techniques de commercialisation</t>
  </si>
  <si>
    <t>49.0424, 2.08407</t>
  </si>
  <si>
    <t>https://dossier.parcoursup.fr/Candidats/public/fiches/afficherFicheFormation?g_ta_cod=11659</t>
  </si>
  <si>
    <t>Lycée G A R A C - BTS - Production - Maintenance des véhicules option motocycles</t>
  </si>
  <si>
    <t>https://dossier.parcoursup.fr/Candidats/public/fiches/afficherFicheFormation?g_ta_cod=11665</t>
  </si>
  <si>
    <t>Lycée G A R A C - BTS - Services - Négociation et digitalisation de la Relation Client</t>
  </si>
  <si>
    <t>https://dossier.parcoursup.fr/Candidats/public/fiches/afficherFicheFormation?g_ta_cod=11668</t>
  </si>
  <si>
    <t>0750330B</t>
  </si>
  <si>
    <t>Ecole Technique Sup Laboratoire</t>
  </si>
  <si>
    <t>Ecole Technique Sup Laboratoire - BTS - Production - Bioanalyses et contrôles</t>
  </si>
  <si>
    <t>48.8281, 2.37314</t>
  </si>
  <si>
    <t>454.0</t>
  </si>
  <si>
    <t>https://dossier.parcoursup.fr/Candidats/public/fiches/afficherFicheFormation?g_ta_cod=12138</t>
  </si>
  <si>
    <t>BTS - Production - Métiers de la chimie</t>
  </si>
  <si>
    <t>Ecole Technique Sup Laboratoire - BTS - Production - Métiers de la chimie</t>
  </si>
  <si>
    <t>Métiers de la chimie</t>
  </si>
  <si>
    <t>https://dossier.parcoursup.fr/Candidats/public/fiches/afficherFicheFormation?g_ta_cod=12140</t>
  </si>
  <si>
    <t>BTS - Production - Métiers de la mode-chaussure et maroquinerie</t>
  </si>
  <si>
    <t>Lycée D'Alembert-Cuir - BTS - Production - Métiers de la mode-chaussure et maroquinerie</t>
  </si>
  <si>
    <t>Métiers de la mode-chaussure et maroquinerie</t>
  </si>
  <si>
    <t>https://dossier.parcoursup.fr/Candidats/public/fiches/afficherFicheFormation?g_ta_cod=12349</t>
  </si>
  <si>
    <t>Double licence - Histoire / Langues, littératures et civilisations étrangères et régionales - HISTOIRE - LLCER ARABE</t>
  </si>
  <si>
    <t>Sorbonne université - Double licence - Histoire / Langues, littératures et civilisations étrangères et régionales - HISTOIRE - LLCER ARABE</t>
  </si>
  <si>
    <t>HISTOIRE - LLCER ARABE</t>
  </si>
  <si>
    <t>48.89969, 2.34692</t>
  </si>
  <si>
    <t>https://dossier.parcoursup.fr/Candidats/public/fiches/afficherFicheFormation?g_ta_cod=12468</t>
  </si>
  <si>
    <t>217.0</t>
  </si>
  <si>
    <t>2474.0</t>
  </si>
  <si>
    <t>3315.0</t>
  </si>
  <si>
    <t>https://dossier.parcoursup.fr/Candidats/public/fiches/afficherFicheFormation?g_ta_cod=128</t>
  </si>
  <si>
    <t>Licence - Double diplôme - Licence Economie et gestion - Parcours Langues et Civilisations - option Chinois et Anglais</t>
  </si>
  <si>
    <t>Ecole Universitaire de premier cycle - Campus d'Orsay Université Paris-Saclay - Licence - Double diplôme - Licence Economie et gestion - Parcours Langues et Civilisations - option Chinois et Anglais</t>
  </si>
  <si>
    <t>Parcours Langues et Civilisations - option Chinois et Anglais</t>
  </si>
  <si>
    <t>https://dossier.parcoursup.fr/Candidats/public/fiches/afficherFicheFormation?g_ta_cod=12936</t>
  </si>
  <si>
    <t>Lycée Sainte Geneviève - CPGE - PTSI</t>
  </si>
  <si>
    <t>https://dossier.parcoursup.fr/Candidats/public/fiches/afficherFicheFormation?g_ta_cod=13188</t>
  </si>
  <si>
    <t>Licence - Lettres, langues - Parcours Langues, Littératures et Civilisations Orient ancien</t>
  </si>
  <si>
    <t>Institut Catholique de Paris (ICP)- Campus de Paris - Licence - Lettres, langues - Parcours Langues, Littératures et Civilisations Orient ancien</t>
  </si>
  <si>
    <t>Langues, Littératures et Civilisations Orient ancien</t>
  </si>
  <si>
    <t>https://dossier.parcoursup.fr/Candidats/public/fiches/afficherFicheFormation?g_ta_cod=13242</t>
  </si>
  <si>
    <t>Certificat de Spécialisation - Techn. en énergies renouvelables opt. b énergie thermique</t>
  </si>
  <si>
    <t>Lycée Raspail - Certificat de Spécialisation - Techn. en énergies renouvelables opt. b énergie thermique</t>
  </si>
  <si>
    <t>Techn. en énergies renouvelables opt. b énergie thermique</t>
  </si>
  <si>
    <t>https://dossier.parcoursup.fr/Candidats/public/fiches/afficherFicheFormation?g_ta_cod=13277</t>
  </si>
  <si>
    <t>Certificat de Spécialisation - Organisateur de réception</t>
  </si>
  <si>
    <t>Lycée Francois Rabelais - Certificat de Spécialisation - Organisateur de réception</t>
  </si>
  <si>
    <t>Organisateur de réception</t>
  </si>
  <si>
    <t>https://dossier.parcoursup.fr/Candidats/public/fiches/afficherFicheFormation?g_ta_cod=13333</t>
  </si>
  <si>
    <t>Lycée Camille Claudel - Certificat de Spécialisation - Maquettes et prototypes</t>
  </si>
  <si>
    <t>https://dossier.parcoursup.fr/Candidats/public/fiches/afficherFicheFormation?g_ta_cod=13408</t>
  </si>
  <si>
    <t>2099.0</t>
  </si>
  <si>
    <t>2147.0</t>
  </si>
  <si>
    <t>https://dossier.parcoursup.fr/Candidats/public/fiches/afficherFicheFormation?g_ta_cod=13652</t>
  </si>
  <si>
    <t>Classe de mise à niveau Cinéma-Audiovisuel</t>
  </si>
  <si>
    <t>Lycée Robert Doisneau - Classe de mise à niveau Cinéma-Audiovisuel</t>
  </si>
  <si>
    <t>https://dossier.parcoursup.fr/Candidats/public/fiches/afficherFicheFormation?g_ta_cod=13957</t>
  </si>
  <si>
    <t>Double licence - Musicologie / Langues, littératures et civilisations étrangères et régionales - MUSIQUE et MUSICOLOGIE - LLCER ITALIEN NON DEBUTANT</t>
  </si>
  <si>
    <t>Sorbonne université - Double licence - Musicologie / Langues, littératures et civilisations étrangères et régionales - MUSIQUE et MUSICOLOGIE - LLCER ITALIEN NON DEBUTANT</t>
  </si>
  <si>
    <t>MUSIQUE et MUSICOLOGIE - LLCER ITALIEN NON DEBUTANT</t>
  </si>
  <si>
    <t>48.89971, 2.34681</t>
  </si>
  <si>
    <t>https://dossier.parcoursup.fr/Candidats/public/fiches/afficherFicheFormation?g_ta_cod=13981</t>
  </si>
  <si>
    <t>Licence - Portail Sciences pour l'ingénieur - Sciences et Technologies - Institut Villebon-Charpak</t>
  </si>
  <si>
    <t>Ecole Universitaire de premier cycle - Campus d'Orsay Université Paris-Saclay - Licence - Portail Sciences pour l'ingénieur - Sciences et Technologies - Institut Villebon-Charpak</t>
  </si>
  <si>
    <t>Sciences et Technologies - Institut Villebon-Charpak</t>
  </si>
  <si>
    <t>https://dossier.parcoursup.fr/Candidats/public/fiches/afficherFicheFormation?g_ta_cod=14309</t>
  </si>
  <si>
    <t>CUPGE - Parcours mathématiques-physique</t>
  </si>
  <si>
    <t>Université de Cergy-Pontoise - CY SUP - CUPGE - Parcours mathématiques-physique</t>
  </si>
  <si>
    <t>Parcours mathématiques-physique</t>
  </si>
  <si>
    <t>49.04299, 2.08473</t>
  </si>
  <si>
    <t>https://dossier.parcoursup.fr/Candidats/public/fiches/afficherFicheFormation?g_ta_cod=14464</t>
  </si>
  <si>
    <t>CUPGE - Parcours physique-chimie</t>
  </si>
  <si>
    <t>Université de Cergy-Pontoise - CY SUP - CUPGE - Parcours physique-chimie</t>
  </si>
  <si>
    <t>Parcours physique-chimie</t>
  </si>
  <si>
    <t>49.01676, 2.07465</t>
  </si>
  <si>
    <t>https://dossier.parcoursup.fr/Candidats/public/fiches/afficherFicheFormation?g_ta_cod=14465</t>
  </si>
  <si>
    <t>Licence - Double diplôme - Licence Economie et gestion - Double diplôme Licence Informatique et management et Diplôme universitaire Innovation et cybersécurité</t>
  </si>
  <si>
    <t>Université Paris- Est-Créteil Val de Marne - UPEC (Paris 12) - Licence - Double diplôme - Licence Economie et gestion - Double diplôme Licence Informatique et management et Diplôme universitaire Innovation et cybersécurité</t>
  </si>
  <si>
    <t>Double diplôme Licence Informatique et management et Diplôme universitaire Innovation et cybersécurité</t>
  </si>
  <si>
    <t>https://dossier.parcoursup.fr/Candidats/public/fiches/afficherFicheFormation?g_ta_cod=14513</t>
  </si>
  <si>
    <t>0922276Z</t>
  </si>
  <si>
    <t>Lycée Santos Dumont</t>
  </si>
  <si>
    <t>Lycée Santos Dumont - BTS - Services - Négociation et digitalisation de la Relation Client</t>
  </si>
  <si>
    <t>48.8406, 2.2001</t>
  </si>
  <si>
    <t>https://dossier.parcoursup.fr/Candidats/public/fiches/afficherFicheFormation?g_ta_cod=14530</t>
  </si>
  <si>
    <t>LGT SAINTE MARIE - BTS - Services - Services informatiques aux organisations</t>
  </si>
  <si>
    <t>https://dossier.parcoursup.fr/Candidats/public/fiches/afficherFicheFormation?g_ta_cod=14624</t>
  </si>
  <si>
    <t>Lycée professionnel Agricole SULLY - BTS - Agricole - productions animales</t>
  </si>
  <si>
    <t>https://dossier.parcoursup.fr/Candidats/public/fiches/afficherFicheFormation?g_ta_cod=14645</t>
  </si>
  <si>
    <t>Licence - Double diplôme - Licence Economie et gestion - Double diplôme Licence Management international - Diplôme universitaire Compétences en management - site de Sénart</t>
  </si>
  <si>
    <t>Université Paris- Est- Créteil Val de Marne UPEC - Antenne de Sénart - Licence - Double diplôme - Licence Economie et gestion - Double diplôme Licence Management international - Diplôme universitaire Compétences en management - site de Sénart</t>
  </si>
  <si>
    <t>Double diplôme Licence Management international - Diplôme universitaire Compétences en management - site de Sénart</t>
  </si>
  <si>
    <t>https://dossier.parcoursup.fr/Candidats/public/fiches/afficherFicheFormation?g_ta_cod=14695</t>
  </si>
  <si>
    <t>Lycée Henri Bergson-Jacquard - BTS - Services - Management Commercial Opérationnel</t>
  </si>
  <si>
    <t>https://dossier.parcoursup.fr/Candidats/public/fiches/afficherFicheFormation?g_ta_cod=14786</t>
  </si>
  <si>
    <t>Licence - Langues étrangères appliquées - Parcours Portugais - Anglais</t>
  </si>
  <si>
    <t>Université Paris Nanterre - Licence - Langues étrangères appliquées - Parcours Portugais - Anglais</t>
  </si>
  <si>
    <t>Portugais - Anglais</t>
  </si>
  <si>
    <t>https://dossier.parcoursup.fr/Candidats/public/fiches/afficherFicheFormation?g_ta_cod=15140</t>
  </si>
  <si>
    <t>Licence - Langues étrangères appliquées - Parcours Russe - Anglais</t>
  </si>
  <si>
    <t>Université Paris Nanterre - Licence - Langues étrangères appliquées - Parcours Russe - Anglais</t>
  </si>
  <si>
    <t>Russe - Anglais</t>
  </si>
  <si>
    <t>https://dossier.parcoursup.fr/Candidats/public/fiches/afficherFicheFormation?g_ta_cod=15141</t>
  </si>
  <si>
    <t>Université Paris 1 Panthéon Sorbonne - Licence - Science politique</t>
  </si>
  <si>
    <t>48.83673, 2.34613</t>
  </si>
  <si>
    <t>4460.0</t>
  </si>
  <si>
    <t>https://dossier.parcoursup.fr/Candidats/public/fiches/afficherFicheFormation?g_ta_cod=15253</t>
  </si>
  <si>
    <t>Université Paris 8 - Licence - Informatique</t>
  </si>
  <si>
    <t>1023.0</t>
  </si>
  <si>
    <t>https://dossier.parcoursup.fr/Candidats/public/fiches/afficherFicheFormation?g_ta_cod=15418</t>
  </si>
  <si>
    <t>Licence - Double diplôme - Licence Histoire - Histoire- Cursus intégré franco-allemand avec l'université de Bielefeld</t>
  </si>
  <si>
    <t>Université Paris Cité - Licence - Double diplôme - Licence Histoire - Histoire- Cursus intégré franco-allemand avec l'université de Bielefeld</t>
  </si>
  <si>
    <t>Histoire- Cursus intégré franco-allemand avec l'université de Bielefeld</t>
  </si>
  <si>
    <t>48.8295, 2.38133</t>
  </si>
  <si>
    <t>https://dossier.parcoursup.fr/Candidats/public/fiches/afficherFicheFormation?g_ta_cod=15601</t>
  </si>
  <si>
    <t>Licence - Langues, littératures et civilisations étrangères et régionales - Parcours Anglais - Mineure Lettres</t>
  </si>
  <si>
    <t>Université Sorbonne Nouvelle Paris 3 - Licence - Langues, littératures et civilisations étrangères et régionales - Parcours Anglais - Mineure Lettres</t>
  </si>
  <si>
    <t>Anglais - Mineure Lettres</t>
  </si>
  <si>
    <t>https://dossier.parcoursup.fr/Candidats/public/fiches/afficherFicheFormation?g_ta_cod=15639</t>
  </si>
  <si>
    <t>BTS - Production - Etude et réalisation d'agencement</t>
  </si>
  <si>
    <t>Lycée Léonard de Vinci - BTS - Production - Etude et réalisation d'agencement</t>
  </si>
  <si>
    <t>Etude et réalisation d'agencement</t>
  </si>
  <si>
    <t>https://dossier.parcoursup.fr/Candidats/public/fiches/afficherFicheFormation?g_ta_cod=15697</t>
  </si>
  <si>
    <t>Double licence - Cinéma / Gestion - Cinéma : pratique et esthétique - Gestion</t>
  </si>
  <si>
    <t>Université Paris 1 Panthéon Sorbonne - Double licence - Cinéma / Gestion - Cinéma : pratique et esthétique - Gestion</t>
  </si>
  <si>
    <t>Cinéma</t>
  </si>
  <si>
    <t>Cinéma : pratique et esthétique - Gestion</t>
  </si>
  <si>
    <t>48.84199, 2.28069</t>
  </si>
  <si>
    <t>https://dossier.parcoursup.fr/Candidats/public/fiches/afficherFicheFormation?g_ta_cod=15914</t>
  </si>
  <si>
    <t>Licence - Humanités - Parcours Théologie, Philosophie et Anthropologies Contemporaines- Sciences Sociales</t>
  </si>
  <si>
    <t>Institut Catholique de Paris (ICP)- Campus de Paris - Licence - Humanités - Parcours Théologie, Philosophie et Anthropologies Contemporaines- Sciences Sociales</t>
  </si>
  <si>
    <t>Théologie, Philosophie et Anthropologies Contemporaines- Sciences Sociales</t>
  </si>
  <si>
    <t>https://dossier.parcoursup.fr/Candidats/public/fiches/afficherFicheFormation?g_ta_cod=16023</t>
  </si>
  <si>
    <t>Lycée Notre-Dame Les Oiseaux - BTS - Services - Commerce International</t>
  </si>
  <si>
    <t>https://dossier.parcoursup.fr/Candidats/public/fiches/afficherFicheFormation?g_ta_cod=16215</t>
  </si>
  <si>
    <t>0951994B</t>
  </si>
  <si>
    <t>Lycée ORT</t>
  </si>
  <si>
    <t>Villiers-le-Bel</t>
  </si>
  <si>
    <t>Lycée ORT - BTS - Services - Banque</t>
  </si>
  <si>
    <t>48.9944, 2.40982</t>
  </si>
  <si>
    <t>https://dossier.parcoursup.fr/Candidats/public/fiches/afficherFicheFormation?g_ta_cod=16625</t>
  </si>
  <si>
    <t>2252.0</t>
  </si>
  <si>
    <t>3074.0</t>
  </si>
  <si>
    <t>https://dossier.parcoursup.fr/Candidats/public/fiches/afficherFicheFormation?g_ta_cod=167</t>
  </si>
  <si>
    <t>Licence - Langues, littératures et civilisations étrangères et régionales - Parcours Arabe Oriental</t>
  </si>
  <si>
    <t>INALCO - Licence - Langues, littératures et civilisations étrangères et régionales - Parcours Arabe Oriental</t>
  </si>
  <si>
    <t>Arabe Oriental</t>
  </si>
  <si>
    <t>https://dossier.parcoursup.fr/Candidats/public/fiches/afficherFicheFormation?g_ta_cod=16723</t>
  </si>
  <si>
    <t>Licence - Double diplôme - Licence Droit - Parcours Langues et Civilisations - option Chinois et Anglais</t>
  </si>
  <si>
    <t>Ecole Universitaire de premier cycle - Campus de Sceaux Université Paris-Saclay - Licence - Double diplôme - Licence Droit - Parcours Langues et Civilisations - option Chinois et Anglais</t>
  </si>
  <si>
    <t>https://dossier.parcoursup.fr/Candidats/public/fiches/afficherFicheFormation?g_ta_cod=16848</t>
  </si>
  <si>
    <t>1707.0</t>
  </si>
  <si>
    <t>1961.0</t>
  </si>
  <si>
    <t>https://dossier.parcoursup.fr/Candidats/public/fiches/afficherFicheFormation?g_ta_cod=171</t>
  </si>
  <si>
    <t>Université Paris 8 - Licence - Mathématiques</t>
  </si>
  <si>
    <t>822.0</t>
  </si>
  <si>
    <t>https://dossier.parcoursup.fr/Candidats/public/fiches/afficherFicheFormation?g_ta_cod=17135</t>
  </si>
  <si>
    <t>Double licence - Economie / Histoire - Economie - Histoire</t>
  </si>
  <si>
    <t>Université Paris 1 Panthéon Sorbonne - Double licence - Economie / Histoire - Economie - Histoire</t>
  </si>
  <si>
    <t>Economie - Histoire</t>
  </si>
  <si>
    <t>https://dossier.parcoursup.fr/Candidats/public/fiches/afficherFicheFormation?g_ta_cod=17156</t>
  </si>
  <si>
    <t>Double licence - Géographie et aménagement / Histoire - Géographie - Histoire</t>
  </si>
  <si>
    <t>Université Paris 1 Panthéon Sorbonne - Double licence - Géographie et aménagement / Histoire - Géographie - Histoire</t>
  </si>
  <si>
    <t>Géographie - Histoire</t>
  </si>
  <si>
    <t>48.82726, 2.36463</t>
  </si>
  <si>
    <t>https://dossier.parcoursup.fr/Candidats/public/fiches/afficherFicheFormation?g_ta_cod=17158</t>
  </si>
  <si>
    <t>Double licence - Droit / Géographie et aménagement - Droit - Géographie</t>
  </si>
  <si>
    <t>Université Paris 1 Panthéon Sorbonne - Double licence - Droit / Géographie et aménagement - Droit - Géographie</t>
  </si>
  <si>
    <t>Droit - Géographie</t>
  </si>
  <si>
    <t>48.83675, 2.34613</t>
  </si>
  <si>
    <t>https://dossier.parcoursup.fr/Candidats/public/fiches/afficherFicheFormation?g_ta_cod=17166</t>
  </si>
  <si>
    <t>2635.0</t>
  </si>
  <si>
    <t>3086.0</t>
  </si>
  <si>
    <t>https://dossier.parcoursup.fr/Candidats/public/fiches/afficherFicheFormation?g_ta_cod=173</t>
  </si>
  <si>
    <t>0772910V</t>
  </si>
  <si>
    <t>Institut d'études politiques de Fontainebleau - UPEC</t>
  </si>
  <si>
    <t>Licence - Portail Science politique - Parcours Science politique</t>
  </si>
  <si>
    <t>Institut d'études politiques de Fontainebleau - UPEC - Licence - Portail Science politique - Parcours Science politique</t>
  </si>
  <si>
    <t>Parcours Science politique</t>
  </si>
  <si>
    <t>48.4039, 2.6947</t>
  </si>
  <si>
    <t>https://dossier.parcoursup.fr/Candidats/public/fiches/afficherFicheFormation?g_ta_cod=17332</t>
  </si>
  <si>
    <t>Licence - Langues, littératures et civilisations étrangères et régionales - Parcours Allemand Etudes germaniques - Mineures Anglais OU Enseignement et pédagogie</t>
  </si>
  <si>
    <t>Université Sorbonne Nouvelle Paris 3 - Licence - Langues, littératures et civilisations étrangères et régionales - Parcours Allemand Etudes germaniques - Mineures Anglais OU Enseignement et pédagogie</t>
  </si>
  <si>
    <t>Allemand Etudes germaniques - Mineures Anglais OU Enseignement et pédagogie</t>
  </si>
  <si>
    <t>https://dossier.parcoursup.fr/Candidats/public/fiches/afficherFicheFormation?g_ta_cod=17377</t>
  </si>
  <si>
    <t>0921229L</t>
  </si>
  <si>
    <t>Lycée LPO Anatole FRANCE</t>
  </si>
  <si>
    <t>Lycée LPO Anatole FRANCE - BTS - Services - Métiers des Services à l'environnement</t>
  </si>
  <si>
    <t>48.9318, 2.25535</t>
  </si>
  <si>
    <t>https://dossier.parcoursup.fr/Candidats/public/fiches/afficherFicheFormation?g_ta_cod=17606</t>
  </si>
  <si>
    <t>0940742W</t>
  </si>
  <si>
    <t>Lycée Guillaume Budé</t>
  </si>
  <si>
    <t>Limeil-Brévannes</t>
  </si>
  <si>
    <t>Lycée Guillaume Budé - BTS - Services - Economie sociale familiale</t>
  </si>
  <si>
    <t>48.7444, 2.51049</t>
  </si>
  <si>
    <t>https://dossier.parcoursup.fr/Candidats/public/fiches/afficherFicheFormation?g_ta_cod=17683</t>
  </si>
  <si>
    <t>Licence - Administration et Echanges internationaux - Parcours International Business</t>
  </si>
  <si>
    <t>Université Paris- Est-Créteil Val de Marne - UPEC (Paris 12) - Licence - Administration et Echanges internationaux - Parcours International Business</t>
  </si>
  <si>
    <t>International Business</t>
  </si>
  <si>
    <t>806.0</t>
  </si>
  <si>
    <t>https://dossier.parcoursup.fr/Candidats/public/fiches/afficherFicheFormation?g_ta_cod=17698</t>
  </si>
  <si>
    <t>Lycée RACINE - BTS - Services - Banque</t>
  </si>
  <si>
    <t>https://dossier.parcoursup.fr/Candidats/public/fiches/afficherFicheFormation?g_ta_cod=17741</t>
  </si>
  <si>
    <t>Université Paris Panthéon Assas - Licence - Information et communication</t>
  </si>
  <si>
    <t>https://dossier.parcoursup.fr/Candidats/public/fiches/afficherFicheFormation?g_ta_cod=18039</t>
  </si>
  <si>
    <t>Ecole Nationale De Commerce - BTS - Services - Assurance</t>
  </si>
  <si>
    <t>https://dossier.parcoursup.fr/Candidats/public/fiches/afficherFicheFormation?g_ta_cod=18872</t>
  </si>
  <si>
    <t>BTS - Production - Cybersécurité, Informatique et réseaux, ELectronique - Option A : Informatique et réseaux - Internat obligatoire</t>
  </si>
  <si>
    <t>Lycée Militaire de Saint-Cyr - BTS - Production - Cybersécurité, Informatique et réseaux, ELectronique - Option A : Informatique et réseaux - Internat obligatoire</t>
  </si>
  <si>
    <t>Internat obligatoire</t>
  </si>
  <si>
    <t>https://dossier.parcoursup.fr/Candidats/public/fiches/afficherFicheFormation?g_ta_cod=19449</t>
  </si>
  <si>
    <t>Double licence - Sciences de la terre / Langues, littératures et civilisations étrangères et régionales - Double licence Sciences de la terre - LLCER Japonais ou Chinois (ASTER)</t>
  </si>
  <si>
    <t>Université Paris Cité - Double licence - Sciences de la terre / Langues, littératures et civilisations étrangères et régionales - Double licence Sciences de la terre - LLCER Japonais ou Chinois (ASTER)</t>
  </si>
  <si>
    <t>Double licence Sciences de la terre - LLCER Japonais ou Chinois (ASTER)</t>
  </si>
  <si>
    <t>48.8292, 2.38215</t>
  </si>
  <si>
    <t>https://dossier.parcoursup.fr/Candidats/public/fiches/afficherFicheFormation?g_ta_cod=19462</t>
  </si>
  <si>
    <t>Bicursus Architecture Ingénieur - EIVP</t>
  </si>
  <si>
    <t>Ecole Nationale Supérieure d'Architecture de Paris-La Villette - Bicursus Architecture Ingénieur - EIVP</t>
  </si>
  <si>
    <t>EIVP</t>
  </si>
  <si>
    <t>https://dossier.parcoursup.fr/Candidats/public/fiches/afficherFicheFormation?g_ta_cod=19485</t>
  </si>
  <si>
    <t>Lycée Dumont D'Urville - BTS - Services - Support à l'action managériale</t>
  </si>
  <si>
    <t>https://dossier.parcoursup.fr/Candidats/public/fiches/afficherFicheFormation?g_ta_cod=19758</t>
  </si>
  <si>
    <t>Licence - Langues étrangères appliquées - Parcours Anglais-Espagnol</t>
  </si>
  <si>
    <t>Institut Catholique de Paris (ICP)- Campus de Paris - Licence - Langues étrangères appliquées - Parcours Anglais-Espagnol</t>
  </si>
  <si>
    <t>Anglais-Espagnol</t>
  </si>
  <si>
    <t>https://dossier.parcoursup.fr/Candidats/public/fiches/afficherFicheFormation?g_ta_cod=19907</t>
  </si>
  <si>
    <t>0771357G</t>
  </si>
  <si>
    <t>Lycée agricole de la Bretonnière</t>
  </si>
  <si>
    <t>Chailly-en-Brie</t>
  </si>
  <si>
    <t>BTS - Agricole - Technico-commercial - Spécialité alimentation et boisson</t>
  </si>
  <si>
    <t>Lycée agricole de la Bretonnière - BTS - Agricole - Technico-commercial - Spécialité alimentation et boisson</t>
  </si>
  <si>
    <t>Technico-commercial - Spécialité alimentation et boisson</t>
  </si>
  <si>
    <t>48.8138, 3.15228</t>
  </si>
  <si>
    <t>https://dossier.parcoursup.fr/Candidats/public/fiches/afficherFicheFormation?g_ta_cod=20123</t>
  </si>
  <si>
    <t>Lycée Joliot Curie - BTS - Services - Conseil et commercialisation de solutions techniques</t>
  </si>
  <si>
    <t>https://dossier.parcoursup.fr/Candidats/public/fiches/afficherFicheFormation?g_ta_cod=20151</t>
  </si>
  <si>
    <t>0931799A</t>
  </si>
  <si>
    <t>Lycée Fenelon</t>
  </si>
  <si>
    <t>Vaujours</t>
  </si>
  <si>
    <t>Lycée Fenelon - BTS - Services - Communication</t>
  </si>
  <si>
    <t>48.9306, 2.56911</t>
  </si>
  <si>
    <t>https://dossier.parcoursup.fr/Candidats/public/fiches/afficherFicheFormation?g_ta_cod=20257</t>
  </si>
  <si>
    <t>Certificat de Spécialisation - Technicien(ne) en soudage</t>
  </si>
  <si>
    <t>Lycée Jean Mace - Certificat de Spécialisation - Technicien(ne) en soudage</t>
  </si>
  <si>
    <t>Technicien(ne) en soudage</t>
  </si>
  <si>
    <t>48.8008, 2.40271</t>
  </si>
  <si>
    <t>https://dossier.parcoursup.fr/Candidats/public/fiches/afficherFicheFormation?g_ta_cod=20595</t>
  </si>
  <si>
    <t>0782602E</t>
  </si>
  <si>
    <t>Lycée professionnel Jean Moulin</t>
  </si>
  <si>
    <t>Lycée professionnel Jean Moulin - BTS - Production - Fluide, énergie, domotique - option B froid et conditionnement d'air</t>
  </si>
  <si>
    <t>48.8263, 2.13294</t>
  </si>
  <si>
    <t>https://dossier.parcoursup.fr/Candidats/public/fiches/afficherFicheFormation?g_ta_cod=20866</t>
  </si>
  <si>
    <t>Licence - Lettres - Parcours Lettres - littérature française, francophone et comparée - Entièrement en distanciel</t>
  </si>
  <si>
    <t>Université Paris Nanterre - Licence - Lettres - Parcours Lettres - littérature française, francophone et comparée - Entièrement en distanciel</t>
  </si>
  <si>
    <t>Lettres - littérature française, francophone et comparée</t>
  </si>
  <si>
    <t>https://dossier.parcoursup.fr/Candidats/public/fiches/afficherFicheFormation?g_ta_cod=20898</t>
  </si>
  <si>
    <t>Licence - Philosophie - Entièrement en distanciel</t>
  </si>
  <si>
    <t>Université Paris Nanterre - Licence - Philosophie - Entièrement en distanciel</t>
  </si>
  <si>
    <t>https://dossier.parcoursup.fr/Candidats/public/fiches/afficherFicheFormation?g_ta_cod=20899</t>
  </si>
  <si>
    <t>Licence - Langues, littératures et civilisations étrangères et régionales - Parcours Espagnol - Entièrement en distanciel</t>
  </si>
  <si>
    <t>Université Paris Nanterre - Licence - Langues, littératures et civilisations étrangères et régionales - Parcours Espagnol - Entièrement en distanciel</t>
  </si>
  <si>
    <t>https://dossier.parcoursup.fr/Candidats/public/fiches/afficherFicheFormation?g_ta_cod=20902</t>
  </si>
  <si>
    <t>Licence - Langues étrangères appliquées - Parcours Allemand-Anglais - Entièrement en distanciel</t>
  </si>
  <si>
    <t>Université Paris Nanterre - Licence - Langues étrangères appliquées - Parcours Allemand-Anglais - Entièrement en distanciel</t>
  </si>
  <si>
    <t>Allemand-Anglais</t>
  </si>
  <si>
    <t>https://dossier.parcoursup.fr/Candidats/public/fiches/afficherFicheFormation?g_ta_cod=20905</t>
  </si>
  <si>
    <t>Double licence - Histoire / Langues, littératures et civilisations étrangères et régionales -  Parcours Mondes anglophones</t>
  </si>
  <si>
    <t>Université Paris 8 - Double licence - Histoire / Langues, littératures et civilisations étrangères et régionales -  Parcours Mondes anglophones</t>
  </si>
  <si>
    <t>Parcours Mondes anglophones</t>
  </si>
  <si>
    <t>https://dossier.parcoursup.fr/Candidats/public/fiches/afficherFicheFormation?g_ta_cod=20910</t>
  </si>
  <si>
    <t>Licence - Arts plastiques - Entièrement en distanciel</t>
  </si>
  <si>
    <t>Université Paris 1 Panthéon Sorbonne - Licence - Arts plastiques - Entièrement en distanciel</t>
  </si>
  <si>
    <t>48.84678, 2.34488</t>
  </si>
  <si>
    <t>https://dossier.parcoursup.fr/Candidats/public/fiches/afficherFicheFormation?g_ta_cod=20972</t>
  </si>
  <si>
    <t>0752846L</t>
  </si>
  <si>
    <t>Lycée professionnel Erik Satie</t>
  </si>
  <si>
    <t>Lycée professionnel Erik Satie - BTS - Services - Professions immobilières</t>
  </si>
  <si>
    <t>48.833, 2.32615</t>
  </si>
  <si>
    <t>https://dossier.parcoursup.fr/Candidats/public/fiches/afficherFicheFormation?g_ta_cod=21205</t>
  </si>
  <si>
    <t>7OvAc</t>
  </si>
  <si>
    <t>DN MADE - Objet - Spécialité : Objets et systèmes d'objets céramique</t>
  </si>
  <si>
    <t>Lycée Auguste Renoir - DN MADE - Objet - Spécialité : Objets et systèmes d'objets céramique</t>
  </si>
  <si>
    <t>Spécialité : Objets et systèmes d'objets céramique</t>
  </si>
  <si>
    <t>https://dossier.parcoursup.fr/Candidats/public/fiches/afficherFicheFormation?g_ta_cod=21741</t>
  </si>
  <si>
    <t>0750463W</t>
  </si>
  <si>
    <t>Lycée Lucas De Nehou</t>
  </si>
  <si>
    <t>DN MADE - Matériaux - Spécialité : Verre, espace, objet</t>
  </si>
  <si>
    <t>Lycée Lucas De Nehou - DN MADE - Matériaux - Spécialité : Verre, espace, objet</t>
  </si>
  <si>
    <t>Spécialité : Verre, espace, objet</t>
  </si>
  <si>
    <t>48.8415, 2.34298</t>
  </si>
  <si>
    <t>https://dossier.parcoursup.fr/Candidats/public/fiches/afficherFicheFormation?g_ta_cod=21765</t>
  </si>
  <si>
    <t>DN MADE - Graphisme - Spécialité : Design collaboratif social et solidaire</t>
  </si>
  <si>
    <t>Lycée L'Initiative - DN MADE - Graphisme - Spécialité : Design collaboratif social et solidaire</t>
  </si>
  <si>
    <t>Spécialité : Design collaboratif social et solidaire</t>
  </si>
  <si>
    <t>https://dossier.parcoursup.fr/Candidats/public/fiches/afficherFicheFormation?g_ta_cod=21767</t>
  </si>
  <si>
    <t>DN MADE - Objet - Spécialité : Concevoir l’unique et la série</t>
  </si>
  <si>
    <t>Institut Sainte-Genevieve - DN MADE - Objet - Spécialité : Concevoir l’unique et la série</t>
  </si>
  <si>
    <t>Spécialité : Concevoir l’unique et la série</t>
  </si>
  <si>
    <t>https://dossier.parcoursup.fr/Candidats/public/fiches/afficherFicheFormation?g_ta_cod=21771</t>
  </si>
  <si>
    <t>DN MADE - Espace - Spécialité : Architecture intérieure</t>
  </si>
  <si>
    <t>ESAA Boulle - DN MADE - Espace - Spécialité : Architecture intérieure</t>
  </si>
  <si>
    <t>Spécialité : Architecture intérieure</t>
  </si>
  <si>
    <t>https://dossier.parcoursup.fr/Candidats/public/fiches/afficherFicheFormation?g_ta_cod=21775</t>
  </si>
  <si>
    <t>Licence - Histoire - Parcours Histoire-Science politique</t>
  </si>
  <si>
    <t>Institut Catholique de Paris (ICP)- Campus de Paris - Licence - Histoire - Parcours Histoire-Science politique</t>
  </si>
  <si>
    <t>Histoire-Science politique</t>
  </si>
  <si>
    <t>1334.0</t>
  </si>
  <si>
    <t>https://dossier.parcoursup.fr/Candidats/public/fiches/afficherFicheFormation?g_ta_cod=21816</t>
  </si>
  <si>
    <t>DN MADE - Espace - Spécialité : Environnements pérennes et éphémères</t>
  </si>
  <si>
    <t>Lycée du Gué-à-Tresmes - DN MADE - Espace - Spécialité : Environnements pérennes et éphémères</t>
  </si>
  <si>
    <t>Spécialité : Environnements pérennes et éphémères</t>
  </si>
  <si>
    <t>https://dossier.parcoursup.fr/Candidats/public/fiches/afficherFicheFormation?g_ta_cod=21913</t>
  </si>
  <si>
    <t>DN MADE - Événement - Spécialité : Scénographie des événements culturels</t>
  </si>
  <si>
    <t>Lycée Adolphe Cherioux - DN MADE - Événement - Spécialité : Scénographie des événements culturels</t>
  </si>
  <si>
    <t>Spécialité : Scénographie des événements culturels</t>
  </si>
  <si>
    <t>https://dossier.parcoursup.fr/Candidats/public/fiches/afficherFicheFormation?g_ta_cod=21934</t>
  </si>
  <si>
    <t>DN MADE - Espace - Spécialité : Conception des paysages urbains partagés</t>
  </si>
  <si>
    <t>Lycée Adolphe Cherioux - DN MADE - Espace - Spécialité : Conception des paysages urbains partagés</t>
  </si>
  <si>
    <t>Spécialité : Conception des paysages urbains partagés</t>
  </si>
  <si>
    <t>https://dossier.parcoursup.fr/Candidats/public/fiches/afficherFicheFormation?g_ta_cod=21935</t>
  </si>
  <si>
    <t>DN MADE - Objet - Spécialité : Innovation sociale</t>
  </si>
  <si>
    <t>Lycée Camille Claudel - DN MADE - Objet - Spécialité : Innovation sociale</t>
  </si>
  <si>
    <t>Spécialité : Innovation sociale</t>
  </si>
  <si>
    <t>https://dossier.parcoursup.fr/Candidats/public/fiches/afficherFicheFormation?g_ta_cod=21936</t>
  </si>
  <si>
    <t>DN MADE - Animation - Spécialité : Cinéma d'animation au service du réel</t>
  </si>
  <si>
    <t>Institut Sainte-Genevieve - DN MADE - Animation - Spécialité : Cinéma d'animation au service du réel</t>
  </si>
  <si>
    <t>Spécialité : Cinéma d'animation au service du réel</t>
  </si>
  <si>
    <t>https://dossier.parcoursup.fr/Candidats/public/fiches/afficherFicheFormation?g_ta_cod=21948</t>
  </si>
  <si>
    <t>DN MADE - Livre - Spécialité : Objet-livre - création éditoriale</t>
  </si>
  <si>
    <t>Lycée Estienne Esaig - DN MADE - Livre - Spécialité : Objet-livre - création éditoriale</t>
  </si>
  <si>
    <t>Livre</t>
  </si>
  <si>
    <t>Spécialité : Objet-livre - création éditoriale</t>
  </si>
  <si>
    <t>https://dossier.parcoursup.fr/Candidats/public/fiches/afficherFicheFormation?g_ta_cod=21950</t>
  </si>
  <si>
    <t>DN MADE - Mode - Spécialité : Stylisme, image et médiatisation</t>
  </si>
  <si>
    <t>Esaa Duperré - DN MADE - Mode - Spécialité : Stylisme, image et médiatisation</t>
  </si>
  <si>
    <t>Spécialité : Stylisme, image et médiatisation</t>
  </si>
  <si>
    <t>https://dossier.parcoursup.fr/Candidats/public/fiches/afficherFicheFormation?g_ta_cod=21963</t>
  </si>
  <si>
    <t>DN MADE - Mode - Spécialité : Collection, vêtements et accessoires</t>
  </si>
  <si>
    <t>Esaa Duperré - DN MADE - Mode - Spécialité : Collection, vêtements et accessoires</t>
  </si>
  <si>
    <t>Spécialité : Collection, vêtements et accessoires</t>
  </si>
  <si>
    <t>https://dossier.parcoursup.fr/Candidats/public/fiches/afficherFicheFormation?g_ta_cod=21964</t>
  </si>
  <si>
    <t>DN MADE - Objet - Spécialité : DESIGN DE PRODUITS, OBJETS D'EXCEPTION ET PRATIQUES SINGULIERES</t>
  </si>
  <si>
    <t>ECOLE NATIONALE SUPERIEURE A.A-MET.D'ART. - DN MADE - Objet - Spécialité : DESIGN DE PRODUITS, OBJETS D'EXCEPTION ET PRATIQUES SINGULIERES</t>
  </si>
  <si>
    <t>Spécialité : DESIGN DE PRODUITS, OBJETS D'EXCEPTION ET PRATIQUES SINGULIERES</t>
  </si>
  <si>
    <t>https://dossier.parcoursup.fr/Candidats/public/fiches/afficherFicheFormation?g_ta_cod=21971</t>
  </si>
  <si>
    <t>DN MADE - Numérique - Spécialité : Designer graphique numérique option interface</t>
  </si>
  <si>
    <t>Lycée Estienne Esaig - DN MADE - Numérique - Spécialité : Designer graphique numérique option interface</t>
  </si>
  <si>
    <t>Spécialité : Designer graphique numérique option interface</t>
  </si>
  <si>
    <t>https://dossier.parcoursup.fr/Candidats/public/fiches/afficherFicheFormation?g_ta_cod=22054</t>
  </si>
  <si>
    <t>0932074Z</t>
  </si>
  <si>
    <t>Lycée Marcel Cachin</t>
  </si>
  <si>
    <t>Lycée Marcel Cachin - Certificat de Spécialisation - Animation-gestion de projets dans le secteur sportif</t>
  </si>
  <si>
    <t>48.9178, 2.33762</t>
  </si>
  <si>
    <t>https://dossier.parcoursup.fr/Candidats/public/fiches/afficherFicheFormation?g_ta_cod=22259</t>
  </si>
  <si>
    <t>Diplôme d'Université - Diplôme d'Initiation au Chinois</t>
  </si>
  <si>
    <t>INALCO - Diplôme d'Université - Diplôme d'Initiation au Chinois</t>
  </si>
  <si>
    <t>Diplôme d'Initiation au Chinois</t>
  </si>
  <si>
    <t>https://dossier.parcoursup.fr/Candidats/public/fiches/afficherFicheFormation?g_ta_cod=22932</t>
  </si>
  <si>
    <t>0753026G</t>
  </si>
  <si>
    <t>IFSI Bichat (AP-HP)</t>
  </si>
  <si>
    <t>48.8976, 2.33095</t>
  </si>
  <si>
    <t>706.0</t>
  </si>
  <si>
    <t>3230.0</t>
  </si>
  <si>
    <t>https://dossier.parcoursup.fr/Candidats/public/fiches/afficherFicheFormation?g_ta_cod=23015</t>
  </si>
  <si>
    <t>0931809L</t>
  </si>
  <si>
    <t>IFSI Avicenne - Jean Verdier (AP-HP)</t>
  </si>
  <si>
    <t>48.90888, 2.4542</t>
  </si>
  <si>
    <t>5128.0</t>
  </si>
  <si>
    <t>https://dossier.parcoursup.fr/Candidats/public/fiches/afficherFicheFormation?g_ta_cod=23052</t>
  </si>
  <si>
    <t>0931810M</t>
  </si>
  <si>
    <t>IFSI CH Robert Ballanger</t>
  </si>
  <si>
    <t>48.95295, 2.52476</t>
  </si>
  <si>
    <t>4790.0</t>
  </si>
  <si>
    <t>https://dossier.parcoursup.fr/Candidats/public/fiches/afficherFicheFormation?g_ta_cod=23053</t>
  </si>
  <si>
    <t>0932324W</t>
  </si>
  <si>
    <t>IFSI EPS Ville Evrard</t>
  </si>
  <si>
    <t>48.86243, 2.5454</t>
  </si>
  <si>
    <t>3939.0</t>
  </si>
  <si>
    <t>https://dossier.parcoursup.fr/Candidats/public/fiches/afficherFicheFormation?g_ta_cod=23055</t>
  </si>
  <si>
    <t>0912132Y</t>
  </si>
  <si>
    <t>Etablissement hospitalier Centre hospitalier Sud Francilien</t>
  </si>
  <si>
    <t>48.6, 2.48333</t>
  </si>
  <si>
    <t>424.0</t>
  </si>
  <si>
    <t>583.0</t>
  </si>
  <si>
    <t>https://dossier.parcoursup.fr/Candidats/public/fiches/afficherFicheFormation?g_ta_cod=23058</t>
  </si>
  <si>
    <t>0753028J</t>
  </si>
  <si>
    <t>IFSI Tenon (AP-HP)</t>
  </si>
  <si>
    <t>48.8662, 2.40175</t>
  </si>
  <si>
    <t>725.0</t>
  </si>
  <si>
    <t>1322.0</t>
  </si>
  <si>
    <t>6171.0</t>
  </si>
  <si>
    <t>https://dossier.parcoursup.fr/Candidats/public/fiches/afficherFicheFormation?g_ta_cod=23204</t>
  </si>
  <si>
    <t>0921980C</t>
  </si>
  <si>
    <t>IFSI C.A.S.H. de Nanterre</t>
  </si>
  <si>
    <t>48.9088, 2.2129</t>
  </si>
  <si>
    <t>484.0</t>
  </si>
  <si>
    <t>871.0</t>
  </si>
  <si>
    <t>4998.0</t>
  </si>
  <si>
    <t>https://dossier.parcoursup.fr/Candidats/public/fiches/afficherFicheFormation?g_ta_cod=23208</t>
  </si>
  <si>
    <t>0921979B</t>
  </si>
  <si>
    <t>IFSI de l'Inst Hosp Franco-Britannique</t>
  </si>
  <si>
    <t>48.8845, 2.23563</t>
  </si>
  <si>
    <t>6559.0</t>
  </si>
  <si>
    <t>https://dossier.parcoursup.fr/Candidats/public/fiches/afficherFicheFormation?g_ta_cod=23286</t>
  </si>
  <si>
    <t>0781626U</t>
  </si>
  <si>
    <t>IFSI du CHI de Poissy Saint Germain-En-Laye</t>
  </si>
  <si>
    <t>48.9192, 2.02216</t>
  </si>
  <si>
    <t>https://dossier.parcoursup.fr/Candidats/public/fiches/afficherFicheFormation?g_ta_cod=23292</t>
  </si>
  <si>
    <t>0783390L</t>
  </si>
  <si>
    <t>IFSI CH Intercommunal Meulan-Les Mureaux (CHimm)</t>
  </si>
  <si>
    <t>48.98586, 1.93608</t>
  </si>
  <si>
    <t>2502.0</t>
  </si>
  <si>
    <t>https://dossier.parcoursup.fr/Candidats/public/fiches/afficherFicheFormation?g_ta_cod=23295</t>
  </si>
  <si>
    <t>Diplôme d'Université - Chimie-Physique entièrement enseigné en anglais</t>
  </si>
  <si>
    <t>Université de Cergy-Pontoise - CY SUP - Diplôme d'Université - Chimie-Physique entièrement enseigné en anglais</t>
  </si>
  <si>
    <t>Chimie-Physique entièrement enseigné en anglais</t>
  </si>
  <si>
    <t>49.01683, 2.07457</t>
  </si>
  <si>
    <t>https://dossier.parcoursup.fr/Candidats/public/fiches/afficherFicheFormation?g_ta_cod=23299</t>
  </si>
  <si>
    <t>Diplôme d'Université - Digital U</t>
  </si>
  <si>
    <t>Université Gustave Eiffel - Diplôme d'Université - Digital U</t>
  </si>
  <si>
    <t>Digital U</t>
  </si>
  <si>
    <t>https://dossier.parcoursup.fr/Candidats/public/fiches/afficherFicheFormation?g_ta_cod=23705</t>
  </si>
  <si>
    <t>ETSUP - D.E Educateur Spécialisé</t>
  </si>
  <si>
    <t>https://dossier.parcoursup.fr/Candidats/public/fiches/afficherFicheFormation?g_ta_cod=23744</t>
  </si>
  <si>
    <t>Université Paris- Est-Créteil Val de Marne - UPEC (Paris 12) - Licence - Informatique</t>
  </si>
  <si>
    <t>https://dossier.parcoursup.fr/Candidats/public/fiches/afficherFicheFormation?g_ta_cod=23855</t>
  </si>
  <si>
    <t>Licence - Cinéma et Audiovisuel - Parcours Cinéma et Audiovisuel - Mineure Anglais</t>
  </si>
  <si>
    <t>Université Sorbonne Nouvelle Paris 3 - Licence - Cinéma et Audiovisuel - Parcours Cinéma et Audiovisuel - Mineure Anglais</t>
  </si>
  <si>
    <t>Cinéma et Audiovisuel - Mineure Anglais</t>
  </si>
  <si>
    <t>https://dossier.parcoursup.fr/Candidats/public/fiches/afficherFicheFormation?g_ta_cod=23932</t>
  </si>
  <si>
    <t>Licence - Double diplôme - Licence Langues, littératures et civilisations étrangères et régionales - Double diplôme international - Licence Etudes interculturelles franco-allemandes (avec la Freie Universität de Berlin) (Langues associées)</t>
  </si>
  <si>
    <t>Université Sorbonne Nouvelle Paris 3 - Licence - Double diplôme - Licence Langues, littératures et civilisations étrangères et régionales - Double diplôme international - Licence Etudes interculturelles franco-allemandes (avec la Freie Universität de Berlin) (Langues associées)</t>
  </si>
  <si>
    <t>Double diplôme international - Licence Etudes interculturelles franco-allemandes (avec la Freie Universität de Berlin) (Langues associées)</t>
  </si>
  <si>
    <t>https://dossier.parcoursup.fr/Candidats/public/fiches/afficherFicheFormation?g_ta_cod=23963</t>
  </si>
  <si>
    <t>Licence - Langues, littératures et civilisations étrangères et régionales - Parcours Anglais - Mineure Didactique du français langue étrangère</t>
  </si>
  <si>
    <t>Université Sorbonne Nouvelle Paris 3 - Licence - Langues, littératures et civilisations étrangères et régionales - Parcours Anglais - Mineure Didactique du français langue étrangère</t>
  </si>
  <si>
    <t>Anglais - Mineure Didactique du français langue étrangère</t>
  </si>
  <si>
    <t>https://dossier.parcoursup.fr/Candidats/public/fiches/afficherFicheFormation?g_ta_cod=23997</t>
  </si>
  <si>
    <t>Licence - Langues, littératures et civilisations étrangères et régionales - Parcours Anglais - Mineure Espagnol</t>
  </si>
  <si>
    <t>Université Sorbonne Nouvelle Paris 3 - Licence - Langues, littératures et civilisations étrangères et régionales - Parcours Anglais - Mineure Espagnol</t>
  </si>
  <si>
    <t>Anglais - Mineure Espagnol</t>
  </si>
  <si>
    <t>https://dossier.parcoursup.fr/Candidats/public/fiches/afficherFicheFormation?g_ta_cod=24003</t>
  </si>
  <si>
    <t>Licence - Langues, littératures et civilisations étrangères et régionales - Parcours Anglais - Mineure Hébreu</t>
  </si>
  <si>
    <t>Université Sorbonne Nouvelle Paris 3 - Licence - Langues, littératures et civilisations étrangères et régionales - Parcours Anglais - Mineure Hébreu</t>
  </si>
  <si>
    <t>Anglais - Mineure Hébreu</t>
  </si>
  <si>
    <t>https://dossier.parcoursup.fr/Candidats/public/fiches/afficherFicheFormation?g_ta_cod=24006</t>
  </si>
  <si>
    <t>Licence - Langues, littératures et civilisations étrangères et régionales - Parcours Anglais - Mineure Italien</t>
  </si>
  <si>
    <t>Université Sorbonne Nouvelle Paris 3 - Licence - Langues, littératures et civilisations étrangères et régionales - Parcours Anglais - Mineure Italien</t>
  </si>
  <si>
    <t>Anglais - Mineure Italien</t>
  </si>
  <si>
    <t>https://dossier.parcoursup.fr/Candidats/public/fiches/afficherFicheFormation?g_ta_cod=24008</t>
  </si>
  <si>
    <t>Licence - Langues, littératures et civilisations étrangères et régionales - Parcours Arabe - Mineure Didactique du français langue étrangère</t>
  </si>
  <si>
    <t>Université Sorbonne Nouvelle Paris 3 - Licence - Langues, littératures et civilisations étrangères et régionales - Parcours Arabe - Mineure Didactique du français langue étrangère</t>
  </si>
  <si>
    <t>Arabe - Mineure Didactique du français langue étrangère</t>
  </si>
  <si>
    <t>https://dossier.parcoursup.fr/Candidats/public/fiches/afficherFicheFormation?g_ta_cod=24028</t>
  </si>
  <si>
    <t>Université Sorbonne Nouvelle Paris 3 - Licence - Langues, littératures et civilisations étrangères et régionales - Parcours Portugais</t>
  </si>
  <si>
    <t>https://dossier.parcoursup.fr/Candidats/public/fiches/afficherFicheFormation?g_ta_cod=24062</t>
  </si>
  <si>
    <t>Licence - Langues, littératures et civilisations étrangères et régionales - Parcours Portugais - Mineure Didactique du français langue étrangère</t>
  </si>
  <si>
    <t>Université Sorbonne Nouvelle Paris 3 - Licence - Langues, littératures et civilisations étrangères et régionales - Parcours Portugais - Mineure Didactique du français langue étrangère</t>
  </si>
  <si>
    <t>Portugais - Mineure Didactique du français langue étrangère</t>
  </si>
  <si>
    <t>https://dossier.parcoursup.fr/Candidats/public/fiches/afficherFicheFormation?g_ta_cod=24064</t>
  </si>
  <si>
    <t>Licence - Lettres - Parcours Lettres - Mineure Anglais - Entièrement en distanciel</t>
  </si>
  <si>
    <t>Université Sorbonne Nouvelle Paris 3 - Licence - Lettres - Parcours Lettres - Mineure Anglais - Entièrement en distanciel</t>
  </si>
  <si>
    <t>Lettres - Mineure Anglais</t>
  </si>
  <si>
    <t>https://dossier.parcoursup.fr/Candidats/public/fiches/afficherFicheFormation?g_ta_cod=24127</t>
  </si>
  <si>
    <t>Licence - Lettres - Parcours LETTRES CLASSIQUES MAJEURE/mineure Histoire</t>
  </si>
  <si>
    <t>Sorbonne université - Licence - Lettres - Parcours LETTRES CLASSIQUES MAJEURE/mineure Histoire</t>
  </si>
  <si>
    <t>LETTRES CLASSIQUES MAJEURE/mineure Histoire</t>
  </si>
  <si>
    <t>48.88341, 2.30997</t>
  </si>
  <si>
    <t>https://dossier.parcoursup.fr/Candidats/public/fiches/afficherFicheFormation?g_ta_cod=24325</t>
  </si>
  <si>
    <t>Licence - Histoire - Parcours HISTOIRE MAJEURE/mineure Géographie</t>
  </si>
  <si>
    <t>Sorbonne université - Licence - Histoire - Parcours HISTOIRE MAJEURE/mineure Géographie</t>
  </si>
  <si>
    <t>HISTOIRE MAJEURE/mineure Géographie</t>
  </si>
  <si>
    <t>48.8999, 2.34678</t>
  </si>
  <si>
    <t>https://dossier.parcoursup.fr/Candidats/public/fiches/afficherFicheFormation?g_ta_cod=24327</t>
  </si>
  <si>
    <t>0755900F</t>
  </si>
  <si>
    <t>GOBELINS PARIS GAMBETTA</t>
  </si>
  <si>
    <t>DN MADE - Graphisme - Spécialité : Design éditorial</t>
  </si>
  <si>
    <t>GOBELINS PARIS GAMBETTA - DN MADE - Graphisme - Spécialité : Design éditorial</t>
  </si>
  <si>
    <t>Spécialité : Design éditorial</t>
  </si>
  <si>
    <t>48.87687, 2.40514</t>
  </si>
  <si>
    <t>https://dossier.parcoursup.fr/Candidats/public/fiches/afficherFicheFormation?g_ta_cod=24359</t>
  </si>
  <si>
    <t>DN MADE - Graphisme - Spécialité : Design de message</t>
  </si>
  <si>
    <t>GOBELINS PARIS GAMBETTA - DN MADE - Graphisme - Spécialité : Design de message</t>
  </si>
  <si>
    <t>Spécialité : Design de message</t>
  </si>
  <si>
    <t>48.87699, 2.40583</t>
  </si>
  <si>
    <t>https://dossier.parcoursup.fr/Candidats/public/fiches/afficherFicheFormation?g_ta_cod=24360</t>
  </si>
  <si>
    <t>Double licence - Droit / Economie et gestion - Double licence mention Droit - mention Economie et gestion</t>
  </si>
  <si>
    <t>Université Paris Nanterre - Double licence - Droit / Economie et gestion - Double licence mention Droit - mention Economie et gestion</t>
  </si>
  <si>
    <t>Double licence mention Droit - mention Economie et gestion</t>
  </si>
  <si>
    <t>671.0</t>
  </si>
  <si>
    <t>https://dossier.parcoursup.fr/Candidats/public/fiches/afficherFicheFormation?g_ta_cod=24462</t>
  </si>
  <si>
    <t>Double licence - Histoire / Langues, littératures et civilisations étrangères et régionales - Double licence mention Histoire - mention Langues, littératures et civilisations étrangères et régionales [Anglais]</t>
  </si>
  <si>
    <t>Université Paris Nanterre - Double licence - Histoire / Langues, littératures et civilisations étrangères et régionales - Double licence mention Histoire - mention Langues, littératures et civilisations étrangères et régionales [Anglais]</t>
  </si>
  <si>
    <t>Double licence mention Histoire - mention Langues, littératures et civilisations étrangères et régionales [Anglais]</t>
  </si>
  <si>
    <t>https://dossier.parcoursup.fr/Candidats/public/fiches/afficherFicheFormation?g_ta_cod=24463</t>
  </si>
  <si>
    <t>Double licence - Langues, littératures et civilisations étrangères et régionales / Langues, littératures et civilisations étrangères et régionales - Double Licence mention Langues, littératures et civilisations étrangères et régionales (LLCER) [Anglais] - mention LLCER [Espagnol]</t>
  </si>
  <si>
    <t>Université Paris Nanterre - Double licence - Langues, littératures et civilisations étrangères et régionales / Langues, littératures et civilisations étrangères et régionales - Double Licence mention Langues, littératures et civilisations étrangères et régionales (LLCER) [Anglais] - mention LLCER [Espagnol]</t>
  </si>
  <si>
    <t>Double Licence mention Langues, littératures et civilisations étrangères et régionales (LLCER) [Anglais] - mention LLCER [Espagnol]</t>
  </si>
  <si>
    <t>https://dossier.parcoursup.fr/Candidats/public/fiches/afficherFicheFormation?g_ta_cod=24467</t>
  </si>
  <si>
    <t>Double licence - Langues, littératures et civilisations étrangères et régionales / Langues, littératures et civilisations étrangères et régionales - Double Licence mention Langues, littératures et civilisations étrangères et régionales (LLCER) [Anglais] - mention LLCER [Italien]</t>
  </si>
  <si>
    <t>Université Paris Nanterre - Double licence - Langues, littératures et civilisations étrangères et régionales / Langues, littératures et civilisations étrangères et régionales - Double Licence mention Langues, littératures et civilisations étrangères et régionales (LLCER) [Anglais] - mention LLCER [Italien]</t>
  </si>
  <si>
    <t>Double Licence mention Langues, littératures et civilisations étrangères et régionales (LLCER) [Anglais] - mention LLCER [Italien]</t>
  </si>
  <si>
    <t>https://dossier.parcoursup.fr/Candidats/public/fiches/afficherFicheFormation?g_ta_cod=24468</t>
  </si>
  <si>
    <t>Double licence - Langues, littératures et civilisations étrangères et régionales / Langues, littératures et civilisations étrangères et régionales - Double Licence mention Langues, littératures et civilisations étrangères et régionales (LLCER) Anglais] - mention LLCER [Portugais]</t>
  </si>
  <si>
    <t>Université Paris Nanterre - Double licence - Langues, littératures et civilisations étrangères et régionales / Langues, littératures et civilisations étrangères et régionales - Double Licence mention Langues, littératures et civilisations étrangères et régionales (LLCER) Anglais] - mention LLCER [Portugais]</t>
  </si>
  <si>
    <t>Double Licence mention Langues, littératures et civilisations étrangères et régionales (LLCER) Anglais] - mention LLCER [Portugais]</t>
  </si>
  <si>
    <t>https://dossier.parcoursup.fr/Candidats/public/fiches/afficherFicheFormation?g_ta_cod=24469</t>
  </si>
  <si>
    <t>48.6132, 2.53889</t>
  </si>
  <si>
    <t>450.0</t>
  </si>
  <si>
    <t>https://dossier.parcoursup.fr/Candidats/public/fiches/afficherFicheFormation?g_ta_cod=24658</t>
  </si>
  <si>
    <t>Lycée Langevin-Wallon - FCIL - E-Commerce</t>
  </si>
  <si>
    <t>https://dossier.parcoursup.fr/Candidats/public/fiches/afficherFicheFormation?g_ta_cod=24726</t>
  </si>
  <si>
    <t>Université Sorbonne Nouvelle Paris 3 - Licence - Langues, littératures et civilisations étrangères et régionales - Parcours Italien</t>
  </si>
  <si>
    <t>https://dossier.parcoursup.fr/Candidats/public/fiches/afficherFicheFormation?g_ta_cod=24748</t>
  </si>
  <si>
    <t>I.U.T de Villetaneuse - Université Sorbonne Paris Nord - BUT - Science des données</t>
  </si>
  <si>
    <t>https://dossier.parcoursup.fr/Candidats/public/fiches/afficherFicheFormation?g_ta_cod=24848</t>
  </si>
  <si>
    <t>0912154X</t>
  </si>
  <si>
    <t>IRFASE</t>
  </si>
  <si>
    <t>IRFASE - D.E Educateur Spécialisé</t>
  </si>
  <si>
    <t>48.62816, 2.43093</t>
  </si>
  <si>
    <t>https://dossier.parcoursup.fr/Candidats/public/fiches/afficherFicheFormation?g_ta_cod=24929</t>
  </si>
  <si>
    <t>IRTS Île-de-France - Site de Melun - D.E Educateur Spécialisé</t>
  </si>
  <si>
    <t>https://dossier.parcoursup.fr/Candidats/public/fiches/afficherFicheFormation?g_ta_cod=24970</t>
  </si>
  <si>
    <t>0942113L</t>
  </si>
  <si>
    <t>IFSI CH Paul Guiraud</t>
  </si>
  <si>
    <t>48.7888, 2.35873</t>
  </si>
  <si>
    <t>692.0</t>
  </si>
  <si>
    <t>4996.0</t>
  </si>
  <si>
    <t>https://dossier.parcoursup.fr/Candidats/public/fiches/afficherFicheFormation?g_ta_cod=25058</t>
  </si>
  <si>
    <t>0922443F</t>
  </si>
  <si>
    <t>Lycée Etienne-Jules Marey</t>
  </si>
  <si>
    <t>FCIL - Formation graphisme et communication visuelle</t>
  </si>
  <si>
    <t>Lycée Etienne-Jules Marey - FCIL - Formation graphisme et communication visuelle</t>
  </si>
  <si>
    <t>Formation graphisme et communication visuelle</t>
  </si>
  <si>
    <t>48.8324, 2.23343</t>
  </si>
  <si>
    <t>https://dossier.parcoursup.fr/Candidats/public/fiches/afficherFicheFormation?g_ta_cod=25153</t>
  </si>
  <si>
    <t>Lycée Marcel Cachin - BTS - Services - Management Commercial Opérationnel</t>
  </si>
  <si>
    <t>https://dossier.parcoursup.fr/Candidats/public/fiches/afficherFicheFormation?g_ta_cod=25326</t>
  </si>
  <si>
    <t>0750808W</t>
  </si>
  <si>
    <t>Lycée professionnel Etienne Dolet</t>
  </si>
  <si>
    <t>Lycée professionnel Etienne Dolet - Certificat de Spécialisation - Animation-gestion de projets dans le secteur sportif</t>
  </si>
  <si>
    <t>48.8687, 2.38673</t>
  </si>
  <si>
    <t>https://dossier.parcoursup.fr/Candidats/public/fiches/afficherFicheFormation?g_ta_cod=25427</t>
  </si>
  <si>
    <t>BUT - Génie biologique parcours sciences de l'environnement et écotechnologies</t>
  </si>
  <si>
    <t>I.U.T de Sénart/Fontainebleau - Site Sénart - UPEC - BUT - Génie biologique parcours sciences de l'environnement et écotechnologies</t>
  </si>
  <si>
    <t>Génie biologique parcours sciences de l'environnement et écotechnologies</t>
  </si>
  <si>
    <t>https://dossier.parcoursup.fr/Candidats/public/fiches/afficherFicheFormation?g_ta_cod=25434</t>
  </si>
  <si>
    <t>0772225A</t>
  </si>
  <si>
    <t>Lycée professionnel Lino Ventura</t>
  </si>
  <si>
    <t>Ozoir-la-Ferrière</t>
  </si>
  <si>
    <t>Lycée professionnel Lino Ventura - FCIL classe passerelle BTS</t>
  </si>
  <si>
    <t>0931738J</t>
  </si>
  <si>
    <t>Lycée professionnel Arthur Rimbaud</t>
  </si>
  <si>
    <t>Lycée professionnel Arthur Rimbaud - FCIL classe passerelle BTS</t>
  </si>
  <si>
    <t>Lycée Georges Braque - FCIL classe passerelle BTS option service</t>
  </si>
  <si>
    <t>Sciences Po / Instituts d'études politiques - Sciences Humaines et Sociales - Grade Master - Bachelor du Collège universitaire de Sciences Po</t>
  </si>
  <si>
    <t>Institut d'études politiques de Paris - Sciences Po - Sciences Po / Instituts d'études politiques - Sciences Humaines et Sociales - Grade Master - Bachelor du Collège universitaire de Sciences Po</t>
  </si>
  <si>
    <t>Sciences Po / Instituts d'études politiques - Sciences Humaines et Sociales - Grade Master</t>
  </si>
  <si>
    <t>Campus de Paris, Bachelor de Sciences Po</t>
  </si>
  <si>
    <t>Voie d'acces generale</t>
  </si>
  <si>
    <t>Voie d'acces CEP</t>
  </si>
  <si>
    <t>https://dossier.parcoursup.fr/Candidats/public/fiches/afficherFicheFormation?g_ta_cod=25777</t>
  </si>
  <si>
    <t>Formation valant grade de licence - Sciences des Organisations - Programme franco-allemand</t>
  </si>
  <si>
    <t>Université Paris-Dauphine - Formation valant grade de licence - Sciences des Organisations - Programme franco-allemand</t>
  </si>
  <si>
    <t>Sciences des Organisations - Programme franco-allemand</t>
  </si>
  <si>
    <t>https://dossier.parcoursup.fr/Candidats/public/fiches/afficherFicheFormation?g_ta_cod=25820</t>
  </si>
  <si>
    <t>0783640H</t>
  </si>
  <si>
    <t>Sciences Po Saint-Germain-en-Laye – Institut d'études politiques</t>
  </si>
  <si>
    <t>Sciences Po / Instituts d'études politiques - Sciences Humaines et Sociales - Grade Master - Cursus général</t>
  </si>
  <si>
    <t>Réseau ScPo – concours commun - Sciences Po / Instituts d'études politiques - Sciences Humaines et Sociales - Grade Master - Cursus général</t>
  </si>
  <si>
    <t>Cursus général</t>
  </si>
  <si>
    <t>48.9001, 2.06982</t>
  </si>
  <si>
    <t>824.0</t>
  </si>
  <si>
    <t>1638.0</t>
  </si>
  <si>
    <t>Réseau ScPo – concours commun</t>
  </si>
  <si>
    <t>https://dossier.parcoursup.fr/Candidats/public/fiches/afficherFicheFormation?g_ta_cod=25828</t>
  </si>
  <si>
    <t>gOn91</t>
  </si>
  <si>
    <t>https://dossier.parcoursup.fr/Candidats/public/fiches/afficherFicheFormation?g_ta_cod=25848</t>
  </si>
  <si>
    <t>1921.0</t>
  </si>
  <si>
    <t>2347.0</t>
  </si>
  <si>
    <t>https://dossier.parcoursup.fr/Candidats/public/fiches/afficherFicheFormation?g_ta_cod=25963</t>
  </si>
  <si>
    <t>Concours ACCES - Formation des écoles de commerce et de management Bac + 5</t>
  </si>
  <si>
    <t>Programme Grande Ecole</t>
  </si>
  <si>
    <t>466.0</t>
  </si>
  <si>
    <t>603.0</t>
  </si>
  <si>
    <t>1849.0</t>
  </si>
  <si>
    <t>2104.0</t>
  </si>
  <si>
    <t>Concours ACCES</t>
  </si>
  <si>
    <t>https://dossier.parcoursup.fr/Candidats/public/fiches/afficherFicheFormation?g_ta_cod=26011</t>
  </si>
  <si>
    <t>Formation des écoles de commerce et de management Bac + 3 - Bachelor en Management International</t>
  </si>
  <si>
    <t>ISG Paris - Formation des écoles de commerce et de management Bac + 3 - Bachelor en Management International</t>
  </si>
  <si>
    <t>Bachelor en Management International - French Track</t>
  </si>
  <si>
    <t>279.0</t>
  </si>
  <si>
    <t>https://dossier.parcoursup.fr/Candidats/public/fiches/afficherFicheFormation?g_ta_cod=26047</t>
  </si>
  <si>
    <t>0922973G</t>
  </si>
  <si>
    <t>Ecole de management de Normandie - Campus de Paris Clichy</t>
  </si>
  <si>
    <t>48.8991, 2.30452</t>
  </si>
  <si>
    <t>685.0</t>
  </si>
  <si>
    <t>689.0</t>
  </si>
  <si>
    <t>3188.0</t>
  </si>
  <si>
    <t>3967.0</t>
  </si>
  <si>
    <t>https://dossier.parcoursup.fr/Candidats/public/fiches/afficherFicheFormation?g_ta_cod=26109</t>
  </si>
  <si>
    <t>0753667D</t>
  </si>
  <si>
    <t>Ecole nationale supérieure des Beaux-Arts de Paris</t>
  </si>
  <si>
    <t>Formation des écoles supérieure d'art Bac + 3 - Diplôme 1er Cycle ENSBA</t>
  </si>
  <si>
    <t>Ecole nationale supérieure des Beaux-Arts de Paris - Formation des écoles supérieure d'art Bac + 3 - Diplôme 1er Cycle ENSBA</t>
  </si>
  <si>
    <t>Diplôme 1er Cycle ENSBA</t>
  </si>
  <si>
    <t>48.8568, 2.3333</t>
  </si>
  <si>
    <t>https://dossier.parcoursup.fr/Candidats/public/fiches/afficherFicheFormation?g_ta_cod=26195</t>
  </si>
  <si>
    <t>D.E Psychomotricien</t>
  </si>
  <si>
    <t>Sorbonne université - D.E Psychomotricien</t>
  </si>
  <si>
    <t>https://dossier.parcoursup.fr/Candidats/public/fiches/afficherFicheFormation?g_ta_cod=26280</t>
  </si>
  <si>
    <t>Formation des écoles supérieure d'art Bac + 3 - Etudes Supérieures des Techniques du Son</t>
  </si>
  <si>
    <t>ESRA - Paris - Formation des écoles supérieure d'art Bac + 3 - Etudes Supérieures des Techniques du Son</t>
  </si>
  <si>
    <t>Etudes Supérieures des Techniques du Son</t>
  </si>
  <si>
    <t>https://dossier.parcoursup.fr/Candidats/public/fiches/afficherFicheFormation?g_ta_cod=26441</t>
  </si>
  <si>
    <t>0930933J</t>
  </si>
  <si>
    <t>Lycée Assomption</t>
  </si>
  <si>
    <t>DN MADE - Innovation sociale - parcours matériaux</t>
  </si>
  <si>
    <t>Lycée Assomption - DN MADE - Innovation sociale - parcours matériaux</t>
  </si>
  <si>
    <t>Innovation sociale</t>
  </si>
  <si>
    <t>parcours matériaux</t>
  </si>
  <si>
    <t>48.9046, 2.49074</t>
  </si>
  <si>
    <t>https://dossier.parcoursup.fr/Candidats/public/fiches/afficherFicheFormation?g_ta_cod=26448</t>
  </si>
  <si>
    <t>0783752E</t>
  </si>
  <si>
    <t>Institut de formation en Ergothérapie du Centre Hospitalier Intercommunal de Meulan-Les Mureaux</t>
  </si>
  <si>
    <t>Institut de formation en Ergothérapie du Centre Hospitalier Intercommunal de Meulan-Les Mureaux - D.E Ergothérapeute</t>
  </si>
  <si>
    <t>48.986, 1.93742</t>
  </si>
  <si>
    <t>https://dossier.parcoursup.fr/Candidats/public/fiches/afficherFicheFormation?g_ta_cod=26457</t>
  </si>
  <si>
    <t>0942500G</t>
  </si>
  <si>
    <t>EPF Paris-Cachan</t>
  </si>
  <si>
    <t>Bachelor Ingénierie systèmes d’information et stratégie marketing</t>
  </si>
  <si>
    <t>48.7892, 2.32542</t>
  </si>
  <si>
    <t>https://dossier.parcoursup.fr/Candidats/public/fiches/afficherFicheFormation?g_ta_cod=26468</t>
  </si>
  <si>
    <t>eHi5c</t>
  </si>
  <si>
    <t>Licence - Langues, littératures et civilisations étrangères et régionales - Parcours LLCER ALLEMAND NON DEBUTANT : TRADUCTION FRANCO-ALLEMANDE</t>
  </si>
  <si>
    <t>Sorbonne université - Licence - Langues, littératures et civilisations étrangères et régionales - Parcours LLCER ALLEMAND NON DEBUTANT : TRADUCTION FRANCO-ALLEMANDE</t>
  </si>
  <si>
    <t>LLCER ALLEMAND NON DEBUTANT : TRADUCTION FRANCO-ALLEMANDE</t>
  </si>
  <si>
    <t>48.8834, 2.31</t>
  </si>
  <si>
    <t>https://dossier.parcoursup.fr/Candidats/public/fiches/afficherFicheFormation?g_ta_cod=26505</t>
  </si>
  <si>
    <t>Licence - Langues, littératures et civilisations étrangères et régionales - Parcours LLCER ALLEMAND DEBUTANT</t>
  </si>
  <si>
    <t>Sorbonne université - Licence - Langues, littératures et civilisations étrangères et régionales - Parcours LLCER ALLEMAND DEBUTANT</t>
  </si>
  <si>
    <t>LLCER ALLEMAND DEBUTANT</t>
  </si>
  <si>
    <t>48.88349, 2.31005</t>
  </si>
  <si>
    <t>https://dossier.parcoursup.fr/Candidats/public/fiches/afficherFicheFormation?g_ta_cod=26506</t>
  </si>
  <si>
    <t>Licence - Lettres - Parcours Lettres, écriture et culture numériques</t>
  </si>
  <si>
    <t>Université Paris Nanterre - Licence - Lettres - Parcours Lettres, écriture et culture numériques</t>
  </si>
  <si>
    <t>Lettres, écriture et culture numériques</t>
  </si>
  <si>
    <t>https://dossier.parcoursup.fr/Candidats/public/fiches/afficherFicheFormation?g_ta_cod=26753</t>
  </si>
  <si>
    <t>0932616N</t>
  </si>
  <si>
    <t>Ecole danhier de pédicurie-podologie</t>
  </si>
  <si>
    <t>Ecole danhier de pédicurie-podologie - D.E Pédicure-Podologue</t>
  </si>
  <si>
    <t>48.9197, 2.33549</t>
  </si>
  <si>
    <t>https://dossier.parcoursup.fr/Candidats/public/fiches/afficherFicheFormation?g_ta_cod=26820</t>
  </si>
  <si>
    <t>DN MADE - Objet - Spécialité : Ebénisterie (Créateur-concepteur - ameublement d’exception)</t>
  </si>
  <si>
    <t>ESAA Boulle - DN MADE - Objet - Spécialité : Ebénisterie (Créateur-concepteur - ameublement d’exception)</t>
  </si>
  <si>
    <t>Spécialité : Ebénisterie (Créateur-concepteur - ameublement d’exception)</t>
  </si>
  <si>
    <t>https://dossier.parcoursup.fr/Candidats/public/fiches/afficherFicheFormation?g_ta_cod=26836</t>
  </si>
  <si>
    <t>Licence - Portail Mathématiques - Mathématiques-Physique</t>
  </si>
  <si>
    <t>Université d'Evry Val d'Essonne - Licence - Portail Mathématiques - Mathématiques-Physique</t>
  </si>
  <si>
    <t>Mathématiques-Physique</t>
  </si>
  <si>
    <t>858.0</t>
  </si>
  <si>
    <t>https://dossier.parcoursup.fr/Candidats/public/fiches/afficherFicheFormation?g_ta_cod=27049</t>
  </si>
  <si>
    <t>1586.0</t>
  </si>
  <si>
    <t>https://dossier.parcoursup.fr/Candidats/public/fiches/afficherFicheFormation?g_ta_cod=27051</t>
  </si>
  <si>
    <t>Double licence - Mathématiques / Physique, chimie - Mathématiques, physique-chimie</t>
  </si>
  <si>
    <t>Université Gustave Eiffel - Double licence - Mathématiques / Physique, chimie - Mathématiques, physique-chimie</t>
  </si>
  <si>
    <t>Mathématiques, physique-chimie</t>
  </si>
  <si>
    <t>https://dossier.parcoursup.fr/Candidats/public/fiches/afficherFicheFormation?g_ta_cod=27091</t>
  </si>
  <si>
    <t>Licence - Portail Portail BI : Biologie - Informatique</t>
  </si>
  <si>
    <t>Unité de Formation et de Recherche de Sciences de l' Université de Versailles Saint Quentin en Yvelines - Licence - Portail Portail BI : Biologie - Informatique</t>
  </si>
  <si>
    <t>Portail BI : Biologie - Informatique</t>
  </si>
  <si>
    <t>https://dossier.parcoursup.fr/Candidats/public/fiches/afficherFicheFormation?g_ta_cod=27118</t>
  </si>
  <si>
    <t>BPJEPS - Spécialité Educateur sportif - Mention Activités aquatiques et de la natation</t>
  </si>
  <si>
    <t>Centre de Ressources, d'Expertise et de Performance Sportive d'Ile de France (CREPS) - BPJEPS - Spécialité Educateur sportif - Mention Activités aquatiques et de la natation</t>
  </si>
  <si>
    <t>Spécialité Educateur sportif - Mention Activités aquatiques et de la natation</t>
  </si>
  <si>
    <t>48.8561, 2.43373</t>
  </si>
  <si>
    <t>https://dossier.parcoursup.fr/Candidats/public/fiches/afficherFicheFormation?g_ta_cod=27143</t>
  </si>
  <si>
    <t>https://dossier.parcoursup.fr/Candidats/public/fiches/afficherFicheFormation?g_ta_cod=27144</t>
  </si>
  <si>
    <t>Diplôme d'Université CAES - Métiers du Sanitaire et Médico-Sociaux</t>
  </si>
  <si>
    <t>Université Sorbonne Paris Nord - Antenne de Bobigny - Diplôme d'Université CAES - Métiers du Sanitaire et Médico-Sociaux</t>
  </si>
  <si>
    <t>Métiers du Sanitaire et Médico-Sociaux</t>
  </si>
  <si>
    <t>538.0</t>
  </si>
  <si>
    <t>https://dossier.parcoursup.fr/Candidats/public/fiches/afficherFicheFormation?g_ta_cod=27228</t>
  </si>
  <si>
    <t>Double licence - Economie et gestion / Mathématiques et informatique appliquées aux sciences humaines et sociales - Double Licence mention Economie et gestion [Gestion] - mention MIASHS [Informatique]</t>
  </si>
  <si>
    <t>Université Paris Nanterre - Double licence - Economie et gestion / Mathématiques et informatique appliquées aux sciences humaines et sociales - Double Licence mention Economie et gestion [Gestion] - mention MIASHS [Informatique]</t>
  </si>
  <si>
    <t>Double Licence mention Economie et gestion [Gestion] - mention MIASHS [Informatique]</t>
  </si>
  <si>
    <t>https://dossier.parcoursup.fr/Candidats/public/fiches/afficherFicheFormation?g_ta_cod=27233</t>
  </si>
  <si>
    <t>Licence - Portail Sciences de la vie et de la terre - Biologie et Ingénierie</t>
  </si>
  <si>
    <t>Université de Cergy-Pontoise - CY SUP - Licence - Portail Sciences de la vie et de la terre - Biologie et Ingénierie</t>
  </si>
  <si>
    <t>Biologie et Ingénierie</t>
  </si>
  <si>
    <t>49.01685, 2.07457</t>
  </si>
  <si>
    <t>935.0</t>
  </si>
  <si>
    <t>1563.0</t>
  </si>
  <si>
    <t>https://dossier.parcoursup.fr/Candidats/public/fiches/afficherFicheFormation?g_ta_cod=27374</t>
  </si>
  <si>
    <t>Double licence - Droit / Philosophie - Double licence mention Droit - mention Philosophie</t>
  </si>
  <si>
    <t>Université Paris Nanterre - Double licence - Droit / Philosophie - Double licence mention Droit - mention Philosophie</t>
  </si>
  <si>
    <t>Double licence mention Droit - mention Philosophie</t>
  </si>
  <si>
    <t>https://dossier.parcoursup.fr/Candidats/public/fiches/afficherFicheFormation?g_ta_cod=27434</t>
  </si>
  <si>
    <t>Double licence - Droit / Histoire - Double Licence mention Droit - mention Histoire</t>
  </si>
  <si>
    <t>Université Paris Nanterre - Double licence - Droit / Histoire - Double Licence mention Droit - mention Histoire</t>
  </si>
  <si>
    <t>Double Licence mention Droit - mention Histoire</t>
  </si>
  <si>
    <t>https://dossier.parcoursup.fr/Candidats/public/fiches/afficherFicheFormation?g_ta_cod=27436</t>
  </si>
  <si>
    <t>910.0</t>
  </si>
  <si>
    <t>7427.0</t>
  </si>
  <si>
    <t>https://dossier.parcoursup.fr/Candidats/public/fiches/afficherFicheFormation?g_ta_cod=27912</t>
  </si>
  <si>
    <t>Licence - Langues étrangères appliquées - Parcours Anglais / Arabe</t>
  </si>
  <si>
    <t>Université Paris 8 - Licence - Langues étrangères appliquées - Parcours Anglais / Arabe</t>
  </si>
  <si>
    <t>Anglais / Arabe</t>
  </si>
  <si>
    <t>349.0</t>
  </si>
  <si>
    <t>https://dossier.parcoursup.fr/Candidats/public/fiches/afficherFicheFormation?g_ta_cod=28092</t>
  </si>
  <si>
    <t>Licence - Langues étrangères appliquées - Parcours Anglais / Portugais</t>
  </si>
  <si>
    <t>Université Paris 8 - Licence - Langues étrangères appliquées - Parcours Anglais / Portugais</t>
  </si>
  <si>
    <t>Anglais / Portugais</t>
  </si>
  <si>
    <t>https://dossier.parcoursup.fr/Candidats/public/fiches/afficherFicheFormation?g_ta_cod=28168</t>
  </si>
  <si>
    <t>Licence - Langues étrangères appliquées - Parcours Anglais / Allemand</t>
  </si>
  <si>
    <t>Université Paris 8 - Licence - Langues étrangères appliquées - Parcours Anglais / Allemand</t>
  </si>
  <si>
    <t>Anglais / Allemand</t>
  </si>
  <si>
    <t>https://dossier.parcoursup.fr/Candidats/public/fiches/afficherFicheFormation?g_ta_cod=28176</t>
  </si>
  <si>
    <t>Licence - Langues étrangères appliquées - Parcours Allemand / Arabe</t>
  </si>
  <si>
    <t>Université Paris 8 - Licence - Langues étrangères appliquées - Parcours Allemand / Arabe</t>
  </si>
  <si>
    <t>Allemand / Arabe</t>
  </si>
  <si>
    <t>https://dossier.parcoursup.fr/Candidats/public/fiches/afficherFicheFormation?g_ta_cod=28193</t>
  </si>
  <si>
    <t>Licence - Sciences de l'éducation et de la formation - Parcours Education et enseignement</t>
  </si>
  <si>
    <t>Université Paris- Est-Créteil Val de Marne - UPEC (Paris 12) - Licence - Sciences de l'éducation et de la formation - Parcours Education et enseignement</t>
  </si>
  <si>
    <t>Education et enseignement</t>
  </si>
  <si>
    <t>48.7965, 2.44904</t>
  </si>
  <si>
    <t>504.0</t>
  </si>
  <si>
    <t>1209.0</t>
  </si>
  <si>
    <t>https://dossier.parcoursup.fr/Candidats/public/fiches/afficherFicheFormation?g_ta_cod=28260</t>
  </si>
  <si>
    <t>Licence - Portail Sciences de la vie et de la terre - Parcours Sciences de la vie et de la terre</t>
  </si>
  <si>
    <t>Université Paris- Est-Créteil Val de Marne - UPEC (Paris 12) - Licence - Portail Sciences de la vie et de la terre - Parcours Sciences de la vie et de la terre</t>
  </si>
  <si>
    <t>Parcours Sciences de la vie et de la terre</t>
  </si>
  <si>
    <t>4298.0</t>
  </si>
  <si>
    <t>https://dossier.parcoursup.fr/Candidats/public/fiches/afficherFicheFormation?g_ta_cod=28290</t>
  </si>
  <si>
    <t>Licence - Etudes théâtrales</t>
  </si>
  <si>
    <t>Université Paris 8 - Licence - Etudes théâtrales</t>
  </si>
  <si>
    <t>https://dossier.parcoursup.fr/Candidats/public/fiches/afficherFicheFormation?g_ta_cod=28440</t>
  </si>
  <si>
    <t>48.89967, 2.34672</t>
  </si>
  <si>
    <t>https://dossier.parcoursup.fr/Candidats/public/fiches/afficherFicheFormation?g_ta_cod=28449</t>
  </si>
  <si>
    <t>Double licence - SCIENCES ET MUSICOLOGIE</t>
  </si>
  <si>
    <t>Sorbonne université - Double licence - SCIENCES ET MUSICOLOGIE</t>
  </si>
  <si>
    <t>SCIENCES ET MUSICOLOGIE</t>
  </si>
  <si>
    <t>https://dossier.parcoursup.fr/Candidats/public/fiches/afficherFicheFormation?g_ta_cod=28459</t>
  </si>
  <si>
    <t>Licence - Chimie, Sciences de la vie - Parcours International Chimie-Biologie</t>
  </si>
  <si>
    <t>Université Paris- Est-Créteil Val de Marne - UPEC (Paris 12) - Licence - Chimie, Sciences de la vie - Parcours International Chimie-Biologie</t>
  </si>
  <si>
    <t>International Chimie-Biologie</t>
  </si>
  <si>
    <t>https://dossier.parcoursup.fr/Candidats/public/fiches/afficherFicheFormation?g_ta_cod=28562</t>
  </si>
  <si>
    <t>505.0</t>
  </si>
  <si>
    <t>11612.0</t>
  </si>
  <si>
    <t>https://dossier.parcoursup.fr/Candidats/public/fiches/afficherFicheFormation?g_ta_cod=28688</t>
  </si>
  <si>
    <t>Licence - Double diplôme - Licence Informatique, Mathématiques - Licence Double-Diplôme Informatique, Mathématiques</t>
  </si>
  <si>
    <t>Université Paris-Saclay, Campus d'Orsay - Licence - Double diplôme - Licence Informatique, Mathématiques - Licence Double-Diplôme Informatique, Mathématiques</t>
  </si>
  <si>
    <t>Informatique, Mathématiques</t>
  </si>
  <si>
    <t>Licence Double-Diplôme Informatique, Mathématiques</t>
  </si>
  <si>
    <t>721.0</t>
  </si>
  <si>
    <t>https://dossier.parcoursup.fr/Candidats/public/fiches/afficherFicheFormation?g_ta_cod=28891</t>
  </si>
  <si>
    <t>Licence - Sciences pour la santé -  Accès Santé</t>
  </si>
  <si>
    <t>Université Paris- Est-Créteil Val de Marne - UPEC (Paris 12) - Licence - Sciences pour la santé -  Accès Santé</t>
  </si>
  <si>
    <t>48.7947, 2.45222</t>
  </si>
  <si>
    <t>3320.0</t>
  </si>
  <si>
    <t>712.0</t>
  </si>
  <si>
    <t>5928.0</t>
  </si>
  <si>
    <t>https://dossier.parcoursup.fr/Candidats/public/fiches/afficherFicheFormation?g_ta_cod=28906</t>
  </si>
  <si>
    <t>7716.0</t>
  </si>
  <si>
    <t>https://dossier.parcoursup.fr/Candidats/public/fiches/afficherFicheFormation?g_ta_cod=28999</t>
  </si>
  <si>
    <t>Dispensée à l'Université de Cergy</t>
  </si>
  <si>
    <t>8135.0</t>
  </si>
  <si>
    <t>https://dossier.parcoursup.fr/Candidats/public/fiches/afficherFicheFormation?g_ta_cod=29030</t>
  </si>
  <si>
    <t>Université Paris-Saclay, Campus d'Orsay - Licence - Double diplôme - Licence Chimie, Sciences de la vie - Licence Double-Diplôme Chimie, Sciences de la Vie</t>
  </si>
  <si>
    <t>https://dossier.parcoursup.fr/Candidats/public/fiches/afficherFicheFormation?g_ta_cod=29052</t>
  </si>
  <si>
    <t>Année préparatoire - Année de préparation aux études supérieures (A.P.E.S.)- Option Etudes européennes</t>
  </si>
  <si>
    <t>Institut Catholique de Paris (ICP)- Campus de Paris - Année préparatoire - Année de préparation aux études supérieures (A.P.E.S.)- Option Etudes européennes</t>
  </si>
  <si>
    <t>Année de préparation aux études supérieures (A.P.E.S.)- Option Etudes européennes</t>
  </si>
  <si>
    <t>https://dossier.parcoursup.fr/Candidats/public/fiches/afficherFicheFormation?g_ta_cod=29104</t>
  </si>
  <si>
    <t>Licence - Portail Sciences sociales</t>
  </si>
  <si>
    <t>Université Paris Cité - Licence - Portail Sciences sociales</t>
  </si>
  <si>
    <t>48.83463, 2.24751</t>
  </si>
  <si>
    <t>https://dossier.parcoursup.fr/Candidats/public/fiches/afficherFicheFormation?g_ta_cod=29390</t>
  </si>
  <si>
    <t>https://dossier.parcoursup.fr/Candidats/public/fiches/afficherFicheFormation?g_ta_cod=29394</t>
  </si>
  <si>
    <t>Licence - Portail Langues, littératures et civilisations étrangères et régionales - LLCER Etudes Chinoises</t>
  </si>
  <si>
    <t>Université Paris Cité - Licence - Portail Langues, littératures et civilisations étrangères et régionales - LLCER Etudes Chinoises</t>
  </si>
  <si>
    <t>LLCER Etudes Chinoises</t>
  </si>
  <si>
    <t>https://dossier.parcoursup.fr/Candidats/public/fiches/afficherFicheFormation?g_ta_cod=29400</t>
  </si>
  <si>
    <t>Licence - Double diplôme - Licence Humanités - Double diplôme Licence mention Humanités [Humanités et arts du spectacle] - Diplôme d'université (DU) Cultures, langues et rhétorique 1</t>
  </si>
  <si>
    <t>Université Paris Nanterre - Licence - Double diplôme - Licence Humanités - Double diplôme Licence mention Humanités [Humanités et arts du spectacle] - Diplôme d'université (DU) Cultures, langues et rhétorique 1</t>
  </si>
  <si>
    <t>Double diplôme Licence mention Humanités [Humanités et arts du spectacle] - Diplôme d'université (DU) Cultures, langues et rhétorique 1</t>
  </si>
  <si>
    <t>286.0</t>
  </si>
  <si>
    <t>https://dossier.parcoursup.fr/Candidats/public/fiches/afficherFicheFormation?g_ta_cod=29412</t>
  </si>
  <si>
    <t>0780273Y</t>
  </si>
  <si>
    <t>Lycée professionnel Louis Bleriot</t>
  </si>
  <si>
    <t>Lycée professionnel Louis Bleriot - BTS - Production - Maintenance des systèmes - option A Systèmes de production</t>
  </si>
  <si>
    <t>48.777, 1.98035</t>
  </si>
  <si>
    <t>https://dossier.parcoursup.fr/Candidats/public/fiches/afficherFicheFormation?g_ta_cod=29425</t>
  </si>
  <si>
    <t>0750778N</t>
  </si>
  <si>
    <t>Lycée professionnel Turquetil</t>
  </si>
  <si>
    <t>FCIL - Maroquinerie / Gainerie / Sellerie de luxe</t>
  </si>
  <si>
    <t>Lycée professionnel Turquetil - FCIL - Maroquinerie / Gainerie / Sellerie de luxe</t>
  </si>
  <si>
    <t>Maroquinerie / Gainerie / Sellerie de luxe</t>
  </si>
  <si>
    <t>48.8521, 2.39269</t>
  </si>
  <si>
    <t>https://dossier.parcoursup.fr/Candidats/public/fiches/afficherFicheFormation?g_ta_cod=29504</t>
  </si>
  <si>
    <t>https://dossier.parcoursup.fr/Candidats/public/fiches/afficherFicheFormation?g_ta_cod=29628</t>
  </si>
  <si>
    <t>0755931P</t>
  </si>
  <si>
    <t>INSTA</t>
  </si>
  <si>
    <t>INSTA - BTS - Services - Services informatiques aux organisations</t>
  </si>
  <si>
    <t>48.8448, 2.35466</t>
  </si>
  <si>
    <t>https://dossier.parcoursup.fr/Candidats/public/fiches/afficherFicheFormation?g_ta_cod=29940</t>
  </si>
  <si>
    <t>0951281B</t>
  </si>
  <si>
    <t>Lycée professionnel Turgot</t>
  </si>
  <si>
    <t>Lycée professionnel Turgot - BTS - Services - Gestion de la PME</t>
  </si>
  <si>
    <t>48.9852, 2.32117</t>
  </si>
  <si>
    <t>https://dossier.parcoursup.fr/Candidats/public/fiches/afficherFicheFormation?g_ta_cod=30575</t>
  </si>
  <si>
    <t>Lycée Pierre Corneille - BTS - Services - Négociation et digitalisation de la Relation Client</t>
  </si>
  <si>
    <t>48.8395, 2.1339</t>
  </si>
  <si>
    <t>https://dossier.parcoursup.fr/Candidats/public/fiches/afficherFicheFormation?g_ta_cod=30608</t>
  </si>
  <si>
    <t>https://dossier.parcoursup.fr/Candidats/public/fiches/afficherFicheFormation?g_ta_cod=30810</t>
  </si>
  <si>
    <t>0912411B</t>
  </si>
  <si>
    <t>Ecole Universitaire de premier cycle - Université Paris-Saclay</t>
  </si>
  <si>
    <t>Diplôme d'Université - PAREO - DU Rebondir, Réagir, Réussir</t>
  </si>
  <si>
    <t>Ecole Universitaire de premier cycle - Université Paris-Saclay - Diplôme d'Université - PAREO - DU Rebondir, Réagir, Réussir</t>
  </si>
  <si>
    <t>DU Rebondir, Réagir, Réussir</t>
  </si>
  <si>
    <t>48.7018, 2.16757</t>
  </si>
  <si>
    <t>https://dossier.parcoursup.fr/Candidats/public/fiches/afficherFicheFormation?g_ta_cod=30840</t>
  </si>
  <si>
    <t>Licence - Portail Sciences formelles</t>
  </si>
  <si>
    <t>Sorbonne université - Licence - Portail Sciences formelles</t>
  </si>
  <si>
    <t>Sciences formelles</t>
  </si>
  <si>
    <t>2127.0</t>
  </si>
  <si>
    <t>5695.0</t>
  </si>
  <si>
    <t>https://dossier.parcoursup.fr/Candidats/public/fiches/afficherFicheFormation?g_ta_cod=30977</t>
  </si>
  <si>
    <t>1561.0</t>
  </si>
  <si>
    <t>3338.0</t>
  </si>
  <si>
    <t>https://dossier.parcoursup.fr/Candidats/public/fiches/afficherFicheFormation?g_ta_cod=30980</t>
  </si>
  <si>
    <t>Formation d'ingénieur Bac + 5 - Double diplôme : ingénieur CY Tech + diplôme établissement partenaire</t>
  </si>
  <si>
    <t>Concours GalaxYBac² - Formation d'ingénieur Bac + 5 - Double diplôme : ingénieur CY Tech + diplôme établissement partenaire</t>
  </si>
  <si>
    <t>Double diplôme en 6 ans - Ingénieur Génie civil / Architecte</t>
  </si>
  <si>
    <t>Concours GalaxYBac²</t>
  </si>
  <si>
    <t>https://dossier.parcoursup.fr/Candidats/public/fiches/afficherFicheFormation?g_ta_cod=31243</t>
  </si>
  <si>
    <t>Double diplôme en 6 ans : Ingénieur informatique / Designer</t>
  </si>
  <si>
    <t>https://dossier.parcoursup.fr/Candidats/public/fiches/afficherFicheFormation?g_ta_cod=31250</t>
  </si>
  <si>
    <t>389.0</t>
  </si>
  <si>
    <t>https://dossier.parcoursup.fr/Candidats/public/fiches/afficherFicheFormation?g_ta_cod=31268</t>
  </si>
  <si>
    <t>0772737G</t>
  </si>
  <si>
    <t>Lycée Internat d'Excellence de Sourdun</t>
  </si>
  <si>
    <t>Lycée Internat d'Excellence de Sourdun - CPGE - ECG -  - Mathématiques appliquées + HGG</t>
  </si>
  <si>
    <t>48.5328, 3.37216</t>
  </si>
  <si>
    <t>https://dossier.parcoursup.fr/Candidats/public/fiches/afficherFicheFormation?g_ta_cod=31288</t>
  </si>
  <si>
    <t>Lycée Albert Schweitzer - CPGE - ECG -  - Mathématiques approfondies + HGG</t>
  </si>
  <si>
    <t>https://dossier.parcoursup.fr/Candidats/public/fiches/afficherFicheFormation?g_ta_cod=31289</t>
  </si>
  <si>
    <t>Lycée Olympe De Gouges - CPGE - ECG -  - Mathématiques appliquées + ESH</t>
  </si>
  <si>
    <t>406.0</t>
  </si>
  <si>
    <t>https://dossier.parcoursup.fr/Candidats/public/fiches/afficherFicheFormation?g_ta_cod=31293</t>
  </si>
  <si>
    <t>Lycée Teilhard De Chardin - CPGE - ECG -  - Mathématiques appliquées + ESH</t>
  </si>
  <si>
    <t>https://dossier.parcoursup.fr/Candidats/public/fiches/afficherFicheFormation?g_ta_cod=31296</t>
  </si>
  <si>
    <t>https://dossier.parcoursup.fr/Candidats/public/fiches/afficherFicheFormation?g_ta_cod=31358</t>
  </si>
  <si>
    <t>https://dossier.parcoursup.fr/Candidats/public/fiches/afficherFicheFormation?g_ta_cod=31373</t>
  </si>
  <si>
    <t>0753947H</t>
  </si>
  <si>
    <t>Lycée Saint Jean de Passy</t>
  </si>
  <si>
    <t>Lycée Saint Jean de Passy - CPGE - ECG -  - Mathématiques approfondies + HGG</t>
  </si>
  <si>
    <t>48.8545, 2.27837</t>
  </si>
  <si>
    <t>659.0</t>
  </si>
  <si>
    <t>816.0</t>
  </si>
  <si>
    <t>https://dossier.parcoursup.fr/Candidats/public/fiches/afficherFicheFormation?g_ta_cod=31374</t>
  </si>
  <si>
    <t>0753933T</t>
  </si>
  <si>
    <t>Lycée Saint-Louis De Gonzague</t>
  </si>
  <si>
    <t>Lycée Saint-Louis De Gonzague - CPGE - ECG</t>
  </si>
  <si>
    <t>48.85951, 2.2853</t>
  </si>
  <si>
    <t>https://dossier.parcoursup.fr/Candidats/public/fiches/afficherFicheFormation?g_ta_cod=31375</t>
  </si>
  <si>
    <t>362.0</t>
  </si>
  <si>
    <t>https://dossier.parcoursup.fr/Candidats/public/fiches/afficherFicheFormation?g_ta_cod=31398</t>
  </si>
  <si>
    <t>Lycée Jean Baptiste Corot - CPGE - ECG -  - Mathématiques appliquées + ESH</t>
  </si>
  <si>
    <t>https://dossier.parcoursup.fr/Candidats/public/fiches/afficherFicheFormation?g_ta_cod=31401</t>
  </si>
  <si>
    <t>Lycée Jeanne D'Albret - CPGE - ECG -  - Mathématiques appliquées + HGG</t>
  </si>
  <si>
    <t>https://dossier.parcoursup.fr/Candidats/public/fiches/afficherFicheFormation?g_ta_cod=31408</t>
  </si>
  <si>
    <t>Lycée Madeleine Daniélou - CPGE - ECG -  - Mathématiques appliquées + ESH</t>
  </si>
  <si>
    <t>https://dossier.parcoursup.fr/Candidats/public/fiches/afficherFicheFormation?g_ta_cod=31409</t>
  </si>
  <si>
    <t>https://dossier.parcoursup.fr/Candidats/public/fiches/afficherFicheFormation?g_ta_cod=31597</t>
  </si>
  <si>
    <t>https://dossier.parcoursup.fr/Candidats/public/fiches/afficherFicheFormation?g_ta_cod=31619</t>
  </si>
  <si>
    <t>https://dossier.parcoursup.fr/Candidats/public/fiches/afficherFicheFormation?g_ta_cod=31625</t>
  </si>
  <si>
    <t>https://dossier.parcoursup.fr/Candidats/public/fiches/afficherFicheFormation?g_ta_cod=31636</t>
  </si>
  <si>
    <t>Lycée Stanislas - CPGE - ECG</t>
  </si>
  <si>
    <t>https://dossier.parcoursup.fr/Candidats/public/fiches/afficherFicheFormation?g_ta_cod=31652</t>
  </si>
  <si>
    <t>Lycée Saint-Louis (6ème) - CPGE - ECG -  - Mathématiques approfondies + HGG</t>
  </si>
  <si>
    <t>https://dossier.parcoursup.fr/Candidats/public/fiches/afficherFicheFormation?g_ta_cod=31871</t>
  </si>
  <si>
    <t>0942524H</t>
  </si>
  <si>
    <t>EXCELIA Campus Cachan</t>
  </si>
  <si>
    <t>48.78827, 2.32671</t>
  </si>
  <si>
    <t>818.0</t>
  </si>
  <si>
    <t>942.0</t>
  </si>
  <si>
    <t>https://dossier.parcoursup.fr/Candidats/public/fiches/afficherFicheFormation?g_ta_cod=31994</t>
  </si>
  <si>
    <t>Lycée Janson De Sailly - CPGE - MP2I</t>
  </si>
  <si>
    <t>529.0</t>
  </si>
  <si>
    <t>https://dossier.parcoursup.fr/Candidats/public/fiches/afficherFicheFormation?g_ta_cod=32124</t>
  </si>
  <si>
    <t>Licence - Portail Sciences de la terre - Terre / Envrionnement</t>
  </si>
  <si>
    <t>Université Paris Cité - Licence - Portail Sciences de la terre - Terre / Envrionnement</t>
  </si>
  <si>
    <t>Terre / Envrionnement</t>
  </si>
  <si>
    <t>https://dossier.parcoursup.fr/Candidats/public/fiches/afficherFicheFormation?g_ta_cod=32398</t>
  </si>
  <si>
    <t>DN MADE - Innovation sociale - parcours événements</t>
  </si>
  <si>
    <t>Lycée Assomption - DN MADE - Innovation sociale - parcours événements</t>
  </si>
  <si>
    <t>parcours événements</t>
  </si>
  <si>
    <t>https://dossier.parcoursup.fr/Candidats/public/fiches/afficherFicheFormation?g_ta_cod=32416</t>
  </si>
  <si>
    <t>Licence - Sciences de l'éducation et de la formation - Parcours Professorat des écoles</t>
  </si>
  <si>
    <t>Université Paris Cité - Licence - Sciences de l'éducation et de la formation - Parcours Professorat des écoles</t>
  </si>
  <si>
    <t>Professorat des écoles</t>
  </si>
  <si>
    <t>48.8553, 2.33159</t>
  </si>
  <si>
    <t>https://dossier.parcoursup.fr/Candidats/public/fiches/afficherFicheFormation?g_ta_cod=32521</t>
  </si>
  <si>
    <t>Licence - Sciences de l'éducation et de la formation - Parcours Lien social</t>
  </si>
  <si>
    <t>Université Paris Cité - Licence - Sciences de l'éducation et de la formation - Parcours Lien social</t>
  </si>
  <si>
    <t>Lien social</t>
  </si>
  <si>
    <t>48.8553, 2.33149</t>
  </si>
  <si>
    <t>https://dossier.parcoursup.fr/Candidats/public/fiches/afficherFicheFormation?g_ta_cod=32522</t>
  </si>
  <si>
    <t>1990.0</t>
  </si>
  <si>
    <t>https://dossier.parcoursup.fr/Candidats/public/fiches/afficherFicheFormation?g_ta_cod=32711</t>
  </si>
  <si>
    <t>Formation Bac + 3 - Bachelor Economie, Sciences et Technologies multimédia</t>
  </si>
  <si>
    <t>ESIEE Paris - Formation Bac + 3 - Bachelor Economie, Sciences et Technologies multimédia</t>
  </si>
  <si>
    <t>Bachelor Economie, Sciences et Technologies multimédia</t>
  </si>
  <si>
    <t>https://dossier.parcoursup.fr/Candidats/public/fiches/afficherFicheFormation?g_ta_cod=33152</t>
  </si>
  <si>
    <t>Economie et Gestion</t>
  </si>
  <si>
    <t>1103.0</t>
  </si>
  <si>
    <t>5256.0</t>
  </si>
  <si>
    <t>https://dossier.parcoursup.fr/Candidats/public/fiches/afficherFicheFormation?g_ta_cod=33526</t>
  </si>
  <si>
    <t>Lycée Auguste Blanqui - Certificat de Spécialisation - Services numériques aux organisations</t>
  </si>
  <si>
    <t>https://dossier.parcoursup.fr/Candidats/public/fiches/afficherFicheFormation?g_ta_cod=33817</t>
  </si>
  <si>
    <t>0921626T</t>
  </si>
  <si>
    <t>Lycée professionnel Claude Chappe</t>
  </si>
  <si>
    <t>FCIL - Mobilités Urbaines, maintenances des véhicules électriques légers (Vélos électriques, trottinettes, hoverboards, ...)</t>
  </si>
  <si>
    <t>Lycée professionnel Claude Chappe - FCIL - Mobilités Urbaines, maintenances des véhicules électriques légers (Vélos électriques, trottinettes, hoverboards, ...)</t>
  </si>
  <si>
    <t>Mobilités Urbaines, maintenances des véhicules électriques légers (Vélos électriques, trottinettes, hoverboards, ...)</t>
  </si>
  <si>
    <t>48.8831, 2.21131</t>
  </si>
  <si>
    <t>https://dossier.parcoursup.fr/Candidats/public/fiches/afficherFicheFormation?g_ta_cod=34953</t>
  </si>
  <si>
    <t>FCIL - SVDI (Sureté vidéo détection Intrusion)</t>
  </si>
  <si>
    <t>Lycée professionnel Gustave Eiffel - FCIL - SVDI (Sureté vidéo détection Intrusion)</t>
  </si>
  <si>
    <t>SVDI (Sureté vidéo détection Intrusion)</t>
  </si>
  <si>
    <t>https://dossier.parcoursup.fr/Candidats/public/fiches/afficherFicheFormation?g_ta_cod=34966</t>
  </si>
  <si>
    <t>0911986P</t>
  </si>
  <si>
    <t>Polytech Paris-Saclay</t>
  </si>
  <si>
    <t>48.7091, 2.17104</t>
  </si>
  <si>
    <t>3615.0</t>
  </si>
  <si>
    <t>7198.0</t>
  </si>
  <si>
    <t>https://dossier.parcoursup.fr/Candidats/public/fiches/afficherFicheFormation?g_ta_cod=35</t>
  </si>
  <si>
    <t>LD796</t>
  </si>
  <si>
    <t>0752845K</t>
  </si>
  <si>
    <t>Lycée professionnel Theophile Gautier</t>
  </si>
  <si>
    <t>FCIL - Préparation aux concours de la sécurité publique et civile</t>
  </si>
  <si>
    <t>Lycée professionnel Theophile Gautier - FCIL - Préparation aux concours de la sécurité publique et civile</t>
  </si>
  <si>
    <t>Préparation aux concours de la sécurité publique et civile</t>
  </si>
  <si>
    <t>48.8549, 2.36608</t>
  </si>
  <si>
    <t>https://dossier.parcoursup.fr/Candidats/public/fiches/afficherFicheFormation?g_ta_cod=35012</t>
  </si>
  <si>
    <t>0750588G</t>
  </si>
  <si>
    <t>Lycée professionnel Rene Cassin</t>
  </si>
  <si>
    <t>Lycée professionnel Rene Cassin - Certificat de Spécialisation - Services numériques aux organisations</t>
  </si>
  <si>
    <t>48.8399, 2.26382</t>
  </si>
  <si>
    <t>https://dossier.parcoursup.fr/Candidats/public/fiches/afficherFicheFormation?g_ta_cod=35024</t>
  </si>
  <si>
    <t>Licence - Double diplôme - Licence Droit - Licence droit Collège de droit</t>
  </si>
  <si>
    <t>Université Paris Panthéon Assas - Licence - Double diplôme - Licence Droit - Licence droit Collège de droit</t>
  </si>
  <si>
    <t>Licence droit Collège de droit</t>
  </si>
  <si>
    <t>https://dossier.parcoursup.fr/Candidats/public/fiches/afficherFicheFormation?g_ta_cod=35103</t>
  </si>
  <si>
    <t>https://dossier.parcoursup.fr/Candidats/public/fiches/afficherFicheFormation?g_ta_cod=35129</t>
  </si>
  <si>
    <t>1153.0</t>
  </si>
  <si>
    <t>https://dossier.parcoursup.fr/Candidats/public/fiches/afficherFicheFormation?g_ta_cod=35401</t>
  </si>
  <si>
    <t>0755839P</t>
  </si>
  <si>
    <t>Kedge Business School - Campus de Paris</t>
  </si>
  <si>
    <t>Formation des écoles de commerce et de management Bac + 3 - Bachelor Affaires internationales</t>
  </si>
  <si>
    <t>Banque ECRICOME - Formation des écoles de commerce et de management Bac + 3 - Bachelor Affaires internationales</t>
  </si>
  <si>
    <t>KEDGE Bachelor</t>
  </si>
  <si>
    <t>48.8318, 2.38856</t>
  </si>
  <si>
    <t>662.0</t>
  </si>
  <si>
    <t>Banque ECRICOME</t>
  </si>
  <si>
    <t>https://dossier.parcoursup.fr/Candidats/public/fiches/afficherFicheFormation?g_ta_cod=35521</t>
  </si>
  <si>
    <t>hh87F</t>
  </si>
  <si>
    <t>Licence - Science politique - Parcours Préparatoire au Professorat des Ecoles (PPPE)</t>
  </si>
  <si>
    <t>Institut d'études politiques de Fontainebleau - UPEC - Licence - Science politique - Parcours Préparatoire au Professorat des Ecoles (PPPE)</t>
  </si>
  <si>
    <t>https://dossier.parcoursup.fr/Candidats/public/fiches/afficherFicheFormation?g_ta_cod=35934</t>
  </si>
  <si>
    <t>0922252Y</t>
  </si>
  <si>
    <t>CY Cergy Paris Université - INSPÉ de l’académie de Versailles</t>
  </si>
  <si>
    <t>CY Cergy Paris Université - INSPÉ de l’académie de Versailles - Licence - Sciences de l'éducation et de la formation - Parcours Préparatoire au Professorat des Ecoles (PPPE)</t>
  </si>
  <si>
    <t>48.73495, 2.30667</t>
  </si>
  <si>
    <t>https://dossier.parcoursup.fr/Candidats/public/fiches/afficherFicheFormation?g_ta_cod=35962</t>
  </si>
  <si>
    <t>EFREI Paris - BTS - Services - Communication</t>
  </si>
  <si>
    <t>https://dossier.parcoursup.fr/Candidats/public/fiches/afficherFicheFormation?g_ta_cod=36044</t>
  </si>
  <si>
    <t>1203.0</t>
  </si>
  <si>
    <t>1345.0</t>
  </si>
  <si>
    <t>https://dossier.parcoursup.fr/Candidats/public/fiches/afficherFicheFormation?g_ta_cod=36302</t>
  </si>
  <si>
    <t>https://dossier.parcoursup.fr/Candidats/public/fiches/afficherFicheFormation?g_ta_cod=36304</t>
  </si>
  <si>
    <t>https://dossier.parcoursup.fr/Candidats/public/fiches/afficherFicheFormation?g_ta_cod=36446</t>
  </si>
  <si>
    <t>Lycée Charles BAUDELAIRE - BTS - Services - Management opérationnel de la sécurité</t>
  </si>
  <si>
    <t>https://dossier.parcoursup.fr/Candidats/public/fiches/afficherFicheFormation?g_ta_cod=36464</t>
  </si>
  <si>
    <t>0930831Y</t>
  </si>
  <si>
    <t>Lycée professionnel Aristide Briand</t>
  </si>
  <si>
    <t>Le Blanc-Mesnil</t>
  </si>
  <si>
    <t>FCIL - Opérateur matériaux composites</t>
  </si>
  <si>
    <t>Lycée professionnel Aristide Briand - FCIL - Opérateur matériaux composites</t>
  </si>
  <si>
    <t>Opérateur matériaux composites</t>
  </si>
  <si>
    <t>DN MADE - Graphisme - Spécialité : Designer UI/UX - Interface et narration interactives</t>
  </si>
  <si>
    <t>GOBELINS PARIS GAMBETTA - DN MADE - Graphisme - Spécialité : Designer UI/UX - Interface et narration interactives</t>
  </si>
  <si>
    <t>Spécialité : Designer UI/UX - Interface et narration interactives</t>
  </si>
  <si>
    <t>48.87566, 2.40584</t>
  </si>
  <si>
    <t>https://dossier.parcoursup.fr/Candidats/public/fiches/afficherFicheFormation?g_ta_cod=37013</t>
  </si>
  <si>
    <t>0754239A</t>
  </si>
  <si>
    <t>Lycée professionnel Saint-Jean De Montmartre</t>
  </si>
  <si>
    <t>Lycée professionnel Saint-Jean De Montmartre - Certificat de Spécialisation - Services numériques aux organisations</t>
  </si>
  <si>
    <t>48.8881, 2.33371</t>
  </si>
  <si>
    <t>https://dossier.parcoursup.fr/Candidats/public/fiches/afficherFicheFormation?g_ta_cod=37710</t>
  </si>
  <si>
    <t>GROUPE ICS - BTS - Services - Management Commercial Opérationnel</t>
  </si>
  <si>
    <t>https://dossier.parcoursup.fr/Candidats/public/fiches/afficherFicheFormation?g_ta_cod=37941</t>
  </si>
  <si>
    <t>https://dossier.parcoursup.fr/Candidats/public/fiches/afficherFicheFormation?g_ta_cod=39008</t>
  </si>
  <si>
    <t>https://dossier.parcoursup.fr/Candidats/public/fiches/afficherFicheFormation?g_ta_cod=39032</t>
  </si>
  <si>
    <t>0951214D</t>
  </si>
  <si>
    <t>Ecole Supérieure des Sciences Economiques et Commerciales de Cergy</t>
  </si>
  <si>
    <t>Formation des écoles de commerce et de management Bac + 3 - Bachelor ACT - Apprendre à conduire les transitions</t>
  </si>
  <si>
    <t>Ecole Supérieure des Sciences Economiques et Commerciales de Cergy - Formation des écoles de commerce et de management Bac + 3 - Bachelor ACT - Apprendre à conduire les transitions</t>
  </si>
  <si>
    <t>Bachelor ACT - Apprendre à conduire les transitions</t>
  </si>
  <si>
    <t>49.0334, 2.07798</t>
  </si>
  <si>
    <t>https://dossier.parcoursup.fr/Candidats/public/fiches/afficherFicheFormation?g_ta_cod=39059</t>
  </si>
  <si>
    <t>Ecole Universitaire de premier cycle - Campus de Guyancourt, Versailles Saint Quentin en Yvelines, Université Paris-Saclay - Licence - Portail Histoire</t>
  </si>
  <si>
    <t>https://dossier.parcoursup.fr/Candidats/public/fiches/afficherFicheFormation?g_ta_cod=39121</t>
  </si>
  <si>
    <t>1224.0</t>
  </si>
  <si>
    <t>1440.0</t>
  </si>
  <si>
    <t>https://dossier.parcoursup.fr/Candidats/public/fiches/afficherFicheFormation?g_ta_cod=39299</t>
  </si>
  <si>
    <t>Université Paris Panthéon Assas - Licence - Gestion</t>
  </si>
  <si>
    <t>https://dossier.parcoursup.fr/Candidats/public/fiches/afficherFicheFormation?g_ta_cod=39330</t>
  </si>
  <si>
    <t>Licence - Double diplôme - Licence Physique - Parcours monodisciplinaire intensif de physique SPRINT</t>
  </si>
  <si>
    <t>Sorbonne université - Licence - Double diplôme - Licence Physique - Parcours monodisciplinaire intensif de physique SPRINT</t>
  </si>
  <si>
    <t>Parcours monodisciplinaire intensif de physique SPRINT</t>
  </si>
  <si>
    <t>https://dossier.parcoursup.fr/Candidats/public/fiches/afficherFicheFormation?g_ta_cod=39587</t>
  </si>
  <si>
    <t>0951965V</t>
  </si>
  <si>
    <t>Ecole Nationale Supérieure de l'Electronique et de ses Applications</t>
  </si>
  <si>
    <t>Formation Bac + 3 - Bachelor en sciences et ingénierie - technologies de l'information et société</t>
  </si>
  <si>
    <t>Ecole Nationale Supérieure de l'Electronique et de ses Applications - Formation Bac + 3 - Bachelor en sciences et ingénierie - technologies de l'information et société</t>
  </si>
  <si>
    <t>Bachelor en sciences et ingénierie - technologies de l'information et société</t>
  </si>
  <si>
    <t>49.0391, 2.07144</t>
  </si>
  <si>
    <t>https://dossier.parcoursup.fr/Candidats/public/fiches/afficherFicheFormation?g_ta_cod=39598</t>
  </si>
  <si>
    <t>Global Business Track (100% English)</t>
  </si>
  <si>
    <t>https://dossier.parcoursup.fr/Candidats/public/fiches/afficherFicheFormation?g_ta_cod=39681</t>
  </si>
  <si>
    <t>I.U.T de Cergy-Pontoise - Site de Sarcelles - BUT - Métiers de la Transition et de l'Efficacité Énergétiques</t>
  </si>
  <si>
    <t>https://dossier.parcoursup.fr/Candidats/public/fiches/afficherFicheFormation?g_ta_cod=39837</t>
  </si>
  <si>
    <t>Diplôme d'Université - Institut d’études politiques – Sciences Humaines et Sociales - Grade Master – Cursus général</t>
  </si>
  <si>
    <t>Institut d'études politiques de Fontainebleau - UPEC - Diplôme d'Université - Institut d’études politiques – Sciences Humaines et Sociales - Grade Master – Cursus général</t>
  </si>
  <si>
    <t>Institut d’études politiques – Sciences Humaines et Sociales - Grade Master – Cursus général</t>
  </si>
  <si>
    <t>https://dossier.parcoursup.fr/Candidats/public/fiches/afficherFicheFormation?g_ta_cod=39923</t>
  </si>
  <si>
    <t>Formation Bac + 3 - Bachelor en Sciences et Ingénierie Spécialité Informatique</t>
  </si>
  <si>
    <t>EPITA Paris - Formation Bac + 3 - Bachelor en Sciences et Ingénierie Spécialité Informatique</t>
  </si>
  <si>
    <t>Bachelor en Sciences et Ingénierie Spécialité Informatique</t>
  </si>
  <si>
    <t>https://dossier.parcoursup.fr/Candidats/public/fiches/afficherFicheFormation?g_ta_cod=39990</t>
  </si>
  <si>
    <t>Formation des écoles de commerce et de management Bac + 4 - Diplôme d’études supérieures en Data, IA et Management</t>
  </si>
  <si>
    <t>Ecole Supérieure des Sciences Economiques et Commerciales de Cergy - Formation des écoles de commerce et de management Bac + 4 - Diplôme d’études supérieures en Data, IA et Management</t>
  </si>
  <si>
    <t>Diplôme d’études supérieures en Data, IA et Management</t>
  </si>
  <si>
    <t>49.03342, 2.07733</t>
  </si>
  <si>
    <t>https://dossier.parcoursup.fr/Candidats/public/fiches/afficherFicheFormation?g_ta_cod=40511</t>
  </si>
  <si>
    <t>0781949V</t>
  </si>
  <si>
    <t>Lycée De Villaroy</t>
  </si>
  <si>
    <t>Lycée De Villaroy - BTS - Services - Négociation et digitalisation de la Relation Client</t>
  </si>
  <si>
    <t>48.7646, 2.06819</t>
  </si>
  <si>
    <t>https://dossier.parcoursup.fr/Candidats/public/fiches/afficherFicheFormation?g_ta_cod=41256</t>
  </si>
  <si>
    <t>0770945J</t>
  </si>
  <si>
    <t>Varennes-sur-Seine</t>
  </si>
  <si>
    <t>Certificat de Spécialisation - Maintenance des installations oléohydrauliques et pneumatiques</t>
  </si>
  <si>
    <t>Lycée professionnel Gustave Eiffel - Certificat de Spécialisation - Maintenance des installations oléohydrauliques et pneumatiques</t>
  </si>
  <si>
    <t>Maintenance des installations oléohydrauliques et pneumatiques</t>
  </si>
  <si>
    <t>48.373, 2.92712</t>
  </si>
  <si>
    <t>https://dossier.parcoursup.fr/Candidats/public/fiches/afficherFicheFormation?g_ta_cod=42070</t>
  </si>
  <si>
    <t>1457.0</t>
  </si>
  <si>
    <t>1876.0</t>
  </si>
  <si>
    <t>https://dossier.parcoursup.fr/Candidats/public/fiches/afficherFicheFormation?g_ta_cod=42778</t>
  </si>
  <si>
    <t>Double diplôme en 6 ans : Ingénieur informatique / Data et humanités digitales</t>
  </si>
  <si>
    <t>https://dossier.parcoursup.fr/Candidats/public/fiches/afficherFicheFormation?g_ta_cod=42873</t>
  </si>
  <si>
    <t>CPGE - TSI - (en 3 ans, destinée aux bacs professionnels)</t>
  </si>
  <si>
    <t>Lycée Chaptal - CPGE - TSI - (en 3 ans, destinée aux bacs professionnels)</t>
  </si>
  <si>
    <t>(en 3 ans, destinée aux bacs professionnels)</t>
  </si>
  <si>
    <t>https://dossier.parcoursup.fr/Candidats/public/fiches/afficherFicheFormation?g_ta_cod=43007</t>
  </si>
  <si>
    <t>Licence - Double diplôme - Licence Chimie - Double diplôme Sciences et Journalisme - Licence Sciences - Bachelor Communication et Journalisme</t>
  </si>
  <si>
    <t>Sorbonne université - Licence - Double diplôme - Licence Chimie - Double diplôme Sciences et Journalisme - Licence Sciences - Bachelor Communication et Journalisme</t>
  </si>
  <si>
    <t>Double diplôme Sciences et Journalisme - Licence Sciences - Bachelor Communication et Journalisme</t>
  </si>
  <si>
    <t>https://dossier.parcoursup.fr/Candidats/public/fiches/afficherFicheFormation?g_ta_cod=43126</t>
  </si>
  <si>
    <t>813.0</t>
  </si>
  <si>
    <t>930.0</t>
  </si>
  <si>
    <t>https://dossier.parcoursup.fr/Candidats/public/fiches/afficherFicheFormation?g_ta_cod=43246</t>
  </si>
  <si>
    <t>Lettres – Communication</t>
  </si>
  <si>
    <t>https://dossier.parcoursup.fr/Candidats/public/fiches/afficherFicheFormation?g_ta_cod=43248</t>
  </si>
  <si>
    <t>DN MADE - Matériaux - Spécialité : Monture en bronze (Créateur-concepteur métal - objet d’exception)</t>
  </si>
  <si>
    <t>ESAA Boulle - DN MADE - Matériaux - Spécialité : Monture en bronze (Créateur-concepteur métal - objet d’exception)</t>
  </si>
  <si>
    <t>Spécialité : Monture en bronze (Créateur-concepteur métal - objet d’exception)</t>
  </si>
  <si>
    <t>https://dossier.parcoursup.fr/Candidats/public/fiches/afficherFicheFormation?g_ta_cod=43533</t>
  </si>
  <si>
    <t>Lycée Francois Villon - BTS - Services - Economie sociale familiale</t>
  </si>
  <si>
    <t>https://dossier.parcoursup.fr/Candidats/public/fiches/afficherFicheFormation?g_ta_cod=43553</t>
  </si>
  <si>
    <t>Licence professionnelle - Métier du commerce international - Parcours Trilingue Tourisme international</t>
  </si>
  <si>
    <t>CY Cergy Paris Université - Licence professionnelle - Métier du commerce international - Parcours Trilingue Tourisme international</t>
  </si>
  <si>
    <t>Métier du commerce international - Parcours Trilingue Tourisme international</t>
  </si>
  <si>
    <t>https://dossier.parcoursup.fr/Candidats/public/fiches/afficherFicheFormation?g_ta_cod=44620</t>
  </si>
  <si>
    <t>0940143V</t>
  </si>
  <si>
    <t>Lycée professionnel Jean Moulin - Certificat de Spécialisation - Services numériques aux organisations</t>
  </si>
  <si>
    <t>48.8465, 2.43131</t>
  </si>
  <si>
    <t>https://dossier.parcoursup.fr/Candidats/public/fiches/afficherFicheFormation?g_ta_cod=44678</t>
  </si>
  <si>
    <t>FCIL - Mobilités urbaines</t>
  </si>
  <si>
    <t>Lycée professionnel Gustave Eiffel - FCIL - Mobilités urbaines</t>
  </si>
  <si>
    <t>Mobilités urbaines</t>
  </si>
  <si>
    <t>https://dossier.parcoursup.fr/Candidats/public/fiches/afficherFicheFormation?g_ta_cod=44899</t>
  </si>
  <si>
    <t>Formation Bac + 3 - Bachelor en Sciences et Ingénierie du bois et des matériaux biosourcés - Parcours Conduite de chantier</t>
  </si>
  <si>
    <t>Ecole supérieure du bois - Formation Bac + 3 - Bachelor en Sciences et Ingénierie du bois et des matériaux biosourcés - Parcours Conduite de chantier</t>
  </si>
  <si>
    <t>Bachelor en Sciences et Ingénierie du bois et des matériaux biosourcés - Parcours Conduite de chantier</t>
  </si>
  <si>
    <t>https://dossier.parcoursup.fr/Candidats/public/fiches/afficherFicheFormation?g_ta_cod=44904</t>
  </si>
  <si>
    <t>https://dossier.parcoursup.fr/Candidats/public/fiches/afficherFicheFormation?g_ta_cod=45502</t>
  </si>
  <si>
    <t>Lycée G A R A C - BTS - Services - Management Commercial Opérationnel</t>
  </si>
  <si>
    <t>https://dossier.parcoursup.fr/Candidats/public/fiches/afficherFicheFormation?g_ta_cod=45845</t>
  </si>
  <si>
    <t>Licence - Sciences et société - Classe Préparatoire au Professorat des Écoles</t>
  </si>
  <si>
    <t>Université PSL - Lycée Henri IV - Licence - Sciences et société - Classe Préparatoire au Professorat des Écoles</t>
  </si>
  <si>
    <t>Sciences et société</t>
  </si>
  <si>
    <t>Classe Préparatoire au Professorat des Écoles</t>
  </si>
  <si>
    <t>https://dossier.parcoursup.fr/Candidats/public/fiches/afficherFicheFormation?g_ta_cod=45906</t>
  </si>
  <si>
    <t>Lycée Saint-Nicolas - Certificat de Spécialisation - Services numériques aux organisations</t>
  </si>
  <si>
    <t>https://dossier.parcoursup.fr/Candidats/public/fiches/afficherFicheFormation?g_ta_cod=47085</t>
  </si>
  <si>
    <t>1404.0</t>
  </si>
  <si>
    <t>1729.0</t>
  </si>
  <si>
    <t>https://dossier.parcoursup.fr/Candidats/public/fiches/afficherFicheFormation?g_ta_cod=477</t>
  </si>
  <si>
    <t>Lycée Turgot - CPGE - PCSI</t>
  </si>
  <si>
    <t>https://dossier.parcoursup.fr/Candidats/public/fiches/afficherFicheFormation?g_ta_cod=8946</t>
  </si>
  <si>
    <t>Lycée Turgot - CPGE - ECT - Option technologique</t>
  </si>
  <si>
    <t>https://dossier.parcoursup.fr/Candidats/public/fiches/afficherFicheFormation?g_ta_cod=8947</t>
  </si>
  <si>
    <t>Lycée Turgot - CPGE - ENS Rennes D1</t>
  </si>
  <si>
    <t>https://dossier.parcoursup.fr/Candidats/public/fiches/afficherFicheFormation?g_ta_cod=8948</t>
  </si>
  <si>
    <t>Lycée Turgot - CPGE - ENS Cachan D2</t>
  </si>
  <si>
    <t>https://dossier.parcoursup.fr/Candidats/public/fiches/afficherFicheFormation?g_ta_cod=8949</t>
  </si>
  <si>
    <t>BTS - Services - Podo-orthésiste</t>
  </si>
  <si>
    <t>Lycée D'Alembert-Cuir - BTS - Services - Podo-orthésiste</t>
  </si>
  <si>
    <t>Podo-orthésiste</t>
  </si>
  <si>
    <t>https://dossier.parcoursup.fr/Candidats/public/fiches/afficherFicheFormation?g_ta_cod=8955</t>
  </si>
  <si>
    <t>BTS - Services - Prothésiste orthésiste</t>
  </si>
  <si>
    <t>Lycée D'Alembert-Cuir - BTS - Services - Prothésiste orthésiste</t>
  </si>
  <si>
    <t>Prothésiste orthésiste</t>
  </si>
  <si>
    <t>https://dossier.parcoursup.fr/Candidats/public/fiches/afficherFicheFormation?g_ta_cod=8956</t>
  </si>
  <si>
    <t>Lycée Simone Weil - BTS - Services - Gestion de la PME</t>
  </si>
  <si>
    <t>https://dossier.parcoursup.fr/Candidats/public/fiches/afficherFicheFormation?g_ta_cod=8958</t>
  </si>
  <si>
    <t>Lycée Chaptal - CPGE - BCPST</t>
  </si>
  <si>
    <t>1081.0</t>
  </si>
  <si>
    <t>1930.0</t>
  </si>
  <si>
    <t>https://dossier.parcoursup.fr/Candidats/public/fiches/afficherFicheFormation?g_ta_cod=8994</t>
  </si>
  <si>
    <t>Lycée Condorcet - CPGE - PCSI</t>
  </si>
  <si>
    <t>1369.0</t>
  </si>
  <si>
    <t>https://dossier.parcoursup.fr/Candidats/public/fiches/afficherFicheFormation?g_ta_cod=8999</t>
  </si>
  <si>
    <t>0750671X</t>
  </si>
  <si>
    <t>Lycée Edgar Quinet</t>
  </si>
  <si>
    <t>Lycée Edgar Quinet - BTS - Services - Commerce International</t>
  </si>
  <si>
    <t>48.8814, 2.33983</t>
  </si>
  <si>
    <t>https://dossier.parcoursup.fr/Candidats/public/fiches/afficherFicheFormation?g_ta_cod=9007</t>
  </si>
  <si>
    <t>Lycée des Métiers Dorian - BTS - Production - Cybersécurité, Informatique et réseaux, ELectronique - Option A : Informatique et réseaux</t>
  </si>
  <si>
    <t>449.0</t>
  </si>
  <si>
    <t>https://dossier.parcoursup.fr/Candidats/public/fiches/afficherFicheFormation?g_ta_cod=9027</t>
  </si>
  <si>
    <t>Lycée Paul Valery - CPGE - PCSI</t>
  </si>
  <si>
    <t>617.0</t>
  </si>
  <si>
    <t>https://dossier.parcoursup.fr/Candidats/public/fiches/afficherFicheFormation?g_ta_cod=9044</t>
  </si>
  <si>
    <t>Lycée Claude Monet - CPGE - Lettres</t>
  </si>
  <si>
    <t>1108.0</t>
  </si>
  <si>
    <t>1281.0</t>
  </si>
  <si>
    <t>https://dossier.parcoursup.fr/Candidats/public/fiches/afficherFicheFormation?g_ta_cod=9069</t>
  </si>
  <si>
    <t>BTS - Services - Edition</t>
  </si>
  <si>
    <t>Lycée Estienne Esaig - BTS - Services - Edition</t>
  </si>
  <si>
    <t>Edition</t>
  </si>
  <si>
    <t>48.8311, 2.35201</t>
  </si>
  <si>
    <t>https://dossier.parcoursup.fr/Candidats/public/fiches/afficherFicheFormation?g_ta_cod=9086</t>
  </si>
  <si>
    <t>Lycée Raspail - BTS - Production - Maintenance des systèmes - option B Systèmes énergétiques et fluidiques</t>
  </si>
  <si>
    <t>https://dossier.parcoursup.fr/Candidats/public/fiches/afficherFicheFormation?g_ta_cod=9108</t>
  </si>
  <si>
    <t>Lycée Emile Dubois - BTS - Services - Comptabilité et gestion</t>
  </si>
  <si>
    <t>https://dossier.parcoursup.fr/Candidats/public/fiches/afficherFicheFormation?g_ta_cod=9113</t>
  </si>
  <si>
    <t>Lycée Roger Verlomme - BTS - Services - Gestion de la PME</t>
  </si>
  <si>
    <t>https://dossier.parcoursup.fr/Candidats/public/fiches/afficherFicheFormation?g_ta_cod=9120</t>
  </si>
  <si>
    <t>Lycée Batiment-Saint-Lambert - BTS - Production - Management économique de la construction</t>
  </si>
  <si>
    <t>https://dossier.parcoursup.fr/Candidats/public/fiches/afficherFicheFormation?g_ta_cod=9123</t>
  </si>
  <si>
    <t>Lycée Batiment-Saint-Lambert - BTS - Services - Conseil et commercialisation de solutions techniques</t>
  </si>
  <si>
    <t>https://dossier.parcoursup.fr/Candidats/public/fiches/afficherFicheFormation?g_ta_cod=9125</t>
  </si>
  <si>
    <t>Lycée Honoré De Balzac - CPGE - PCSI</t>
  </si>
  <si>
    <t>915.0</t>
  </si>
  <si>
    <t>https://dossier.parcoursup.fr/Candidats/public/fiches/afficherFicheFormation?g_ta_cod=9144</t>
  </si>
  <si>
    <t>Ecole Nationale De Commerce - CPGE - ECT - Option technologique</t>
  </si>
  <si>
    <t>https://dossier.parcoursup.fr/Candidats/public/fiches/afficherFicheFormation?g_ta_cod=9149</t>
  </si>
  <si>
    <t>Ecole Nationale De Commerce - BTS - Services - Management Commercial Opérationnel</t>
  </si>
  <si>
    <t>https://dossier.parcoursup.fr/Candidats/public/fiches/afficherFicheFormation?g_ta_cod=9154</t>
  </si>
  <si>
    <t>Ecole Nationale De Commerce - Diplôme de Comptabilité et de Gestion</t>
  </si>
  <si>
    <t>https://dossier.parcoursup.fr/Candidats/public/fiches/afficherFicheFormation?g_ta_cod=9163</t>
  </si>
  <si>
    <t>Lycée Des métiers Jean DROUANT - Mise à niveau - Hôtellerie restauration</t>
  </si>
  <si>
    <t>https://dossier.parcoursup.fr/Candidats/public/fiches/afficherFicheFormation?g_ta_cod=9165</t>
  </si>
  <si>
    <t>Lycée Henri Bergson-Jacquard - BTS - Production - Electrotechnique</t>
  </si>
  <si>
    <t>https://dossier.parcoursup.fr/Candidats/public/fiches/afficherFicheFormation?g_ta_cod=9182</t>
  </si>
  <si>
    <t>Lycée Maurice Ravel - BTS - Services - Collaborateur juriste notarial</t>
  </si>
  <si>
    <t>https://dossier.parcoursup.fr/Candidats/public/fiches/afficherFicheFormation?g_ta_cod=9186</t>
  </si>
  <si>
    <t>Lycée Louis Armand - BTS - Production - Cybersécurité, Informatique et réseaux, ELectronique - Option B : Electronique et réseaux</t>
  </si>
  <si>
    <t>48.8369, 2.28539</t>
  </si>
  <si>
    <t>https://dossier.parcoursup.fr/Candidats/public/fiches/afficherFicheFormation?g_ta_cod=9192</t>
  </si>
  <si>
    <t>Université Paris 1 Panthéon Sorbonne - Licence - Géographie et aménagement - Parcours Géographie</t>
  </si>
  <si>
    <t>48.82728, 2.36466</t>
  </si>
  <si>
    <t>https://dossier.parcoursup.fr/Candidats/public/fiches/afficherFicheFormation?g_ta_cod=9207</t>
  </si>
  <si>
    <t>Université Paris 1 Panthéon Sorbonne - Licence - Philosophie</t>
  </si>
  <si>
    <t>48.82728, 2.36465</t>
  </si>
  <si>
    <t>664.0</t>
  </si>
  <si>
    <t>475.0</t>
  </si>
  <si>
    <t>1331.0</t>
  </si>
  <si>
    <t>https://dossier.parcoursup.fr/Candidats/public/fiches/afficherFicheFormation?g_ta_cod=9212</t>
  </si>
  <si>
    <t>Licence - Economie</t>
  </si>
  <si>
    <t>Université Paris 1 Panthéon Sorbonne - Licence - Economie</t>
  </si>
  <si>
    <t>48.82726, 2.3647</t>
  </si>
  <si>
    <t>3445.0</t>
  </si>
  <si>
    <t>565.0</t>
  </si>
  <si>
    <t>9409.0</t>
  </si>
  <si>
    <t>https://dossier.parcoursup.fr/Candidats/public/fiches/afficherFicheFormation?g_ta_cod=9216</t>
  </si>
  <si>
    <t>Licence - Cinéma et Audiovisuel - Parcours Cinéma et Audiovisuel - Mineure Arts et Médias</t>
  </si>
  <si>
    <t>Université Sorbonne Nouvelle Paris 3 - Licence - Cinéma et Audiovisuel - Parcours Cinéma et Audiovisuel - Mineure Arts et Médias</t>
  </si>
  <si>
    <t>Cinéma et Audiovisuel - Mineure Arts et Médias</t>
  </si>
  <si>
    <t>607.0</t>
  </si>
  <si>
    <t>4266.0</t>
  </si>
  <si>
    <t>https://dossier.parcoursup.fr/Candidats/public/fiches/afficherFicheFormation?g_ta_cod=9221</t>
  </si>
  <si>
    <t>Licence - Langues, littératures et civilisations étrangères et régionales - Parcours Etudes franco-allemandes - Mineures Etudes internationales OU Métiers de la culture</t>
  </si>
  <si>
    <t>Université Sorbonne Nouvelle Paris 3 - Licence - Langues, littératures et civilisations étrangères et régionales - Parcours Etudes franco-allemandes - Mineures Etudes internationales OU Métiers de la culture</t>
  </si>
  <si>
    <t>Etudes franco-allemandes - Mineures Etudes internationales OU Métiers de la culture</t>
  </si>
  <si>
    <t>https://dossier.parcoursup.fr/Candidats/public/fiches/afficherFicheFormation?g_ta_cod=9224</t>
  </si>
  <si>
    <t>Licence - Lettres - Parcours Lettres - Mineure Théâtre</t>
  </si>
  <si>
    <t>Université Sorbonne Nouvelle Paris 3 - Licence - Lettres - Parcours Lettres - Mineure Théâtre</t>
  </si>
  <si>
    <t>Lettres - Mineure Théâtre</t>
  </si>
  <si>
    <t>https://dossier.parcoursup.fr/Candidats/public/fiches/afficherFicheFormation?g_ta_cod=9228</t>
  </si>
  <si>
    <t>Licence - Langues, littératures et civilisations étrangères et régionales - Parcours Anglais Culture Economique</t>
  </si>
  <si>
    <t>Université Sorbonne Nouvelle Paris 3 - Licence - Langues, littératures et civilisations étrangères et régionales - Parcours Anglais Culture Economique</t>
  </si>
  <si>
    <t>Anglais Culture Economique</t>
  </si>
  <si>
    <t>https://dossier.parcoursup.fr/Candidats/public/fiches/afficherFicheFormation?g_ta_cod=9231</t>
  </si>
  <si>
    <t>Licence - Langues étrangères appliquées - Parcours LEA Anglais - Arabe</t>
  </si>
  <si>
    <t>Université Sorbonne Nouvelle Paris 3 - Licence - Langues étrangères appliquées - Parcours LEA Anglais - Arabe</t>
  </si>
  <si>
    <t>LEA Anglais - Arabe</t>
  </si>
  <si>
    <t>https://dossier.parcoursup.fr/Candidats/public/fiches/afficherFicheFormation?g_ta_cod=9235</t>
  </si>
  <si>
    <t>Licence - Langues étrangères appliquées - Parcours LEA  Anglais - Allemand</t>
  </si>
  <si>
    <t>Université Sorbonne Nouvelle Paris 3 - Licence - Langues étrangères appliquées - Parcours LEA  Anglais - Allemand</t>
  </si>
  <si>
    <t>LEA  Anglais - Allemand</t>
  </si>
  <si>
    <t>https://dossier.parcoursup.fr/Candidats/public/fiches/afficherFicheFormation?g_ta_cod=9241</t>
  </si>
  <si>
    <t>Licence - Cinéma et Audiovisuel - Parcours Cinéma et Audiovisuel - Mineure Lettres</t>
  </si>
  <si>
    <t>Université Sorbonne Nouvelle Paris 3 - Licence - Cinéma et Audiovisuel - Parcours Cinéma et Audiovisuel - Mineure Lettres</t>
  </si>
  <si>
    <t>Cinéma et Audiovisuel - Mineure Lettres</t>
  </si>
  <si>
    <t>https://dossier.parcoursup.fr/Candidats/public/fiches/afficherFicheFormation?g_ta_cod=9243</t>
  </si>
  <si>
    <t>Licence - Langues étrangères appliquées - Parcours LEA  Anglais - Espagnol</t>
  </si>
  <si>
    <t>Université Sorbonne Nouvelle Paris 3 - Licence - Langues étrangères appliquées - Parcours LEA  Anglais - Espagnol</t>
  </si>
  <si>
    <t>LEA  Anglais - Espagnol</t>
  </si>
  <si>
    <t>1810.0</t>
  </si>
  <si>
    <t>https://dossier.parcoursup.fr/Candidats/public/fiches/afficherFicheFormation?g_ta_cod=9245</t>
  </si>
  <si>
    <t>Licence - Lettres - Parcours Lettres - Mineure Cinéma et Audiovisuel</t>
  </si>
  <si>
    <t>Université Sorbonne Nouvelle Paris 3 - Licence - Lettres - Parcours Lettres - Mineure Cinéma et Audiovisuel</t>
  </si>
  <si>
    <t>Lettres - Mineure Cinéma et Audiovisuel</t>
  </si>
  <si>
    <t>https://dossier.parcoursup.fr/Candidats/public/fiches/afficherFicheFormation?g_ta_cod=9246</t>
  </si>
  <si>
    <t>Licence - Portail Langues, littératures et civilisations étrangères et régionales - LLCER : ESPAGNOL</t>
  </si>
  <si>
    <t>Sorbonne université - Licence - Portail Langues, littératures et civilisations étrangères et régionales - LLCER : ESPAGNOL</t>
  </si>
  <si>
    <t>LLCER : ESPAGNOL</t>
  </si>
  <si>
    <t>48.8999, 2.34683</t>
  </si>
  <si>
    <t>https://dossier.parcoursup.fr/Candidats/public/fiches/afficherFicheFormation?g_ta_cod=9280</t>
  </si>
  <si>
    <t>Licence - Lettres - Parcours CULTURE ANTIQUE ET MONDE CONTEMPORAIN</t>
  </si>
  <si>
    <t>Sorbonne université - Licence - Lettres - Parcours CULTURE ANTIQUE ET MONDE CONTEMPORAIN</t>
  </si>
  <si>
    <t>CULTURE ANTIQUE ET MONDE CONTEMPORAIN</t>
  </si>
  <si>
    <t>48.89973, 2.34654</t>
  </si>
  <si>
    <t>https://dossier.parcoursup.fr/Candidats/public/fiches/afficherFicheFormation?g_ta_cod=9281</t>
  </si>
  <si>
    <t>1722.0</t>
  </si>
  <si>
    <t>1914.0</t>
  </si>
  <si>
    <t>https://dossier.parcoursup.fr/Candidats/public/fiches/afficherFicheFormation?g_ta_cod=93</t>
  </si>
  <si>
    <t>48.8997, 2.347</t>
  </si>
  <si>
    <t>1697.0</t>
  </si>
  <si>
    <t>3238.0</t>
  </si>
  <si>
    <t>https://dossier.parcoursup.fr/Candidats/public/fiches/afficherFicheFormation?g_ta_cod=9307</t>
  </si>
  <si>
    <t>728.0</t>
  </si>
  <si>
    <t>1673.0</t>
  </si>
  <si>
    <t>https://dossier.parcoursup.fr/Candidats/public/fiches/afficherFicheFormation?g_ta_cod=9316</t>
  </si>
  <si>
    <t>411.0</t>
  </si>
  <si>
    <t>1641.0</t>
  </si>
  <si>
    <t>855.0</t>
  </si>
  <si>
    <t>10755.0</t>
  </si>
  <si>
    <t>https://dossier.parcoursup.fr/Candidats/public/fiches/afficherFicheFormation?g_ta_cod=9320</t>
  </si>
  <si>
    <t>48.827, 2.37743</t>
  </si>
  <si>
    <t>https://dossier.parcoursup.fr/Candidats/public/fiches/afficherFicheFormation?g_ta_cod=9329</t>
  </si>
  <si>
    <t>Licence - Portail Physique</t>
  </si>
  <si>
    <t>Université Paris Cité - Licence - Portail Physique</t>
  </si>
  <si>
    <t>48.8287, 2.3828</t>
  </si>
  <si>
    <t>1069.0</t>
  </si>
  <si>
    <t>3764.0</t>
  </si>
  <si>
    <t>https://dossier.parcoursup.fr/Candidats/public/fiches/afficherFicheFormation?g_ta_cod=9341</t>
  </si>
  <si>
    <t>Licence - Informatique - Parcours Informatique Générale - Campus Grands Moulins</t>
  </si>
  <si>
    <t>Université Paris Cité - Licence - Informatique - Parcours Informatique Générale - Campus Grands Moulins</t>
  </si>
  <si>
    <t>Informatique Générale - Campus Grands Moulins</t>
  </si>
  <si>
    <t>48.8294, 2.38159</t>
  </si>
  <si>
    <t>629.0</t>
  </si>
  <si>
    <t>3108.0</t>
  </si>
  <si>
    <t>https://dossier.parcoursup.fr/Candidats/public/fiches/afficherFicheFormation?g_ta_cod=9346</t>
  </si>
  <si>
    <t>Licence - Sociologie</t>
  </si>
  <si>
    <t>Université Paris Cité - Licence - Sociologie</t>
  </si>
  <si>
    <t>48.829, 2.38185</t>
  </si>
  <si>
    <t>898.0</t>
  </si>
  <si>
    <t>https://dossier.parcoursup.fr/Candidats/public/fiches/afficherFicheFormation?g_ta_cod=9350</t>
  </si>
  <si>
    <t>Licence - Portail Economie - Sciences Economiques et Sociales</t>
  </si>
  <si>
    <t>Université Paris Cité - Licence - Portail Economie - Sciences Economiques et Sociales</t>
  </si>
  <si>
    <t>Sciences Economiques et Sociales</t>
  </si>
  <si>
    <t>48.8296, 2.38076</t>
  </si>
  <si>
    <t>717.0</t>
  </si>
  <si>
    <t>https://dossier.parcoursup.fr/Candidats/public/fiches/afficherFicheFormation?g_ta_cod=9352</t>
  </si>
  <si>
    <t>0751871B</t>
  </si>
  <si>
    <t>Ecole Nationale Supérieure d'Architecture de Paris-Malaquais</t>
  </si>
  <si>
    <t>Ecole Nationale Supérieure d'Architecture de Paris-Malaquais - Architecture</t>
  </si>
  <si>
    <t>48.8564, 2.33445</t>
  </si>
  <si>
    <t>https://dossier.parcoursup.fr/Candidats/public/fiches/afficherFicheFormation?g_ta_cod=9353</t>
  </si>
  <si>
    <t>5Ic1n</t>
  </si>
  <si>
    <t>Institut Supérieur Clorivière - BTS - Services - Support à l'action managériale</t>
  </si>
  <si>
    <t>https://dossier.parcoursup.fr/Candidats/public/fiches/afficherFicheFormation?g_ta_cod=9356</t>
  </si>
  <si>
    <t>IPC-Facultés Libres de Philosophie et de Psycholog - Licence - Philosophie</t>
  </si>
  <si>
    <t>48.8363, 2.33448</t>
  </si>
  <si>
    <t>https://dossier.parcoursup.fr/Candidats/public/fiches/afficherFicheFormation?g_ta_cod=9361</t>
  </si>
  <si>
    <t>Lycée Jean Lurcat - BTS - Services - Commerce International</t>
  </si>
  <si>
    <t>https://dossier.parcoursup.fr/Candidats/public/fiches/afficherFicheFormation?g_ta_cod=9376</t>
  </si>
  <si>
    <t>Lycée Jean Lurcat - BTS - Services - Gestion de la PME</t>
  </si>
  <si>
    <t>https://dossier.parcoursup.fr/Candidats/public/fiches/afficherFicheFormation?g_ta_cod=9381</t>
  </si>
  <si>
    <t>Lycée Jean Lurcat - BTS - Services - Comptabilité et gestion</t>
  </si>
  <si>
    <t>https://dossier.parcoursup.fr/Candidats/public/fiches/afficherFicheFormation?g_ta_cod=9382</t>
  </si>
  <si>
    <t>Lycée Jean Lurcat - BTS - Services - Communication</t>
  </si>
  <si>
    <t>https://dossier.parcoursup.fr/Candidats/public/fiches/afficherFicheFormation?g_ta_cod=9383</t>
  </si>
  <si>
    <t>Licence - Langues, littératures et civilisations étrangères et régionales - Parcours Asie du Sud et Himalaya -  Singhalais</t>
  </si>
  <si>
    <t>INALCO - Licence - Langues, littératures et civilisations étrangères et régionales - Parcours Asie du Sud et Himalaya -  Singhalais</t>
  </si>
  <si>
    <t>Asie du Sud et Himalaya -  Singhalais</t>
  </si>
  <si>
    <t>https://dossier.parcoursup.fr/Candidats/public/fiches/afficherFicheFormation?g_ta_cod=9402</t>
  </si>
  <si>
    <t>Licence - Langues, littératures et civilisations étrangères et régionales - Parcours Asie du Sud et Himalaya - Hindi</t>
  </si>
  <si>
    <t>INALCO - Licence - Langues, littératures et civilisations étrangères et régionales - Parcours Asie du Sud et Himalaya - Hindi</t>
  </si>
  <si>
    <t>Asie du Sud et Himalaya - Hindi</t>
  </si>
  <si>
    <t>https://dossier.parcoursup.fr/Candidats/public/fiches/afficherFicheFormation?g_ta_cod=9412</t>
  </si>
  <si>
    <t>Licence - Portail Langues, littératures et civilisations étrangères et régionales - Parcours Europe - Grec moderne</t>
  </si>
  <si>
    <t>INALCO - Licence - Portail Langues, littératures et civilisations étrangères et régionales - Parcours Europe - Grec moderne</t>
  </si>
  <si>
    <t>Parcours Europe - Grec moderne</t>
  </si>
  <si>
    <t>https://dossier.parcoursup.fr/Candidats/public/fiches/afficherFicheFormation?g_ta_cod=9415</t>
  </si>
  <si>
    <t>Licence - Langues, littératures et civilisations étrangères et régionales - Parcours Europe - Tchèque</t>
  </si>
  <si>
    <t>INALCO - Licence - Langues, littératures et civilisations étrangères et régionales - Parcours Europe - Tchèque</t>
  </si>
  <si>
    <t>Europe - Tchèque</t>
  </si>
  <si>
    <t>https://dossier.parcoursup.fr/Candidats/public/fiches/afficherFicheFormation?g_ta_cod=9418</t>
  </si>
  <si>
    <t>Licence - Langues, littératures et civilisations étrangères et régionales - Parcours Europe - Bulgare</t>
  </si>
  <si>
    <t>INALCO - Licence - Langues, littératures et civilisations étrangères et régionales - Parcours Europe - Bulgare</t>
  </si>
  <si>
    <t>Europe - Bulgare</t>
  </si>
  <si>
    <t>https://dossier.parcoursup.fr/Candidats/public/fiches/afficherFicheFormation?g_ta_cod=9421</t>
  </si>
  <si>
    <t>Licence - Langues, littératures et civilisations étrangères et régionales - Parcours Europe - Estonien</t>
  </si>
  <si>
    <t>INALCO - Licence - Langues, littératures et civilisations étrangères et régionales - Parcours Europe - Estonien</t>
  </si>
  <si>
    <t>Europe - Estonien</t>
  </si>
  <si>
    <t>https://dossier.parcoursup.fr/Candidats/public/fiches/afficherFicheFormation?g_ta_cod=9428</t>
  </si>
  <si>
    <t>Licence - Langues, littératures et civilisations étrangères et régionales - Parcours Eurasie - Pashto</t>
  </si>
  <si>
    <t>INALCO - Licence - Langues, littératures et civilisations étrangères et régionales - Parcours Eurasie - Pashto</t>
  </si>
  <si>
    <t>Eurasie - Pashto</t>
  </si>
  <si>
    <t>https://dossier.parcoursup.fr/Candidats/public/fiches/afficherFicheFormation?g_ta_cod=9432</t>
  </si>
  <si>
    <t>Licence - Langues, littératures et civilisations étrangères et régionales - Parcours Eurasie -  Mongol</t>
  </si>
  <si>
    <t>INALCO - Licence - Langues, littératures et civilisations étrangères et régionales - Parcours Eurasie -  Mongol</t>
  </si>
  <si>
    <t>Eurasie -  Mongol</t>
  </si>
  <si>
    <t>https://dossier.parcoursup.fr/Candidats/public/fiches/afficherFicheFormation?g_ta_cod=9433</t>
  </si>
  <si>
    <t>Licence - Langues, littératures et civilisations étrangères et régionales - Parcours Eurasie -  Géorgien</t>
  </si>
  <si>
    <t>INALCO - Licence - Langues, littératures et civilisations étrangères et régionales - Parcours Eurasie -  Géorgien</t>
  </si>
  <si>
    <t>Eurasie -  Géorgien</t>
  </si>
  <si>
    <t>https://dossier.parcoursup.fr/Candidats/public/fiches/afficherFicheFormation?g_ta_cod=9441</t>
  </si>
  <si>
    <t>Licence - Histoire de l'art et archéologie - Parcours Histoire de l'Art - Anglais</t>
  </si>
  <si>
    <t>Institut Catholique de Paris (ICP)- Campus de Paris - Licence - Histoire de l'art et archéologie - Parcours Histoire de l'Art - Anglais</t>
  </si>
  <si>
    <t>Histoire de l'Art - Anglais</t>
  </si>
  <si>
    <t>610.0</t>
  </si>
  <si>
    <t>https://dossier.parcoursup.fr/Candidats/public/fiches/afficherFicheFormation?g_ta_cod=9448</t>
  </si>
  <si>
    <t>Licence - Histoire de l'art et archéologie - Parcours Histoire de l'Art - Histoire</t>
  </si>
  <si>
    <t>Institut Catholique de Paris (ICP)- Campus de Paris - Licence - Histoire de l'art et archéologie - Parcours Histoire de l'Art - Histoire</t>
  </si>
  <si>
    <t>Histoire de l'Art - Histoire</t>
  </si>
  <si>
    <t>https://dossier.parcoursup.fr/Candidats/public/fiches/afficherFicheFormation?g_ta_cod=9450</t>
  </si>
  <si>
    <t>Institut Catholique de Paris (ICP)- Campus de Paris - Licence - Droit</t>
  </si>
  <si>
    <t>1307.0</t>
  </si>
  <si>
    <t>2222.0</t>
  </si>
  <si>
    <t>https://dossier.parcoursup.fr/Candidats/public/fiches/afficherFicheFormation?g_ta_cod=9459</t>
  </si>
  <si>
    <t>0753873C</t>
  </si>
  <si>
    <t>Lycée Fénelon Sainte-Marie</t>
  </si>
  <si>
    <t>Lycée Fénelon Sainte-Marie - CPGE - MPSI</t>
  </si>
  <si>
    <t>48.8791, 2.31651</t>
  </si>
  <si>
    <t>https://dossier.parcoursup.fr/Candidats/public/fiches/afficherFicheFormation?g_ta_cod=9474</t>
  </si>
  <si>
    <t>Hw4ps</t>
  </si>
  <si>
    <t>Lycée Fénelon Sainte-Marie - CPGE - PCSI</t>
  </si>
  <si>
    <t>https://dossier.parcoursup.fr/Candidats/public/fiches/afficherFicheFormation?g_ta_cod=9475</t>
  </si>
  <si>
    <t>0753890W</t>
  </si>
  <si>
    <t>Lycée Charles Peguy</t>
  </si>
  <si>
    <t>Lycée Charles Peguy - BTS - Services - Commerce International</t>
  </si>
  <si>
    <t>48.8643, 2.37541</t>
  </si>
  <si>
    <t>https://dossier.parcoursup.fr/Candidats/public/fiches/afficherFicheFormation?g_ta_cod=9476</t>
  </si>
  <si>
    <t>Lycée Saint-Nicolas - BTS - Services - Comptabilité et gestion</t>
  </si>
  <si>
    <t>https://dossier.parcoursup.fr/Candidats/public/fiches/afficherFicheFormation?g_ta_cod=9488</t>
  </si>
  <si>
    <t>Lycée Carcado Saisseval - BTS - Services - Gestion de la PME</t>
  </si>
  <si>
    <t>250.0</t>
  </si>
  <si>
    <t>https://dossier.parcoursup.fr/Candidats/public/fiches/afficherFicheFormation?g_ta_cod=9493</t>
  </si>
  <si>
    <t>Lycée Albert de Mun - BTS - Services - Support à l'action managériale</t>
  </si>
  <si>
    <t>https://dossier.parcoursup.fr/Candidats/public/fiches/afficherFicheFormation?g_ta_cod=9496</t>
  </si>
  <si>
    <t>Lycée Albert de Mun - Mise à niveau - Hôtellerie restauration</t>
  </si>
  <si>
    <t>https://dossier.parcoursup.fr/Candidats/public/fiches/afficherFicheFormation?g_ta_cod=9500</t>
  </si>
  <si>
    <t>Lycée Le Rebours - BTS - Services - Support à l'action managériale</t>
  </si>
  <si>
    <t>https://dossier.parcoursup.fr/Candidats/public/fiches/afficherFicheFormation?g_ta_cod=9504</t>
  </si>
  <si>
    <t>Lycée Le Rebours - BTS - Services - Services informatiques aux organisations</t>
  </si>
  <si>
    <t>https://dossier.parcoursup.fr/Candidats/public/fiches/afficherFicheFormation?g_ta_cod=9508</t>
  </si>
  <si>
    <t>IUT de Paris - Rives de Seine - Université Paris Cité - BUT - Techniques de commercialisation</t>
  </si>
  <si>
    <t>https://dossier.parcoursup.fr/Candidats/public/fiches/afficherFicheFormation?g_ta_cod=9518</t>
  </si>
  <si>
    <t>IUT de Paris - Rives de Seine - Université Paris Cité - BUT - Carrières sociales Parcours animation sociale et socioculturelle</t>
  </si>
  <si>
    <t>https://dossier.parcoursup.fr/Candidats/public/fiches/afficherFicheFormation?g_ta_cod=9519</t>
  </si>
  <si>
    <t>IUT de Paris - Rives de Seine - Université Paris Cité - BUT - Carrières sociales Parcours assistance sociale</t>
  </si>
  <si>
    <t>https://dossier.parcoursup.fr/Candidats/public/fiches/afficherFicheFormation?g_ta_cod=9520</t>
  </si>
  <si>
    <t>Lycée des Métiers de l'Hôtellerie Guillaume TIREL - Mise à niveau - Hôtellerie restauration</t>
  </si>
  <si>
    <t>https://dossier.parcoursup.fr/Candidats/public/fiches/afficherFicheFormation?g_ta_cod=9541</t>
  </si>
  <si>
    <t>Lycée Passy-Saint-Honoré - BTS - Services - Support à l'action managériale</t>
  </si>
  <si>
    <t>https://dossier.parcoursup.fr/Candidats/public/fiches/afficherFicheFormation?g_ta_cod=9545</t>
  </si>
  <si>
    <t>0755437C</t>
  </si>
  <si>
    <t>Institut National des Formations Notariales INFN site de Paris</t>
  </si>
  <si>
    <t>Institut National des Formations Notariales INFN site de Paris - BTS - Services - Collaborateur juriste notarial</t>
  </si>
  <si>
    <t>48.8452, 2.3701</t>
  </si>
  <si>
    <t>https://dossier.parcoursup.fr/Candidats/public/fiches/afficherFicheFormation?g_ta_cod=9555</t>
  </si>
  <si>
    <t>Lycée polyvalent La Fayette - BTS - Production - Cybersécurité, Informatique et réseaux, ELectronique - Option A : Informatique et réseaux</t>
  </si>
  <si>
    <t>https://dossier.parcoursup.fr/Candidats/public/fiches/afficherFicheFormation?g_ta_cod=9780</t>
  </si>
  <si>
    <t>Lycée Gaston BACHELARD - BTS - Production - Cybersécurité, Informatique et réseaux, ELectronique - Option A : Informatique et réseaux</t>
  </si>
  <si>
    <t>48.8833, 2.61273</t>
  </si>
  <si>
    <t>https://dossier.parcoursup.fr/Candidats/public/fiches/afficherFicheFormation?g_ta_cod=9787</t>
  </si>
  <si>
    <t>Lycée Francois Ier - CPGE - BCPST</t>
  </si>
  <si>
    <t>https://dossier.parcoursup.fr/Candidats/public/fiches/afficherFicheFormation?g_ta_cod=9798</t>
  </si>
  <si>
    <t>Lycée Pierre de Coubertin - BTS - Production - Electrotechnique</t>
  </si>
  <si>
    <t>https://dossier.parcoursup.fr/Candidats/public/fiches/afficherFicheFormation?g_ta_cod=9805</t>
  </si>
  <si>
    <t>Lycée Leonard De Vinci - BTS - Services - Management Commercial Opérationnel</t>
  </si>
  <si>
    <t>https://dossier.parcoursup.fr/Candidats/public/fiches/afficherFicheFormation?g_ta_cod=9815</t>
  </si>
  <si>
    <t>0770940D</t>
  </si>
  <si>
    <t>Lycée Etienne Bezout</t>
  </si>
  <si>
    <t>Nemours</t>
  </si>
  <si>
    <t>Lycée Etienne Bezout - BTS - Services - Management Commercial Opérationnel</t>
  </si>
  <si>
    <t>48.2607, 2.71524</t>
  </si>
  <si>
    <t>https://dossier.parcoursup.fr/Candidats/public/fiches/afficherFicheFormation?g_ta_cod=9824</t>
  </si>
  <si>
    <t>0771200L</t>
  </si>
  <si>
    <t>Lycée Blanche De Castille</t>
  </si>
  <si>
    <t>Lycée Blanche De Castille - BTS - Services - Management Commercial Opérationnel</t>
  </si>
  <si>
    <t>48.4061, 2.70309</t>
  </si>
  <si>
    <t>https://dossier.parcoursup.fr/Candidats/public/fiches/afficherFicheFormation?g_ta_cod=9829</t>
  </si>
  <si>
    <t>Institution Saint Aspais - BTS - Services - Comptabilité et gestion</t>
  </si>
  <si>
    <t>https://dossier.parcoursup.fr/Candidats/public/fiches/afficherFicheFormation?g_ta_cod=9830</t>
  </si>
  <si>
    <t>Lycée Les Pannevelles - BTS - Production - Travaux publics</t>
  </si>
  <si>
    <t>https://dossier.parcoursup.fr/Candidats/public/fiches/afficherFicheFormation?g_ta_cod=9837</t>
  </si>
  <si>
    <t>BTS - Agricole - Analyse, conduite et stratégie de l'entreprise agricole</t>
  </si>
  <si>
    <t>Lycée agricole Bougainville - BTS - Agricole - Analyse, conduite et stratégie de l'entreprise agricole</t>
  </si>
  <si>
    <t>Analyse, conduite et stratégie de l'entreprise agricole</t>
  </si>
  <si>
    <t>https://dossier.parcoursup.fr/Candidats/public/fiches/afficherFicheFormation?g_ta_cod=9838</t>
  </si>
  <si>
    <t>BTS - Agricole - Développement, animation des territoires ruraux</t>
  </si>
  <si>
    <t>Lycée agricole Bougainville - BTS - Agricole - Développement, animation des territoires ruraux</t>
  </si>
  <si>
    <t>Développement, animation des territoires ruraux</t>
  </si>
  <si>
    <t>https://dossier.parcoursup.fr/Candidats/public/fiches/afficherFicheFormation?g_ta_cod=9839</t>
  </si>
  <si>
    <t>0771512A</t>
  </si>
  <si>
    <t>Lycée Van Dongen</t>
  </si>
  <si>
    <t>Lagny-sur-Marne</t>
  </si>
  <si>
    <t>Lycée Van Dongen - BTS - Services - Comptabilité et gestion</t>
  </si>
  <si>
    <t>48.8666, 2.71971</t>
  </si>
  <si>
    <t>https://dossier.parcoursup.fr/Candidats/public/fiches/afficherFicheFormation?g_ta_cod=9842</t>
  </si>
  <si>
    <t>Lycée Charles Le Chauve - BTS - Services - Banque</t>
  </si>
  <si>
    <t>https://dossier.parcoursup.fr/Candidats/public/fiches/afficherFicheFormation?g_ta_cod=9852</t>
  </si>
  <si>
    <t>Lycée polyvalent Simone Veil - BTS - Services - Commerce International</t>
  </si>
  <si>
    <t>https://dossier.parcoursup.fr/Candidats/public/fiches/afficherFicheFormation?g_ta_cod=9854</t>
  </si>
  <si>
    <t>Lycée polyvalent Simone Veil - BTS - Production - Conception et industrialisation en microtechniques</t>
  </si>
  <si>
    <t>https://dossier.parcoursup.fr/Candidats/public/fiches/afficherFicheFormation?g_ta_cod=9857</t>
  </si>
  <si>
    <t>Classe préparatoire aux études supérieures - Scientifique</t>
  </si>
  <si>
    <t>Lycée Jean Moulin - Classe préparatoire aux études supérieures - Scientifique</t>
  </si>
  <si>
    <t>https://dossier.parcoursup.fr/Candidats/public/fiches/afficherFicheFormation?g_ta_cod=9861</t>
  </si>
  <si>
    <t>Lycée Jean Moulin - BTS - Services - Management Commercial Opérationnel</t>
  </si>
  <si>
    <t>https://dossier.parcoursup.fr/Candidats/public/fiches/afficherFicheFormation?g_ta_cod=9862</t>
  </si>
  <si>
    <t>BTS - Production - Maintenance des matériels de construction et de manutention</t>
  </si>
  <si>
    <t>Lycée Campus de Coulommiers - BTS - Production - Maintenance des matériels de construction et de manutention</t>
  </si>
  <si>
    <t>Maintenance des matériels de construction et de manutention</t>
  </si>
  <si>
    <t>https://dossier.parcoursup.fr/Candidats/public/fiches/afficherFicheFormation?g_ta_cod=9887</t>
  </si>
  <si>
    <t>0772312V</t>
  </si>
  <si>
    <t>Lycée Flora Tristan</t>
  </si>
  <si>
    <t>Lycée Flora Tristan - BTS - Services - Gestion de la PME</t>
  </si>
  <si>
    <t>48.3775, 2.94488</t>
  </si>
  <si>
    <t>https://dossier.parcoursup.fr/Candidats/public/fiches/afficherFicheFormation?g_ta_cod=9888</t>
  </si>
  <si>
    <t>I.U.T. de Sénart/Fontainebleau - site de Fontainebleau - UPEC - BUT - Techniques de commercialisation</t>
  </si>
  <si>
    <t>48.3981, 2.68614</t>
  </si>
  <si>
    <t>https://dossier.parcoursup.fr/Candidats/public/fiches/afficherFicheFormation?g_ta_cod=9891</t>
  </si>
  <si>
    <t>I.U.T de Sénart/Fontainebleau - Site Sénart - UPEC - BUT - Gestion des entreprises et des administrations</t>
  </si>
  <si>
    <t>https://dossier.parcoursup.fr/Candidats/public/fiches/afficherFicheFormation?g_ta_cod=9895</t>
  </si>
  <si>
    <t>I.U.T de Marne la Vallée - BUT - Métiers du multimédia et de l'internet</t>
  </si>
  <si>
    <t>https://dossier.parcoursup.fr/Candidats/public/fiches/afficherFicheFormation?g_ta_cod=9908</t>
  </si>
  <si>
    <t>Licence - Mathématiques et informatique appliquées aux sciences humaines et sociales - Parcours MASS (Mathématiques Appliquées et Sciences Sociales)</t>
  </si>
  <si>
    <t>Université Gustave Eiffel - Licence - Mathématiques et informatique appliquées aux sciences humaines et sociales - Parcours MASS (Mathématiques Appliquées et Sciences Sociales)</t>
  </si>
  <si>
    <t>MASS (Mathématiques Appliquées et Sciences Sociales)</t>
  </si>
  <si>
    <t>https://dossier.parcoursup.fr/Candidats/public/fiches/afficherFicheFormation?g_ta_cod=9927</t>
  </si>
  <si>
    <t>Licence - Géographie et aménagement - Parcours GEOGRAPHIE ET AMENAGEMENT : Géographie et aménagement</t>
  </si>
  <si>
    <t>Université Gustave Eiffel - Licence - Géographie et aménagement - Parcours GEOGRAPHIE ET AMENAGEMENT : Géographie et aménagement</t>
  </si>
  <si>
    <t>GEOGRAPHIE ET AMENAGEMENT : Géographie et aménagement</t>
  </si>
  <si>
    <t>https://dossier.parcoursup.fr/Candidats/public/fiches/afficherFicheFormation?g_ta_cod=9934</t>
  </si>
  <si>
    <t>0781023N</t>
  </si>
  <si>
    <t>Lycée professionnel Agricole LEA-CFI campus de Jouy en Josas</t>
  </si>
  <si>
    <t>Jouy-en-Josas</t>
  </si>
  <si>
    <t>Lycée professionnel Agricole LEA-CFI campus de Jouy en Josas - BTS - Agricole - Aménagements paysagers</t>
  </si>
  <si>
    <t>48.7628, 2.15532</t>
  </si>
  <si>
    <t>https://dossier.parcoursup.fr/Candidats/public/fiches/afficherFicheFormation?g_ta_cod=9964</t>
  </si>
  <si>
    <t>Lycée Plaine De Neauphle - BTS - Services - Management Commercial Opérationnel</t>
  </si>
  <si>
    <t>https://dossier.parcoursup.fr/Candidats/public/fiches/afficherFicheFormation?g_ta_cod=9966</t>
  </si>
  <si>
    <t>Lycée Plaine De Neauphle - BTS - Services - Comptabilité et gestion</t>
  </si>
  <si>
    <t>https://dossier.parcoursup.fr/Candidats/public/fiches/afficherFicheFormation?g_ta_cod=9968</t>
  </si>
  <si>
    <t>Licence - Mathématiques et informatique appliquées aux sciences humaines et sociales - Parcours Mathématiques et informatique Appliquées aux Sciences Humaines Sociales MIASHS</t>
  </si>
  <si>
    <t>Unité de Formation et de Recherche de Sciences de l' Université de Versailles Saint Quentin en Yvelines - Licence - Mathématiques et informatique appliquées aux sciences humaines et sociales - Parcours Mathématiques et informatique Appliquées aux Sciences Humaines Sociales MIASHS</t>
  </si>
  <si>
    <t>Mathématiques et informatique Appliquées aux Sciences Humaines Sociales MIASHS</t>
  </si>
  <si>
    <t>https://dossier.parcoursup.fr/Candidats/public/fiches/afficherFicheFormation?g_ta_cod=9988</t>
  </si>
  <si>
    <t>I.U.T de Velizy - BUT - Génie électrique et informatique industrielle</t>
  </si>
  <si>
    <t>503.0</t>
  </si>
  <si>
    <t>https://dossier.parcoursup.fr/Candidats/public/fiches/afficherFicheFormation?g_ta_cod=9992</t>
  </si>
  <si>
    <t>I.U.T de Velizy - BUT - Métiers du multimédia et de l'internet</t>
  </si>
  <si>
    <t>https://dossier.parcoursup.fr/Candidats/public/fiches/afficherFicheFormation?g_ta_cod=9996</t>
  </si>
  <si>
    <t>48.78032, 2.04427</t>
  </si>
  <si>
    <t>1493.0</t>
  </si>
  <si>
    <t>https://dossier.parcoursup.fr/Candidats/public/fiches/afficherFicheFormation?g_ta_cod=10005</t>
  </si>
  <si>
    <t>Ecole Universitaire de premier cycle - Campus de Guyancourt, Versailles Saint Quentin en Yvelines, Université Paris-Saclay - Licence - Sociologie</t>
  </si>
  <si>
    <t>48.7804, 2.04421</t>
  </si>
  <si>
    <t>829.0</t>
  </si>
  <si>
    <t>https://dossier.parcoursup.fr/Candidats/public/fiches/afficherFicheFormation?g_ta_cod=10007</t>
  </si>
  <si>
    <t>I.U.T. de Mantes en Yvelines - BUT - Techniques de commercialisation</t>
  </si>
  <si>
    <t>https://dossier.parcoursup.fr/Candidats/public/fiches/afficherFicheFormation?g_ta_cod=10015</t>
  </si>
  <si>
    <t>I.U.T de Velizy - Antenne de Rambouillet - BUT - Techniques de commercialisation</t>
  </si>
  <si>
    <t>https://dossier.parcoursup.fr/Candidats/public/fiches/afficherFicheFormation?g_ta_cod=10017</t>
  </si>
  <si>
    <t>I.U.T de Velizy - Antenne de Rambouillet - BUT - Gestion administrative et commerciale des organisations</t>
  </si>
  <si>
    <t>48.6528, 1.85201</t>
  </si>
  <si>
    <t>340.0</t>
  </si>
  <si>
    <t>https://dossier.parcoursup.fr/Candidats/public/fiches/afficherFicheFormation?g_ta_cod=10018</t>
  </si>
  <si>
    <t>Lycée Louis Bascan - BTS - Services - Management Commercial Opérationnel</t>
  </si>
  <si>
    <t>https://dossier.parcoursup.fr/Candidats/public/fiches/afficherFicheFormation?g_ta_cod=10034</t>
  </si>
  <si>
    <t>Lycée Jean-Baptiste Poquelin - BTS - Services - Support à l'action managériale</t>
  </si>
  <si>
    <t>https://dossier.parcoursup.fr/Candidats/public/fiches/afficherFicheFormation?g_ta_cod=10038</t>
  </si>
  <si>
    <t>Lycée Jean-Baptiste Poquelin - BTS - Services - Service et prestation des secteurs sanitaire et social</t>
  </si>
  <si>
    <t>https://dossier.parcoursup.fr/Candidats/public/fiches/afficherFicheFormation?g_ta_cod=10039</t>
  </si>
  <si>
    <t>Lycée Hoche - CPGE - MPSI</t>
  </si>
  <si>
    <t>https://dossier.parcoursup.fr/Candidats/public/fiches/afficherFicheFormation?g_ta_cod=10043</t>
  </si>
  <si>
    <t>Lycée Jules Ferry - BTS - Production - Conception de produits industriels</t>
  </si>
  <si>
    <t>https://dossier.parcoursup.fr/Candidats/public/fiches/afficherFicheFormation?g_ta_cod=10051</t>
  </si>
  <si>
    <t>Lycée Jules Ferry - BTS - Production - Conception des processus de réalisation de produits (1ère année commune)</t>
  </si>
  <si>
    <t>https://dossier.parcoursup.fr/Candidats/public/fiches/afficherFicheFormation?g_ta_cod=10054</t>
  </si>
  <si>
    <t>Lycée Notre Dame du Grandchamp - BTS - Services - Management Commercial Opérationnel</t>
  </si>
  <si>
    <t>https://dossier.parcoursup.fr/Candidats/public/fiches/afficherFicheFormation?g_ta_cod=10091</t>
  </si>
  <si>
    <t>48.7892, 2.32536</t>
  </si>
  <si>
    <t>4922.0</t>
  </si>
  <si>
    <t>5379.0</t>
  </si>
  <si>
    <t>https://dossier.parcoursup.fr/Candidats/public/fiches/afficherFicheFormation?g_ta_cod=104</t>
  </si>
  <si>
    <t>Lycée Geoffroy-St-Hilaire - BTS - Production - Electrotechnique</t>
  </si>
  <si>
    <t>https://dossier.parcoursup.fr/Candidats/public/fiches/afficherFicheFormation?g_ta_cod=10850</t>
  </si>
  <si>
    <t>Lycée Blaise Pascal - CPGE - PCSI</t>
  </si>
  <si>
    <t>https://dossier.parcoursup.fr/Candidats/public/fiches/afficherFicheFormation?g_ta_cod=10860</t>
  </si>
  <si>
    <t>Lycée Jean Baptiste Corot - CPGE - Lettres</t>
  </si>
  <si>
    <t>https://dossier.parcoursup.fr/Candidats/public/fiches/afficherFicheFormation?g_ta_cod=10864</t>
  </si>
  <si>
    <t>Lycée Jean Baptiste Corot - BTS - Services - Management Commercial Opérationnel</t>
  </si>
  <si>
    <t>https://dossier.parcoursup.fr/Candidats/public/fiches/afficherFicheFormation?g_ta_cod=10866</t>
  </si>
  <si>
    <t>Lycée Fustel De Coulanges - BTS - Services - Commerce International</t>
  </si>
  <si>
    <t>https://dossier.parcoursup.fr/Candidats/public/fiches/afficherFicheFormation?g_ta_cod=10870</t>
  </si>
  <si>
    <t>Lycée Parc de Vilgenis - CPGE - PTSI</t>
  </si>
  <si>
    <t>https://dossier.parcoursup.fr/Candidats/public/fiches/afficherFicheFormation?g_ta_cod=10872</t>
  </si>
  <si>
    <t>Lycée Parc de Vilgenis - BTS - Production - Conception et Réalisation de Systèmes Automatiques</t>
  </si>
  <si>
    <t>https://dossier.parcoursup.fr/Candidats/public/fiches/afficherFicheFormation?g_ta_cod=10875</t>
  </si>
  <si>
    <t>Lycée Saint Charles - BTS - Services - Management Commercial Opérationnel</t>
  </si>
  <si>
    <t>https://dossier.parcoursup.fr/Candidats/public/fiches/afficherFicheFormation?g_ta_cod=10889</t>
  </si>
  <si>
    <t>535.0</t>
  </si>
  <si>
    <t>1534.0</t>
  </si>
  <si>
    <t>https://dossier.parcoursup.fr/Candidats/public/fiches/afficherFicheFormation?g_ta_cod=10915</t>
  </si>
  <si>
    <t>Licence - Portail Mathématiques-Physique (MP)</t>
  </si>
  <si>
    <t>Ecole Universitaire de premier cycle - Campus d'Orsay Université Paris-Saclay - Licence - Portail Mathématiques-Physique (MP)</t>
  </si>
  <si>
    <t>Portail Mathématiques-Physique (MP)</t>
  </si>
  <si>
    <t>1745.0</t>
  </si>
  <si>
    <t>4062.0</t>
  </si>
  <si>
    <t>https://dossier.parcoursup.fr/Candidats/public/fiches/afficherFicheFormation?g_ta_cod=10916</t>
  </si>
  <si>
    <t>0911346U</t>
  </si>
  <si>
    <t>Lycée Albert Einstein</t>
  </si>
  <si>
    <t>Lycée Albert Einstein - BTS - Services - Commerce International</t>
  </si>
  <si>
    <t>48.6408, 2.32592</t>
  </si>
  <si>
    <t>https://dossier.parcoursup.fr/Candidats/public/fiches/afficherFicheFormation?g_ta_cod=10930</t>
  </si>
  <si>
    <t>Lycée de l'Essouriau - CPGE - PCSI</t>
  </si>
  <si>
    <t>https://dossier.parcoursup.fr/Candidats/public/fiches/afficherFicheFormation?g_ta_cod=10931</t>
  </si>
  <si>
    <t>0911632E</t>
  </si>
  <si>
    <t>Lycée Rene Cassin</t>
  </si>
  <si>
    <t>Lycée Rene Cassin - BTS - Services - Comptabilité et gestion</t>
  </si>
  <si>
    <t>48.5808, 2.24417</t>
  </si>
  <si>
    <t>https://dossier.parcoursup.fr/Candidats/public/fiches/afficherFicheFormation?g_ta_cod=10937</t>
  </si>
  <si>
    <t>0911937L</t>
  </si>
  <si>
    <t>Lycée Francois Truffaut</t>
  </si>
  <si>
    <t>Bondoufle</t>
  </si>
  <si>
    <t>Lycée Francois Truffaut - BTS - Services - Gestion de la PME</t>
  </si>
  <si>
    <t>48.6183, 2.38914</t>
  </si>
  <si>
    <t>https://dossier.parcoursup.fr/Candidats/public/fiches/afficherFicheFormation?g_ta_cod=10940</t>
  </si>
  <si>
    <t>Université d'Evry Val d'Essonne - Licence - Droit</t>
  </si>
  <si>
    <t>1282.0</t>
  </si>
  <si>
    <t>2096.0</t>
  </si>
  <si>
    <t>https://dossier.parcoursup.fr/Candidats/public/fiches/afficherFicheFormation?g_ta_cod=10945</t>
  </si>
  <si>
    <t>Licence - Langues étrangères appliquées</t>
  </si>
  <si>
    <t>Ecole Universitaire de premier cycle - Campus d'Evry Université Paris-Saclay - Licence - Langues étrangères appliquées</t>
  </si>
  <si>
    <t>812.0</t>
  </si>
  <si>
    <t>https://dossier.parcoursup.fr/Candidats/public/fiches/afficherFicheFormation?g_ta_cod=10955</t>
  </si>
  <si>
    <t>I.U.T. d'Evry Val d'Essonne - BUT - Génie électrique et informatique industrielle</t>
  </si>
  <si>
    <t>https://dossier.parcoursup.fr/Candidats/public/fiches/afficherFicheFormation?g_ta_cod=10957</t>
  </si>
  <si>
    <t>Lycée Descartes - BTS - Services - Comptabilité et gestion</t>
  </si>
  <si>
    <t>https://dossier.parcoursup.fr/Candidats/public/fiches/afficherFicheFormation?g_ta_cod=10980</t>
  </si>
  <si>
    <t>BTS - Services - Métiers de l'audio-visuel opt : métiers du son</t>
  </si>
  <si>
    <t>Lycée Jacques Prevert - BTS - Services - Métiers de l'audio-visuel opt : métiers du son</t>
  </si>
  <si>
    <t>Métiers de l'audio-visuel opt : métiers du son</t>
  </si>
  <si>
    <t>https://dossier.parcoursup.fr/Candidats/public/fiches/afficherFicheFormation?g_ta_cod=10983</t>
  </si>
  <si>
    <t>0920135X</t>
  </si>
  <si>
    <t>Lycée E. Mounier</t>
  </si>
  <si>
    <t>Lycée E. Mounier - BTS - Services - Gestion de la PME</t>
  </si>
  <si>
    <t>48.769, 2.27776</t>
  </si>
  <si>
    <t>https://dossier.parcoursup.fr/Candidats/public/fiches/afficherFicheFormation?g_ta_cod=10990</t>
  </si>
  <si>
    <t>Lycée Paul Lapie - BTS - Services - Assurance</t>
  </si>
  <si>
    <t>https://dossier.parcoursup.fr/Candidats/public/fiches/afficherFicheFormation?g_ta_cod=10998</t>
  </si>
  <si>
    <t>Lycée Joliot-Curie - CPGE - Lettres</t>
  </si>
  <si>
    <t>https://dossier.parcoursup.fr/Candidats/public/fiches/afficherFicheFormation?g_ta_cod=11000</t>
  </si>
  <si>
    <t>Lycée Joliot-Curie - BTS - Services - Economie sociale familiale</t>
  </si>
  <si>
    <t>https://dossier.parcoursup.fr/Candidats/public/fiches/afficherFicheFormation?g_ta_cod=11003</t>
  </si>
  <si>
    <t>0920142E</t>
  </si>
  <si>
    <t>Lycée Louis Pasteur</t>
  </si>
  <si>
    <t>Lycée Louis Pasteur - CPGE - MPSI</t>
  </si>
  <si>
    <t>48.886, 2.27427</t>
  </si>
  <si>
    <t>619.0</t>
  </si>
  <si>
    <t>https://dossier.parcoursup.fr/Candidats/public/fiches/afficherFicheFormation?g_ta_cod=11004</t>
  </si>
  <si>
    <t>Lycée Jean-Pierre Vernant - BTS - Services - Commerce International</t>
  </si>
  <si>
    <t>https://dossier.parcoursup.fr/Candidats/public/fiches/afficherFicheFormation?g_ta_cod=11034</t>
  </si>
  <si>
    <t>Lycée Sainte-Marie de Neuilly - CPGE - B/L - Lettres et sciences sociales</t>
  </si>
  <si>
    <t>48.8849, 2.28135</t>
  </si>
  <si>
    <t>477.0</t>
  </si>
  <si>
    <t>https://dossier.parcoursup.fr/Candidats/public/fiches/afficherFicheFormation?g_ta_cod=11043</t>
  </si>
  <si>
    <t>I.U.T de Ville d'Avray - BUT - Métiers de la Transition et de l'Efficacité Énergétiques</t>
  </si>
  <si>
    <t>https://dossier.parcoursup.fr/Candidats/public/fiches/afficherFicheFormation?g_ta_cod=11060</t>
  </si>
  <si>
    <t>Lycée Galilée - BTS - Production - Métiers de la chimie</t>
  </si>
  <si>
    <t>https://dossier.parcoursup.fr/Candidats/public/fiches/afficherFicheFormation?g_ta_cod=11063</t>
  </si>
  <si>
    <t>Lycée JEAN JAURES - BTS - Services - Service et prestation des secteurs sanitaire et social</t>
  </si>
  <si>
    <t>https://dossier.parcoursup.fr/Candidats/public/fiches/afficherFicheFormation?g_ta_cod=11069</t>
  </si>
  <si>
    <t>Licence - Droit français - Droit étranger - Parcours Droit français - droit italien</t>
  </si>
  <si>
    <t>Université Paris Nanterre - Licence - Droit français - Droit étranger - Parcours Droit français - droit italien</t>
  </si>
  <si>
    <t>Droit français - droit italien</t>
  </si>
  <si>
    <t>https://dossier.parcoursup.fr/Candidats/public/fiches/afficherFicheFormation?g_ta_cod=11077</t>
  </si>
  <si>
    <t>Université Paris Nanterre - Licence - Administration économique et sociale</t>
  </si>
  <si>
    <t>1058.0</t>
  </si>
  <si>
    <t>4230.0</t>
  </si>
  <si>
    <t>https://dossier.parcoursup.fr/Candidats/public/fiches/afficherFicheFormation?g_ta_cod=11082</t>
  </si>
  <si>
    <t>Université Paris Nanterre - Licence - Histoire</t>
  </si>
  <si>
    <t>439.0</t>
  </si>
  <si>
    <t>1100.0</t>
  </si>
  <si>
    <t>https://dossier.parcoursup.fr/Candidats/public/fiches/afficherFicheFormation?g_ta_cod=11084</t>
  </si>
  <si>
    <t>Université Paris Nanterre - Licence - Géographie et aménagement</t>
  </si>
  <si>
    <t>https://dossier.parcoursup.fr/Candidats/public/fiches/afficherFicheFormation?g_ta_cod=11087</t>
  </si>
  <si>
    <t>Université Paris Nanterre - Licence - Sociologie</t>
  </si>
  <si>
    <t>572.0</t>
  </si>
  <si>
    <t>1438.0</t>
  </si>
  <si>
    <t>https://dossier.parcoursup.fr/Candidats/public/fiches/afficherFicheFormation?g_ta_cod=11088</t>
  </si>
  <si>
    <t>Licence - Double diplôme - Licence Droit - Parcours Langues et Civilisations - option Anglais et Allemand</t>
  </si>
  <si>
    <t>Ecole Universitaire de premier cycle - Campus de Sceaux Université Paris-Saclay - Licence - Double diplôme - Licence Droit - Parcours Langues et Civilisations - option Anglais et Allemand</t>
  </si>
  <si>
    <t>https://dossier.parcoursup.fr/Candidats/public/fiches/afficherFicheFormation?g_ta_cod=11119</t>
  </si>
  <si>
    <t>Lycée Montalembert - BTS - Services - Commerce International</t>
  </si>
  <si>
    <t>https://dossier.parcoursup.fr/Candidats/public/fiches/afficherFicheFormation?g_ta_cod=11125</t>
  </si>
  <si>
    <t>EREA Toulouse Lautrec - BTS - Services - Collaborateur juriste notarial</t>
  </si>
  <si>
    <t>https://dossier.parcoursup.fr/Candidats/public/fiches/afficherFicheFormation?g_ta_cod=11133</t>
  </si>
  <si>
    <t>Lycée Auffray - BTS - Services - Management en hôtellerie restauration</t>
  </si>
  <si>
    <t>https://dossier.parcoursup.fr/Candidats/public/fiches/afficherFicheFormation?g_ta_cod=11136</t>
  </si>
  <si>
    <t>0922398G</t>
  </si>
  <si>
    <t>Lycée Gustave Eiffel</t>
  </si>
  <si>
    <t>Lycée Gustave Eiffel - BTS - Services - Communication</t>
  </si>
  <si>
    <t>48.86929, 2.19031</t>
  </si>
  <si>
    <t>https://dossier.parcoursup.fr/Candidats/public/fiches/afficherFicheFormation?g_ta_cod=11147</t>
  </si>
  <si>
    <t>0922427N</t>
  </si>
  <si>
    <t>Lycée Claude Garamont</t>
  </si>
  <si>
    <t>Lycée Claude Garamont - BTS - Services - Etudes de réalisation d'un projet de communication - 1ère année commune</t>
  </si>
  <si>
    <t>48.914, 2.24623</t>
  </si>
  <si>
    <t>https://dossier.parcoursup.fr/Candidats/public/fiches/afficherFicheFormation?g_ta_cod=11149</t>
  </si>
  <si>
    <t>0922472M</t>
  </si>
  <si>
    <t>Université Paris Nanterre - Ville-d'Avray</t>
  </si>
  <si>
    <t>Université Paris Nanterre - Ville-d'Avray - Licence - Sciences pour l'ingénieur</t>
  </si>
  <si>
    <t>48.8255, 2.199</t>
  </si>
  <si>
    <t>https://dossier.parcoursup.fr/Candidats/public/fiches/afficherFicheFormation?g_ta_cod=11152</t>
  </si>
  <si>
    <t>Lycée Le Corbusier - CPGE - TSI</t>
  </si>
  <si>
    <t>https://dossier.parcoursup.fr/Candidats/public/fiches/afficherFicheFormation?g_ta_cod=11162</t>
  </si>
  <si>
    <t>Lycée Le Corbusier - BTS - Production - Cybersécurité, Informatique et réseaux, ELectronique - Option A : Informatique et réseaux</t>
  </si>
  <si>
    <t>https://dossier.parcoursup.fr/Candidats/public/fiches/afficherFicheFormation?g_ta_cod=11163</t>
  </si>
  <si>
    <t>Lycée Eugène Delacroix - BTS - Services - Support à l'action managériale</t>
  </si>
  <si>
    <t>https://dossier.parcoursup.fr/Candidats/public/fiches/afficherFicheFormation?g_ta_cod=11170</t>
  </si>
  <si>
    <t>Lycée CONDORCET - BTS - Production - Maintenance des systèmes - option A Systèmes de production</t>
  </si>
  <si>
    <t>https://dossier.parcoursup.fr/Candidats/public/fiches/afficherFicheFormation?g_ta_cod=11184</t>
  </si>
  <si>
    <t>Lycée Olympe De Gouges - BTS - Services - Gestion de la PME</t>
  </si>
  <si>
    <t>48.8882, 2.47006</t>
  </si>
  <si>
    <t>https://dossier.parcoursup.fr/Candidats/public/fiches/afficherFicheFormation?g_ta_cod=11188</t>
  </si>
  <si>
    <t>Lycée Paul Eluard - CPGE - MPSI</t>
  </si>
  <si>
    <t>https://dossier.parcoursup.fr/Candidats/public/fiches/afficherFicheFormation?g_ta_cod=11189</t>
  </si>
  <si>
    <t>BTS - Production - Bioqualité</t>
  </si>
  <si>
    <t>Lycée Paul Eluard - BTS - Production - Bioqualité</t>
  </si>
  <si>
    <t>Bioqualité</t>
  </si>
  <si>
    <t>https://dossier.parcoursup.fr/Candidats/public/fiches/afficherFicheFormation?g_ta_cod=11191</t>
  </si>
  <si>
    <t>Lycée Albert Schweitzer - CPGE - PCSI</t>
  </si>
  <si>
    <t>525.0</t>
  </si>
  <si>
    <t>https://dossier.parcoursup.fr/Candidats/public/fiches/afficherFicheFormation?g_ta_cod=11201</t>
  </si>
  <si>
    <t>Lycée Albert Schweitzer - BTS - Services - Commerce International</t>
  </si>
  <si>
    <t>https://dossier.parcoursup.fr/Candidats/public/fiches/afficherFicheFormation?g_ta_cod=11205</t>
  </si>
  <si>
    <t>Lycée Voillaume - BTS - Services - Comptabilité et gestion</t>
  </si>
  <si>
    <t>https://dossier.parcoursup.fr/Candidats/public/fiches/afficherFicheFormation?g_ta_cod=11215</t>
  </si>
  <si>
    <t>Lycée Voillaume - BTS - Services - Services informatiques aux organisations</t>
  </si>
  <si>
    <t>https://dossier.parcoursup.fr/Candidats/public/fiches/afficherFicheFormation?g_ta_cod=11216</t>
  </si>
  <si>
    <t>I.U.T de Saint-Denis - Université Paris 13 - BUT - Génie industriel et maintenance</t>
  </si>
  <si>
    <t>https://dossier.parcoursup.fr/Candidats/public/fiches/afficherFicheFormation?g_ta_cod=11221</t>
  </si>
  <si>
    <t>BUT - Hygiène Sécurité Environnement</t>
  </si>
  <si>
    <t>I.U.T de Saint-Denis - Université Paris 13 - BUT - Hygiène Sécurité Environnement</t>
  </si>
  <si>
    <t>Hygiène Sécurité Environnement</t>
  </si>
  <si>
    <t>https://dossier.parcoursup.fr/Candidats/public/fiches/afficherFicheFormation?g_ta_cod=11223</t>
  </si>
  <si>
    <t>I.U.T de Saint-Denis - Université Paris 13 - BUT - Mesures physiques</t>
  </si>
  <si>
    <t>48.9391, 2.35505</t>
  </si>
  <si>
    <t>https://dossier.parcoursup.fr/Candidats/public/fiches/afficherFicheFormation?g_ta_cod=11224</t>
  </si>
  <si>
    <t>Lycée Protectorat Saint Joseph - BTS - Services - Gestion de la PME</t>
  </si>
  <si>
    <t>48.9476, 2.49587</t>
  </si>
  <si>
    <t>https://dossier.parcoursup.fr/Candidats/public/fiches/afficherFicheFormation?g_ta_cod=11234</t>
  </si>
  <si>
    <t>Licence - Langues, littératures et civilisations étrangères et régionales - Parcours  Anglais</t>
  </si>
  <si>
    <t>Université Sorbonne Paris Nord - Licence - Langues, littératures et civilisations étrangères et régionales - Parcours  Anglais</t>
  </si>
  <si>
    <t>865.0</t>
  </si>
  <si>
    <t>https://dossier.parcoursup.fr/Candidats/public/fiches/afficherFicheFormation?g_ta_cod=11257</t>
  </si>
  <si>
    <t>Licence - Lettres</t>
  </si>
  <si>
    <t>Université Sorbonne Paris Nord - Licence - Lettres</t>
  </si>
  <si>
    <t>https://dossier.parcoursup.fr/Candidats/public/fiches/afficherFicheFormation?g_ta_cod=11259</t>
  </si>
  <si>
    <t>2290.0</t>
  </si>
  <si>
    <t>https://dossier.parcoursup.fr/Candidats/public/fiches/afficherFicheFormation?g_ta_cod=11266</t>
  </si>
  <si>
    <t>0931565W</t>
  </si>
  <si>
    <t>Lycée Flora Tristan - BTS - Services - Support à l'action managériale</t>
  </si>
  <si>
    <t>48.8432, 2.57379</t>
  </si>
  <si>
    <t>https://dossier.parcoursup.fr/Candidats/public/fiches/afficherFicheFormation?g_ta_cod=11272</t>
  </si>
  <si>
    <t>Lycée des Métiers de l'horticulture et du paysage - BTS - Agricole - Aménagements paysagers</t>
  </si>
  <si>
    <t>https://dossier.parcoursup.fr/Candidats/public/fiches/afficherFicheFormation?g_ta_cod=11284</t>
  </si>
  <si>
    <t>0931797Y</t>
  </si>
  <si>
    <t>Lycée Jean-Baptiste de La Salle</t>
  </si>
  <si>
    <t>Lycée Jean-Baptiste de La Salle - BTS - Production - Electrotechnique</t>
  </si>
  <si>
    <t>48.9328, 2.35487</t>
  </si>
  <si>
    <t>https://dossier.parcoursup.fr/Candidats/public/fiches/afficherFicheFormation?g_ta_cod=11289</t>
  </si>
  <si>
    <t>0932047V</t>
  </si>
  <si>
    <t>Lycée Evariste Galois - BTS - Services - Métiers de l'audio-visuel opt : gestion de la production</t>
  </si>
  <si>
    <t>48.84369, 2.53784</t>
  </si>
  <si>
    <t>https://dossier.parcoursup.fr/Candidats/public/fiches/afficherFicheFormation?g_ta_cod=11330</t>
  </si>
  <si>
    <t>Lycée Suger - BTS - Services - Métiers de l'audio-visuel opt : métiers du son</t>
  </si>
  <si>
    <t>https://dossier.parcoursup.fr/Candidats/public/fiches/afficherFicheFormation?g_ta_cod=11344</t>
  </si>
  <si>
    <t>I.U.T. de Montreuil - BUT - Informatique</t>
  </si>
  <si>
    <t>https://dossier.parcoursup.fr/Candidats/public/fiches/afficherFicheFormation?g_ta_cod=11349</t>
  </si>
  <si>
    <t>I.U.T. de Bobigny - Université Paris 13 - BUT - Métiers du multimédia et de l'internet</t>
  </si>
  <si>
    <t>https://dossier.parcoursup.fr/Candidats/public/fiches/afficherFicheFormation?g_ta_cod=11354</t>
  </si>
  <si>
    <t>0932326Y</t>
  </si>
  <si>
    <t>I.U.T de Saint-Denis - Antenne de La Plaine - Université Paris 13</t>
  </si>
  <si>
    <t>I.U.T de Saint-Denis - Antenne de La Plaine - Université Paris 13 - BUT - Science et génie des matériaux</t>
  </si>
  <si>
    <t>48.912, 2.36139</t>
  </si>
  <si>
    <t>https://dossier.parcoursup.fr/Candidats/public/fiches/afficherFicheFormation?g_ta_cod=11360</t>
  </si>
  <si>
    <t>Lycée Langevin-Wallon - CPGE - PTSI</t>
  </si>
  <si>
    <t>https://dossier.parcoursup.fr/Candidats/public/fiches/afficherFicheFormation?g_ta_cod=11369</t>
  </si>
  <si>
    <t>Lycée Antoine de Saint Exupery - BTS - Services - Support à l'action managériale</t>
  </si>
  <si>
    <t>https://dossier.parcoursup.fr/Candidats/public/fiches/afficherFicheFormation?g_ta_cod=11374</t>
  </si>
  <si>
    <t>Lycée Antoine de Saint Exupery - BTS - Services - Comptabilité et gestion</t>
  </si>
  <si>
    <t>https://dossier.parcoursup.fr/Candidats/public/fiches/afficherFicheFormation?g_ta_cod=11377</t>
  </si>
  <si>
    <t>Lycée Louis Armand - BTS - Production - Cybersécurité, Informatique et réseaux, ELectronique - Option A : Informatique et réseaux</t>
  </si>
  <si>
    <t>https://dossier.parcoursup.fr/Candidats/public/fiches/afficherFicheFormation?g_ta_cod=11382</t>
  </si>
  <si>
    <t>Lycée Louis Armand - BTS - Production - Electrotechnique</t>
  </si>
  <si>
    <t>https://dossier.parcoursup.fr/Candidats/public/fiches/afficherFicheFormation?g_ta_cod=11383</t>
  </si>
  <si>
    <t>https://dossier.parcoursup.fr/Candidats/public/fiches/afficherFicheFormation?g_ta_cod=11384</t>
  </si>
  <si>
    <t>Lycée Paul Doumer - Diplôme de Comptabilité et de Gestion</t>
  </si>
  <si>
    <t>https://dossier.parcoursup.fr/Candidats/public/fiches/afficherFicheFormation?g_ta_cod=11390</t>
  </si>
  <si>
    <t>Lycée D'Arsonval - BTS - Production - Métiers de la chimie</t>
  </si>
  <si>
    <t>https://dossier.parcoursup.fr/Candidats/public/fiches/afficherFicheFormation?g_ta_cod=11400</t>
  </si>
  <si>
    <t>Lycée Guillaume Apollinaire - BTS - Services - Management Commercial Opérationnel</t>
  </si>
  <si>
    <t>https://dossier.parcoursup.fr/Candidats/public/fiches/afficherFicheFormation?g_ta_cod=11402</t>
  </si>
  <si>
    <t>Lycée Guillaume Apollinaire - BTS - Services - Négociation et digitalisation de la Relation Client</t>
  </si>
  <si>
    <t>https://dossier.parcoursup.fr/Candidats/public/fiches/afficherFicheFormation?g_ta_cod=11403</t>
  </si>
  <si>
    <t>Lycée Guillaume Apollinaire - BTS - Services - Gestion de la PME</t>
  </si>
  <si>
    <t>https://dossier.parcoursup.fr/Candidats/public/fiches/afficherFicheFormation?g_ta_cod=11404</t>
  </si>
  <si>
    <t>Lycée Hector Berlioz - BTS - Services - Management Commercial Opérationnel</t>
  </si>
  <si>
    <t>https://dossier.parcoursup.fr/Candidats/public/fiches/afficherFicheFormation?g_ta_cod=11407</t>
  </si>
  <si>
    <t>Lycée Maximilien Perret (Batiment) - BTS - Production - Fluide, énergie, domotique - option A génie climatique et fluidique</t>
  </si>
  <si>
    <t>https://dossier.parcoursup.fr/Candidats/public/fiches/afficherFicheFormation?g_ta_cod=11409</t>
  </si>
  <si>
    <t>BTS - Production - Conception et réalisation en chaudronnerie industrielle</t>
  </si>
  <si>
    <t>Lycée Jean Mace - BTS - Production - Conception et réalisation en chaudronnerie industrielle</t>
  </si>
  <si>
    <t>Conception et réalisation en chaudronnerie industrielle</t>
  </si>
  <si>
    <t>48.8007, 2.4028</t>
  </si>
  <si>
    <t>https://dossier.parcoursup.fr/Candidats/public/fiches/afficherFicheFormation?g_ta_cod=11415</t>
  </si>
  <si>
    <t>0940138P</t>
  </si>
  <si>
    <t>Lycée professionnel Armand Guillaumin</t>
  </si>
  <si>
    <t>Orly</t>
  </si>
  <si>
    <t>Lycée professionnel Armand Guillaumin - BTS - Services - Métiers de l'esthétique-cosmétique-parfumerie</t>
  </si>
  <si>
    <t>48.749, 2.40314</t>
  </si>
  <si>
    <t>https://dossier.parcoursup.fr/Candidats/public/fiches/afficherFicheFormation?g_ta_cod=11423</t>
  </si>
  <si>
    <t>Lycée polyvalent de Cachan - BTS - Services - Banque</t>
  </si>
  <si>
    <t>https://dossier.parcoursup.fr/Candidats/public/fiches/afficherFicheFormation?g_ta_cod=11430</t>
  </si>
  <si>
    <t>Lycée polyvalent de Cachan - BTS - Services - Economie sociale familiale</t>
  </si>
  <si>
    <t>https://dossier.parcoursup.fr/Candidats/public/fiches/afficherFicheFormation?g_ta_cod=11433</t>
  </si>
  <si>
    <t>Lycée polyvalent de Cachan - Diplôme de Comptabilité et de Gestion</t>
  </si>
  <si>
    <t>48.79888, 2.32624</t>
  </si>
  <si>
    <t>https://dossier.parcoursup.fr/Candidats/public/fiches/afficherFicheFormation?g_ta_cod=11434</t>
  </si>
  <si>
    <t>Lycée Francois Mansart - BTS - Production - Management économique de la construction</t>
  </si>
  <si>
    <t>https://dossier.parcoursup.fr/Candidats/public/fiches/afficherFicheFormation?g_ta_cod=11436</t>
  </si>
  <si>
    <t>Lycée Guillaume Budé - BTS - Services - Comptabilité et gestion</t>
  </si>
  <si>
    <t>https://dossier.parcoursup.fr/Candidats/public/fiches/afficherFicheFormation?g_ta_cod=11444</t>
  </si>
  <si>
    <t>Lycée Claude-Nicolas LEDOUX / EBTP - BTS - Production - Bâtiment</t>
  </si>
  <si>
    <t>https://dossier.parcoursup.fr/Candidats/public/fiches/afficherFicheFormation?g_ta_cod=11450</t>
  </si>
  <si>
    <t>Lycée Claude-Nicolas LEDOUX / EBTP - BTS - Production - Management économique de la construction</t>
  </si>
  <si>
    <t>https://dossier.parcoursup.fr/Candidats/public/fiches/afficherFicheFormation?g_ta_cod=11451</t>
  </si>
  <si>
    <t>Lycée Teilhard De Chardin - BTS - Services - Banque</t>
  </si>
  <si>
    <t>https://dossier.parcoursup.fr/Candidats/public/fiches/afficherFicheFormation?g_ta_cod=11459</t>
  </si>
  <si>
    <t>Lycée Teilhard De Chardin - BTS - Services - Gestion de la PME</t>
  </si>
  <si>
    <t>https://dossier.parcoursup.fr/Candidats/public/fiches/afficherFicheFormation?g_ta_cod=11460</t>
  </si>
  <si>
    <t>Université Paris- Est-Créteil Val de Marne - UPEC (Paris 12) - Licence - Droit</t>
  </si>
  <si>
    <t>48.79304, 2.44529</t>
  </si>
  <si>
    <t>511.0</t>
  </si>
  <si>
    <t>581.0</t>
  </si>
  <si>
    <t>2506.0</t>
  </si>
  <si>
    <t>5410.0</t>
  </si>
  <si>
    <t>https://dossier.parcoursup.fr/Candidats/public/fiches/afficherFicheFormation?g_ta_cod=11481</t>
  </si>
  <si>
    <t>Licence - Administration et Echanges internationaux - Parcours Europe</t>
  </si>
  <si>
    <t>Université Paris- Est-Créteil Val de Marne - UPEC (Paris 12) - Licence - Administration et Echanges internationaux - Parcours Europe</t>
  </si>
  <si>
    <t>Europe</t>
  </si>
  <si>
    <t>889.0</t>
  </si>
  <si>
    <t>https://dossier.parcoursup.fr/Candidats/public/fiches/afficherFicheFormation?g_ta_cod=11486</t>
  </si>
  <si>
    <t>EPF Paris-Cachan - Formation d'ingénieur Bac + 5 - Bac Série générale</t>
  </si>
  <si>
    <t>Bac Série générale - Formation franco-allemande</t>
  </si>
  <si>
    <t>https://dossier.parcoursup.fr/Candidats/public/fiches/afficherFicheFormation?g_ta_cod=115</t>
  </si>
  <si>
    <t>Double licence - Histoire / Langues, littératures et civilisations étrangères et régionales - Histoire -Anglais</t>
  </si>
  <si>
    <t>Université Paris- Est-Créteil Val de Marne - UPEC (Paris 12) - Double licence - Histoire / Langues, littératures et civilisations étrangères et régionales - Histoire -Anglais</t>
  </si>
  <si>
    <t>Histoire -Anglais</t>
  </si>
  <si>
    <t>https://dossier.parcoursup.fr/Candidats/public/fiches/afficherFicheFormation?g_ta_cod=11502</t>
  </si>
  <si>
    <t>Double licence - Histoire / Langues, littératures et civilisations étrangères et régionales - Allemand - Interculturalité et relations internationales</t>
  </si>
  <si>
    <t>Université Paris- Est-Créteil Val de Marne - UPEC (Paris 12) - Double licence - Histoire / Langues, littératures et civilisations étrangères et régionales - Allemand - Interculturalité et relations internationales</t>
  </si>
  <si>
    <t>Allemand - Interculturalité et relations internationales</t>
  </si>
  <si>
    <t>https://dossier.parcoursup.fr/Candidats/public/fiches/afficherFicheFormation?g_ta_cod=11503</t>
  </si>
  <si>
    <t>Double licence - Histoire / Langues, littératures et civilisations étrangères et régionales - Histoire -Espagnol</t>
  </si>
  <si>
    <t>Université Paris- Est-Créteil Val de Marne - UPEC (Paris 12) - Double licence - Histoire / Langues, littératures et civilisations étrangères et régionales - Histoire -Espagnol</t>
  </si>
  <si>
    <t>Histoire -Espagnol</t>
  </si>
  <si>
    <t>https://dossier.parcoursup.fr/Candidats/public/fiches/afficherFicheFormation?g_ta_cod=11504</t>
  </si>
  <si>
    <t>I.U.T. de Créteil-Vitry - Site de Créteil- UPEC - BUT - Génie électrique et informatique industrielle</t>
  </si>
  <si>
    <t>https://dossier.parcoursup.fr/Candidats/public/fiches/afficherFicheFormation?g_ta_cod=11508</t>
  </si>
  <si>
    <t>0941407U</t>
  </si>
  <si>
    <t>Lycée professionnel CE3P</t>
  </si>
  <si>
    <t>BTS - Services - Photographie</t>
  </si>
  <si>
    <t>Lycée professionnel CE3P - BTS - Services - Photographie</t>
  </si>
  <si>
    <t>Photographie</t>
  </si>
  <si>
    <t>48.8138, 2.3779</t>
  </si>
  <si>
    <t>https://dossier.parcoursup.fr/Candidats/public/fiches/afficherFicheFormation?g_ta_cod=11524</t>
  </si>
  <si>
    <t>Lycée Champlain - BTS - Services - Gestion de la PME</t>
  </si>
  <si>
    <t>https://dossier.parcoursup.fr/Candidats/public/fiches/afficherFicheFormation?g_ta_cod=11526</t>
  </si>
  <si>
    <t>Lycée Darius Milhaud - BTS - Services - Service et prestation des secteurs sanitaire et social</t>
  </si>
  <si>
    <t>https://dossier.parcoursup.fr/Candidats/public/fiches/afficherFicheFormation?g_ta_cod=11529</t>
  </si>
  <si>
    <t>0941918Z</t>
  </si>
  <si>
    <t>Lycée Christophe Colomb</t>
  </si>
  <si>
    <t>Sucy-en-Brie</t>
  </si>
  <si>
    <t>Lycée Christophe Colomb - BTS - Production - Cybersécurité, Informatique et réseaux, ELectronique - Option A : Informatique et réseaux</t>
  </si>
  <si>
    <t>48.7599, 2.52614</t>
  </si>
  <si>
    <t>https://dossier.parcoursup.fr/Candidats/public/fiches/afficherFicheFormation?g_ta_cod=11538</t>
  </si>
  <si>
    <t>Lycée Jean Jaures - BTS - Production - Conception et réalisation en chaudronnerie industrielle</t>
  </si>
  <si>
    <t>https://dossier.parcoursup.fr/Candidats/public/fiches/afficherFicheFormation?g_ta_cod=11558</t>
  </si>
  <si>
    <t>LYCEE POLYVALENT GUSTAVE MONOD - BTS - Production - Conception et Réalisation de Systèmes Automatiques</t>
  </si>
  <si>
    <t>https://dossier.parcoursup.fr/Candidats/public/fiches/afficherFicheFormation?g_ta_cod=11564</t>
  </si>
  <si>
    <t>Lycée Camille Pissarro - BTS - Services - Support à l'action managériale</t>
  </si>
  <si>
    <t>https://dossier.parcoursup.fr/Candidats/public/fiches/afficherFicheFormation?g_ta_cod=11575</t>
  </si>
  <si>
    <t>Lycée Georges Braque - BTS - Services - Support à l'action managériale</t>
  </si>
  <si>
    <t>https://dossier.parcoursup.fr/Candidats/public/fiches/afficherFicheFormation?g_ta_cod=11584</t>
  </si>
  <si>
    <t>Lycée Notre-Dame De Bury - BTS - Services - Commerce International</t>
  </si>
  <si>
    <t>49.0034, 2.28724</t>
  </si>
  <si>
    <t>https://dossier.parcoursup.fr/Candidats/public/fiches/afficherFicheFormation?g_ta_cod=11590</t>
  </si>
  <si>
    <t>Lycée Galilée - BTS - Services - Communication</t>
  </si>
  <si>
    <t>https://dossier.parcoursup.fr/Candidats/public/fiches/afficherFicheFormation?g_ta_cod=11609</t>
  </si>
  <si>
    <t>Lycée Jean Monnet - BTS - Services - Analyses de biologie médicale</t>
  </si>
  <si>
    <t>https://dossier.parcoursup.fr/Candidats/public/fiches/afficherFicheFormation?g_ta_cod=11614</t>
  </si>
  <si>
    <t>0951728M</t>
  </si>
  <si>
    <t>Lycée Edmond Rostand</t>
  </si>
  <si>
    <t>Lycée Edmond Rostand - BTS - Services - Management Commercial Opérationnel</t>
  </si>
  <si>
    <t>49.0394, 2.11932</t>
  </si>
  <si>
    <t>https://dossier.parcoursup.fr/Candidats/public/fiches/afficherFicheFormation?g_ta_cod=11617</t>
  </si>
  <si>
    <t>I.U.T de Cergy-Pontoise - Site de Neuville - BUT - Génie civil - Construction durable</t>
  </si>
  <si>
    <t>https://dossier.parcoursup.fr/Candidats/public/fiches/afficherFicheFormation?g_ta_cod=11618</t>
  </si>
  <si>
    <t>0951787B</t>
  </si>
  <si>
    <t>Lycée Arthur Rimbaud</t>
  </si>
  <si>
    <t>Garges-lès-Gonesse</t>
  </si>
  <si>
    <t>Lycée Arthur Rimbaud - BTS - Production - Maintenance des véhicules option voitures particulières</t>
  </si>
  <si>
    <t>48.9699, 2.39651</t>
  </si>
  <si>
    <t>https://dossier.parcoursup.fr/Candidats/public/fiches/afficherFicheFormation?g_ta_cod=11624</t>
  </si>
  <si>
    <t>0951788C</t>
  </si>
  <si>
    <t>Domont</t>
  </si>
  <si>
    <t>Lycée George Sand - BTS - Services - Management Commercial Opérationnel</t>
  </si>
  <si>
    <t>49.0301, 2.33955</t>
  </si>
  <si>
    <t>https://dossier.parcoursup.fr/Candidats/public/fiches/afficherFicheFormation?g_ta_cod=11625</t>
  </si>
  <si>
    <t>Université de Cergy-Pontoise - CY SUP - Licence - Géographie et aménagement - Parcours Géographie</t>
  </si>
  <si>
    <t>https://dossier.parcoursup.fr/Candidats/public/fiches/afficherFicheFormation?g_ta_cod=11637</t>
  </si>
  <si>
    <t>Licence - Langues étrangères appliquées - Parcours Langues Étrangères Appliquées Anglais Espagnol</t>
  </si>
  <si>
    <t>Université de Cergy-Pontoise - CY SUP - Licence - Langues étrangères appliquées - Parcours Langues Étrangères Appliquées Anglais Espagnol</t>
  </si>
  <si>
    <t>Langues Étrangères Appliquées Anglais Espagnol</t>
  </si>
  <si>
    <t>https://dossier.parcoursup.fr/Candidats/public/fiches/afficherFicheFormation?g_ta_cod=11644</t>
  </si>
  <si>
    <t>Université de Cergy-Pontoise - CY SUP - Licence - Histoire</t>
  </si>
  <si>
    <t>https://dossier.parcoursup.fr/Candidats/public/fiches/afficherFicheFormation?g_ta_cod=11649</t>
  </si>
  <si>
    <t>I.U.T de Cergy-Pontoise - Site d'Argenteuil - BUT - Management de la Logistique et des Transports</t>
  </si>
  <si>
    <t>https://dossier.parcoursup.fr/Candidats/public/fiches/afficherFicheFormation?g_ta_cod=11658</t>
  </si>
  <si>
    <t>I.U.T de Cergy-Pontoise - Site de Sarcelles - BUT - Techniques de commercialisation</t>
  </si>
  <si>
    <t>713.0</t>
  </si>
  <si>
    <t>https://dossier.parcoursup.fr/Candidats/public/fiches/afficherFicheFormation?g_ta_cod=11664</t>
  </si>
  <si>
    <t>0754318L</t>
  </si>
  <si>
    <t>Ecole Supérieure d'Architecture des Jardins (E.S.A.J.)</t>
  </si>
  <si>
    <t>Paysagiste concepteur</t>
  </si>
  <si>
    <t>Ecole Supérieure d'Architecture des Jardins (E.S.A.J.) - Paysagiste concepteur</t>
  </si>
  <si>
    <t>Diplôme d'établissement</t>
  </si>
  <si>
    <t>48.84, 2.35431</t>
  </si>
  <si>
    <t>https://dossier.parcoursup.fr/Candidats/public/fiches/afficherFicheFormation?g_ta_cod=12041</t>
  </si>
  <si>
    <t>Lycée Leonard De Vinci - BTS - Services - Opticien-Lunetier</t>
  </si>
  <si>
    <t>48.8962, 2.27896</t>
  </si>
  <si>
    <t>https://dossier.parcoursup.fr/Candidats/public/fiches/afficherFicheFormation?g_ta_cod=12215</t>
  </si>
  <si>
    <t>0922464D</t>
  </si>
  <si>
    <t>Lycée polyvalent Louise Michel</t>
  </si>
  <si>
    <t>Lycée polyvalent Louise Michel - BTS - Production - Métiers de la mode-vêtements</t>
  </si>
  <si>
    <t>48.8897, 2.19376</t>
  </si>
  <si>
    <t>https://dossier.parcoursup.fr/Candidats/public/fiches/afficherFicheFormation?g_ta_cod=12500</t>
  </si>
  <si>
    <t>Double licence - Langues, littératures et civilisations étrangères et régionales / Langues, littératures et civilisations étrangères et régionales - LLCER ANGLAIS - LLCER NEERLANDAIS</t>
  </si>
  <si>
    <t>Sorbonne université - Double licence - Langues, littératures et civilisations étrangères et régionales / Langues, littératures et civilisations étrangères et régionales - LLCER ANGLAIS - LLCER NEERLANDAIS</t>
  </si>
  <si>
    <t>LLCER ANGLAIS - LLCER NEERLANDAIS</t>
  </si>
  <si>
    <t>48.9001, 2.34691</t>
  </si>
  <si>
    <t>https://dossier.parcoursup.fr/Candidats/public/fiches/afficherFicheFormation?g_ta_cod=12535</t>
  </si>
  <si>
    <t>Lycée Francois Arago - Certificat de Spécialisation - Technicien(ne) ascensoriste (service et modernisation)</t>
  </si>
  <si>
    <t>https://dossier.parcoursup.fr/Candidats/public/fiches/afficherFicheFormation?g_ta_cod=13449</t>
  </si>
  <si>
    <t>C.M.I - Cursus Master en Ingénierie - Mécanique - Cursus Master en Ingénierie (CMI) : Mécanique</t>
  </si>
  <si>
    <t>Sorbonne université - C.M.I - Cursus Master en Ingénierie - Mécanique - Cursus Master en Ingénierie (CMI) : Mécanique</t>
  </si>
  <si>
    <t>Mécanique</t>
  </si>
  <si>
    <t>Cursus Master en Ingénierie (CMI) : Mécanique</t>
  </si>
  <si>
    <t>https://dossier.parcoursup.fr/Candidats/public/fiches/afficherFicheFormation?g_ta_cod=14108</t>
  </si>
  <si>
    <t>Double licence - Histoire / Science politique - Histoire / Science politique</t>
  </si>
  <si>
    <t>Université Paris 8 - Double licence - Histoire / Science politique - Histoire / Science politique</t>
  </si>
  <si>
    <t>Histoire / Science politique</t>
  </si>
  <si>
    <t>https://dossier.parcoursup.fr/Candidats/public/fiches/afficherFicheFormation?g_ta_cod=14131</t>
  </si>
  <si>
    <t>Lycée professionnel Gustave Eiffel - Certificat de Spécialisation - Technicien(ne) ascensoriste (service et modernisation)</t>
  </si>
  <si>
    <t>https://dossier.parcoursup.fr/Candidats/public/fiches/afficherFicheFormation?g_ta_cod=14219</t>
  </si>
  <si>
    <t>0750785W</t>
  </si>
  <si>
    <t>Lycée professionnel Galilee</t>
  </si>
  <si>
    <t>BTS - Services - Prothésiste dentaire</t>
  </si>
  <si>
    <t>Lycée professionnel Galilee - BTS - Services - Prothésiste dentaire</t>
  </si>
  <si>
    <t>Prothésiste dentaire</t>
  </si>
  <si>
    <t>48.8253, 2.37519</t>
  </si>
  <si>
    <t>https://dossier.parcoursup.fr/Candidats/public/fiches/afficherFicheFormation?g_ta_cod=14454</t>
  </si>
  <si>
    <t>Licence - Administration et Echanges internationaux - Parcours Amérique du Nord</t>
  </si>
  <si>
    <t>Université Paris- Est-Créteil Val de Marne - UPEC (Paris 12) - Licence - Administration et Echanges internationaux - Parcours Amérique du Nord</t>
  </si>
  <si>
    <t>Amérique du Nord</t>
  </si>
  <si>
    <t>https://dossier.parcoursup.fr/Candidats/public/fiches/afficherFicheFormation?g_ta_cod=14512</t>
  </si>
  <si>
    <t>Lycée agricole de la Bretonnière - BTS - Agricole - Développement, animation des territoires ruraux</t>
  </si>
  <si>
    <t>https://dossier.parcoursup.fr/Candidats/public/fiches/afficherFicheFormation?g_ta_cod=14602</t>
  </si>
  <si>
    <t>Lycée ESTBA - BTS - Production - Biotechnologies</t>
  </si>
  <si>
    <t>https://dossier.parcoursup.fr/Candidats/public/fiches/afficherFicheFormation?g_ta_cod=14610</t>
  </si>
  <si>
    <t>Licence - Langues étrangères appliquées - Parcours Italien - Anglais</t>
  </si>
  <si>
    <t>Université Paris Nanterre - Licence - Langues étrangères appliquées - Parcours Italien - Anglais</t>
  </si>
  <si>
    <t>Italien - Anglais</t>
  </si>
  <si>
    <t>https://dossier.parcoursup.fr/Candidats/public/fiches/afficherFicheFormation?g_ta_cod=15139</t>
  </si>
  <si>
    <t>Université Sorbonne Paris Nord - Licence - Sciences pour l'ingénieur</t>
  </si>
  <si>
    <t>1344.0</t>
  </si>
  <si>
    <t>https://dossier.parcoursup.fr/Candidats/public/fiches/afficherFicheFormation?g_ta_cod=15238</t>
  </si>
  <si>
    <t>Double licence - Mathématiques / Economie et gestion -  DOUBLE LICENCE MATHEMATIQUES-ECONOMIE</t>
  </si>
  <si>
    <t>Université d'Evry Val d'Essonne - Double licence - Mathématiques / Economie et gestion -  DOUBLE LICENCE MATHEMATIQUES-ECONOMIE</t>
  </si>
  <si>
    <t>DOUBLE LICENCE MATHEMATIQUES-ECONOMIE</t>
  </si>
  <si>
    <t>https://dossier.parcoursup.fr/Candidats/public/fiches/afficherFicheFormation?g_ta_cod=15246</t>
  </si>
  <si>
    <t>Lycée Suger - BTS - Services - Métiers de l'audio-visuel opt : techn. d'ingeniérie et exploit. équipements</t>
  </si>
  <si>
    <t>https://dossier.parcoursup.fr/Candidats/public/fiches/afficherFicheFormation?g_ta_cod=15359</t>
  </si>
  <si>
    <t>Université Paris 8 - Licence - Philosophie</t>
  </si>
  <si>
    <t>https://dossier.parcoursup.fr/Candidats/public/fiches/afficherFicheFormation?g_ta_cod=15412</t>
  </si>
  <si>
    <t>Université Paris 8 - Licence - Psychologie</t>
  </si>
  <si>
    <t>1035.0</t>
  </si>
  <si>
    <t>3952.0</t>
  </si>
  <si>
    <t>https://dossier.parcoursup.fr/Candidats/public/fiches/afficherFicheFormation?g_ta_cod=15413</t>
  </si>
  <si>
    <t>Université Paris 8 - Licence - Histoire</t>
  </si>
  <si>
    <t>https://dossier.parcoursup.fr/Candidats/public/fiches/afficherFicheFormation?g_ta_cod=15414</t>
  </si>
  <si>
    <t>Licence - Portail Sciences du langage</t>
  </si>
  <si>
    <t>Université Paris 8 - Licence - Portail Sciences du langage</t>
  </si>
  <si>
    <t>https://dossier.parcoursup.fr/Candidats/public/fiches/afficherFicheFormation?g_ta_cod=15416</t>
  </si>
  <si>
    <t>Université Paris 8 - Licence - Sociologie</t>
  </si>
  <si>
    <t>1276.0</t>
  </si>
  <si>
    <t>https://dossier.parcoursup.fr/Candidats/public/fiches/afficherFicheFormation?g_ta_cod=15417</t>
  </si>
  <si>
    <t>Licence - Etudes théâtrales - Parcours Théâtre - Mineure Anglais</t>
  </si>
  <si>
    <t>Université Sorbonne Nouvelle Paris 3 - Licence - Etudes théâtrales - Parcours Théâtre - Mineure Anglais</t>
  </si>
  <si>
    <t>Théâtre - Mineure Anglais</t>
  </si>
  <si>
    <t>https://dossier.parcoursup.fr/Candidats/public/fiches/afficherFicheFormation?g_ta_cod=15638</t>
  </si>
  <si>
    <t>Licence - Information et communication - Parcours Information-Communication - Mineure Arts et Médias</t>
  </si>
  <si>
    <t>Université Sorbonne Nouvelle Paris 3 - Licence - Information et communication - Parcours Information-Communication - Mineure Arts et Médias</t>
  </si>
  <si>
    <t>Information-Communication - Mineure Arts et Médias</t>
  </si>
  <si>
    <t>770.0</t>
  </si>
  <si>
    <t>https://dossier.parcoursup.fr/Candidats/public/fiches/afficherFicheFormation?g_ta_cod=15647</t>
  </si>
  <si>
    <t>0910715H</t>
  </si>
  <si>
    <t>Lycée professionnel Jean Perrin</t>
  </si>
  <si>
    <t>Lycée professionnel Jean Perrin - Certificat de Spécialisation - Technicien(ne) ascensoriste (service et modernisation)</t>
  </si>
  <si>
    <t>48.6915, 2.30204</t>
  </si>
  <si>
    <t>https://dossier.parcoursup.fr/Candidats/public/fiches/afficherFicheFormation?g_ta_cod=15974</t>
  </si>
  <si>
    <t>BTS - Services - Métiers de la coiffure</t>
  </si>
  <si>
    <t>Lycée Elisa Lemonnier - BTS - Services - Métiers de la coiffure</t>
  </si>
  <si>
    <t>Métiers de la coiffure</t>
  </si>
  <si>
    <t>https://dossier.parcoursup.fr/Candidats/public/fiches/afficherFicheFormation?g_ta_cod=16271</t>
  </si>
  <si>
    <t>I.U.T de Sénart/Fontainebleau - Site Sénart - UPEC - BUT - Informatique</t>
  </si>
  <si>
    <t>https://dossier.parcoursup.fr/Candidats/public/fiches/afficherFicheFormation?g_ta_cod=16692</t>
  </si>
  <si>
    <t>Licence - Langues, littératures et civilisations étrangères et régionales - Parcours Asie du Sud et Himalaya - Télougou</t>
  </si>
  <si>
    <t>INALCO - Licence - Langues, littératures et civilisations étrangères et régionales - Parcours Asie du Sud et Himalaya - Télougou</t>
  </si>
  <si>
    <t>Asie du Sud et Himalaya - Télougou</t>
  </si>
  <si>
    <t>https://dossier.parcoursup.fr/Candidats/public/fiches/afficherFicheFormation?g_ta_cod=16720</t>
  </si>
  <si>
    <t>Université Paris 8 - Licence - Langues, littératures et civilisations étrangères et régionales - Parcours Etudes européennes et internationales</t>
  </si>
  <si>
    <t>https://dossier.parcoursup.fr/Candidats/public/fiches/afficherFicheFormation?g_ta_cod=17134</t>
  </si>
  <si>
    <t>Double licence - Droit / Histoire - Droit - Histoire</t>
  </si>
  <si>
    <t>Université Paris 1 Panthéon Sorbonne - Double licence - Droit / Histoire - Droit - Histoire</t>
  </si>
  <si>
    <t>Droit - Histoire</t>
  </si>
  <si>
    <t>https://dossier.parcoursup.fr/Candidats/public/fiches/afficherFicheFormation?g_ta_cod=17168</t>
  </si>
  <si>
    <t>Licence - Lettres - Parcours Lettres - Mineure Littératures</t>
  </si>
  <si>
    <t>Université Sorbonne Nouvelle Paris 3 - Licence - Lettres - Parcours Lettres - Mineure Littératures</t>
  </si>
  <si>
    <t>668.0</t>
  </si>
  <si>
    <t>https://dossier.parcoursup.fr/Candidats/public/fiches/afficherFicheFormation?g_ta_cod=17372</t>
  </si>
  <si>
    <t>https://dossier.parcoursup.fr/Candidats/public/fiches/afficherFicheFormation?g_ta_cod=17539</t>
  </si>
  <si>
    <t>C.M.I - Cursus Master en Ingénierie - Electronique, énergie électrique, automatique - Cursus Master en Ingénierie (CMI) : EEA (Traitement de l'information et gestion de l'énergie)</t>
  </si>
  <si>
    <t>Université de Cergy-Pontoise - CY SUP - C.M.I - Cursus Master en Ingénierie - Electronique, énergie électrique, automatique - Cursus Master en Ingénierie (CMI) : EEA (Traitement de l'information et gestion de l'énergie)</t>
  </si>
  <si>
    <t>Electronique, énergie électrique, automatique</t>
  </si>
  <si>
    <t>Cursus Master en Ingénierie (CMI) : EEA (Traitement de l'information et gestion de l'énergie)</t>
  </si>
  <si>
    <t>49.01674, 2.07469</t>
  </si>
  <si>
    <t>https://dossier.parcoursup.fr/Candidats/public/fiches/afficherFicheFormation?g_ta_cod=17560</t>
  </si>
  <si>
    <t>BTS - Production - Métiers de la mesure</t>
  </si>
  <si>
    <t>Lycée Jean Perrin - BTS - Production - Métiers de la mesure</t>
  </si>
  <si>
    <t>Métiers de la mesure</t>
  </si>
  <si>
    <t>https://dossier.parcoursup.fr/Candidats/public/fiches/afficherFicheFormation?g_ta_cod=17615</t>
  </si>
  <si>
    <t>Lycée ORT DANIEL MAYER - BTS - Services - Comptabilité et gestion</t>
  </si>
  <si>
    <t>https://dossier.parcoursup.fr/Candidats/public/fiches/afficherFicheFormation?g_ta_cod=17849</t>
  </si>
  <si>
    <t>C.M.I - Cursus Master en Ingénierie - Electronique, énergie électrique, automatique - Cursus Master en Ingénierie (CMI) : Electronique, Energie électrique, Automatique</t>
  </si>
  <si>
    <t>Sorbonne université - C.M.I - Cursus Master en Ingénierie - Electronique, énergie électrique, automatique - Cursus Master en Ingénierie (CMI) : Electronique, Energie électrique, Automatique</t>
  </si>
  <si>
    <t>Cursus Master en Ingénierie (CMI) : Electronique, Energie électrique, Automatique</t>
  </si>
  <si>
    <t>https://dossier.parcoursup.fr/Candidats/public/fiches/afficherFicheFormation?g_ta_cod=17972</t>
  </si>
  <si>
    <t>Lycée GUSTAVE EIFFEL - BTS - Production - Cybersécurité, Informatique et réseaux, ELectronique - Option A : Informatique et réseaux</t>
  </si>
  <si>
    <t>https://dossier.parcoursup.fr/Candidats/public/fiches/afficherFicheFormation?g_ta_cod=18442</t>
  </si>
  <si>
    <t>Lycée professionnel Gustave Eiffel - BTS - Production - Fluide, énergie, domotique - option C domotique et bâtiment communicants</t>
  </si>
  <si>
    <t>https://dossier.parcoursup.fr/Candidats/public/fiches/afficherFicheFormation?g_ta_cod=18830</t>
  </si>
  <si>
    <t>0932221J</t>
  </si>
  <si>
    <t>Lycée Blaise Pascal - BTS - Services - Economie sociale familiale</t>
  </si>
  <si>
    <t>48.882, 2.51102</t>
  </si>
  <si>
    <t>https://dossier.parcoursup.fr/Candidats/public/fiches/afficherFicheFormation?g_ta_cod=18841</t>
  </si>
  <si>
    <t>BTS - Agricole - Gestion et protection de la nature</t>
  </si>
  <si>
    <t>Lycée professionnel Agricole LEA-CFI campus de Jouy en Josas - BTS - Agricole - Gestion et protection de la nature</t>
  </si>
  <si>
    <t>Gestion et protection de la nature</t>
  </si>
  <si>
    <t>48.7632, 2.15517</t>
  </si>
  <si>
    <t>https://dossier.parcoursup.fr/Candidats/public/fiches/afficherFicheFormation?g_ta_cod=19202</t>
  </si>
  <si>
    <t>0781631Z</t>
  </si>
  <si>
    <t>Institut de Formation de Manipulateur d'électroradiologie médicale (IFMEM)</t>
  </si>
  <si>
    <t>D.E manipulateur/trice en électroradiologie médicale</t>
  </si>
  <si>
    <t>Institut de Formation de Manipulateur d'électroradiologie médicale (IFMEM) - D.E manipulateur/trice en électroradiologie médicale</t>
  </si>
  <si>
    <t>48.9179, 2.02353</t>
  </si>
  <si>
    <t>https://dossier.parcoursup.fr/Candidats/public/fiches/afficherFicheFormation?g_ta_cod=19408</t>
  </si>
  <si>
    <t>0753043A</t>
  </si>
  <si>
    <t>Institut de formation de manipulateur d'électroradiologie médicale du Campus Picpus (AP-HP)</t>
  </si>
  <si>
    <t>Institut de formation de manipulateur d'électroradiologie médicale du Campus Picpus (AP-HP) - D.E manipulateur/trice en électroradiologie médicale</t>
  </si>
  <si>
    <t>48.8433, 2.40124</t>
  </si>
  <si>
    <t>830.0</t>
  </si>
  <si>
    <t>https://dossier.parcoursup.fr/Candidats/public/fiches/afficherFicheFormation?g_ta_cod=19410</t>
  </si>
  <si>
    <t>0911786X</t>
  </si>
  <si>
    <t>IFMEM DE L'IFPM SUD FRANCILIEN</t>
  </si>
  <si>
    <t>IFMEM DE L'IFPM SUD FRANCILIEN - D.E manipulateur/trice en électroradiologie médicale</t>
  </si>
  <si>
    <t>48.6195, 2.4536</t>
  </si>
  <si>
    <t>https://dossier.parcoursup.fr/Candidats/public/fiches/afficherFicheFormation?g_ta_cod=19424</t>
  </si>
  <si>
    <t>Licence - Langues, littératures et civilisations étrangères et régionales - Parcours LLCER : ITALIEN MAJEURE NON DEBUTANT / mineure histoire</t>
  </si>
  <si>
    <t>Sorbonne université - Licence - Langues, littératures et civilisations étrangères et régionales - Parcours LLCER : ITALIEN MAJEURE NON DEBUTANT / mineure histoire</t>
  </si>
  <si>
    <t>LLCER : ITALIEN MAJEURE NON DEBUTANT / mineure histoire</t>
  </si>
  <si>
    <t>48.88342, 2.30998</t>
  </si>
  <si>
    <t>https://dossier.parcoursup.fr/Candidats/public/fiches/afficherFicheFormation?g_ta_cod=19446</t>
  </si>
  <si>
    <t>Licence - Langues, littératures et civilisations étrangères et régionales - Parcours LLCER : ITALIEN MAJEURE NON DEBUTANT / mineure philosophie</t>
  </si>
  <si>
    <t>Sorbonne université - Licence - Langues, littératures et civilisations étrangères et régionales - Parcours LLCER : ITALIEN MAJEURE NON DEBUTANT / mineure philosophie</t>
  </si>
  <si>
    <t>LLCER : ITALIEN MAJEURE NON DEBUTANT / mineure philosophie</t>
  </si>
  <si>
    <t>48.8836, 2.30955</t>
  </si>
  <si>
    <t>https://dossier.parcoursup.fr/Candidats/public/fiches/afficherFicheFormation?g_ta_cod=19447</t>
  </si>
  <si>
    <t>Double licence - Philosophie / Histoire - Philosophie - Histoire</t>
  </si>
  <si>
    <t>Université Paris 1 Panthéon Sorbonne - Double licence - Philosophie / Histoire - Philosophie - Histoire</t>
  </si>
  <si>
    <t>Philosophie - Histoire</t>
  </si>
  <si>
    <t>48.82726, 2.36466</t>
  </si>
  <si>
    <t>https://dossier.parcoursup.fr/Candidats/public/fiches/afficherFicheFormation?g_ta_cod=19668</t>
  </si>
  <si>
    <t>Lycée Vaucanson - BTS - Services - Economie sociale familiale</t>
  </si>
  <si>
    <t>48.9821, 1.92338</t>
  </si>
  <si>
    <t>https://dossier.parcoursup.fr/Candidats/public/fiches/afficherFicheFormation?g_ta_cod=19762</t>
  </si>
  <si>
    <t>Lycée Jules SIEGFRIED - BTS - Services - Commerce International</t>
  </si>
  <si>
    <t>https://dossier.parcoursup.fr/Candidats/public/fiches/afficherFicheFormation?g_ta_cod=19898</t>
  </si>
  <si>
    <t>Institut Catholique de Paris (ICP)- Campus de Paris - Licence - Philosophie</t>
  </si>
  <si>
    <t>https://dossier.parcoursup.fr/Candidats/public/fiches/afficherFicheFormation?g_ta_cod=20024</t>
  </si>
  <si>
    <t>Lycée professionnel Lino Ventura - BTS - Services - Economie sociale familiale</t>
  </si>
  <si>
    <t>48.759, 2.6923</t>
  </si>
  <si>
    <t>https://dossier.parcoursup.fr/Candidats/public/fiches/afficherFicheFormation?g_ta_cod=20060</t>
  </si>
  <si>
    <t>Lycée Francois Couperin - BTS - Services - Tourisme</t>
  </si>
  <si>
    <t>https://dossier.parcoursup.fr/Candidats/public/fiches/afficherFicheFormation?g_ta_cod=20075</t>
  </si>
  <si>
    <t>Lycée Jacques Feyder - BTS - Services - Négociation et digitalisation de la Relation Client</t>
  </si>
  <si>
    <t>749.0</t>
  </si>
  <si>
    <t>https://dossier.parcoursup.fr/Candidats/public/fiches/afficherFicheFormation?g_ta_cod=20255</t>
  </si>
  <si>
    <t>Lycée Marcel Cachin - BTS - Production - Fluide, énergie, domotique - option A génie climatique et fluidique</t>
  </si>
  <si>
    <t>https://dossier.parcoursup.fr/Candidats/public/fiches/afficherFicheFormation?g_ta_cod=20291</t>
  </si>
  <si>
    <t>Lycée GUSTAVE EIFFEL - BTS - Production - Etude et réalisation d'agencement</t>
  </si>
  <si>
    <t>https://dossier.parcoursup.fr/Candidats/public/fiches/afficherFicheFormation?g_ta_cod=20488</t>
  </si>
  <si>
    <t>0911254U</t>
  </si>
  <si>
    <t>Lycée professionnel Charles Baudelaire</t>
  </si>
  <si>
    <t>Lycée professionnel Charles Baudelaire - BTS - Services - Management Commercial Opérationnel</t>
  </si>
  <si>
    <t>48.6381, 2.43364</t>
  </si>
  <si>
    <t>https://dossier.parcoursup.fr/Candidats/public/fiches/afficherFicheFormation?g_ta_cod=20621</t>
  </si>
  <si>
    <t>Lycée Newton-Enrea - BTS - Production - Cybersécurité, Informatique et réseaux, ELectronique - Option A : Informatique et réseaux</t>
  </si>
  <si>
    <t>https://dossier.parcoursup.fr/Candidats/public/fiches/afficherFicheFormation?g_ta_cod=20633</t>
  </si>
  <si>
    <t>0921625S</t>
  </si>
  <si>
    <t>Lycée professionnel Paul Painleve</t>
  </si>
  <si>
    <t>Lycée professionnel Paul Painleve - Certificat de Spécialisation - Accueil-réception</t>
  </si>
  <si>
    <t>48.8957, 2.25795</t>
  </si>
  <si>
    <t>https://dossier.parcoursup.fr/Candidats/public/fiches/afficherFicheFormation?g_ta_cod=20894</t>
  </si>
  <si>
    <t>Licence - Humanités - Parcours Humanités et Sciences Humaines - Entièrement en distanciel</t>
  </si>
  <si>
    <t>Université Paris Nanterre - Licence - Humanités - Parcours Humanités et Sciences Humaines - Entièrement en distanciel</t>
  </si>
  <si>
    <t>Humanités et Sciences Humaines</t>
  </si>
  <si>
    <t>684.0</t>
  </si>
  <si>
    <t>https://dossier.parcoursup.fr/Candidats/public/fiches/afficherFicheFormation?g_ta_cod=20897</t>
  </si>
  <si>
    <t>Licence - Langues étrangères appliquées - Parcours Allemand-Espagnol - Entièrement en distanciel</t>
  </si>
  <si>
    <t>Université Paris Nanterre - Licence - Langues étrangères appliquées - Parcours Allemand-Espagnol - Entièrement en distanciel</t>
  </si>
  <si>
    <t>Allemand-Espagnol</t>
  </si>
  <si>
    <t>https://dossier.parcoursup.fr/Candidats/public/fiches/afficherFicheFormation?g_ta_cod=20903</t>
  </si>
  <si>
    <t>Lycée Francois Couperin - BTS - Services - Collaborateur juriste notarial</t>
  </si>
  <si>
    <t>https://dossier.parcoursup.fr/Candidats/public/fiches/afficherFicheFormation?g_ta_cod=20909</t>
  </si>
  <si>
    <t>https://dossier.parcoursup.fr/Candidats/public/fiches/afficherFicheFormation?g_ta_cod=21349</t>
  </si>
  <si>
    <t>DN MADE - Objet - Spécialité : Matériaux</t>
  </si>
  <si>
    <t>Lycée Camille Claudel - DN MADE - Objet - Spécialité : Matériaux</t>
  </si>
  <si>
    <t>Spécialité : Matériaux</t>
  </si>
  <si>
    <t>https://dossier.parcoursup.fr/Candidats/public/fiches/afficherFicheFormation?g_ta_cod=21600</t>
  </si>
  <si>
    <t>DN MADE - Espace - Spécialité : Scénographie : théâtre, danse, exposition</t>
  </si>
  <si>
    <t>Lycée Camille Claudel - DN MADE - Espace - Spécialité : Scénographie : théâtre, danse, exposition</t>
  </si>
  <si>
    <t>Spécialité : Scénographie : théâtre, danse, exposition</t>
  </si>
  <si>
    <t>https://dossier.parcoursup.fr/Candidats/public/fiches/afficherFicheFormation?g_ta_cod=21602</t>
  </si>
  <si>
    <t>0750802P</t>
  </si>
  <si>
    <t>Lycée professionnel Hector Guimard</t>
  </si>
  <si>
    <t>DN MADE - Espace - Spécialité : Décors</t>
  </si>
  <si>
    <t>Lycée professionnel Hector Guimard - DN MADE - Espace - Spécialité : Décors</t>
  </si>
  <si>
    <t>Spécialité : Décors</t>
  </si>
  <si>
    <t>48.8929, 2.37275</t>
  </si>
  <si>
    <t>https://dossier.parcoursup.fr/Candidats/public/fiches/afficherFicheFormation?g_ta_cod=21747</t>
  </si>
  <si>
    <t>DN MADE - Événement - Spécialité : Evénementiel, médiation, scénographie</t>
  </si>
  <si>
    <t>ESAA Boulle - DN MADE - Événement - Spécialité : Evénementiel, médiation, scénographie</t>
  </si>
  <si>
    <t>Spécialité : Evénementiel, médiation, scénographie</t>
  </si>
  <si>
    <t>https://dossier.parcoursup.fr/Candidats/public/fiches/afficherFicheFormation?g_ta_cod=21777</t>
  </si>
  <si>
    <t>DN MADE - Livre - Spécialité : Images et narration</t>
  </si>
  <si>
    <t>Lycée Estienne Esaig - DN MADE - Livre - Spécialité : Images et narration</t>
  </si>
  <si>
    <t>Spécialité : Images et narration</t>
  </si>
  <si>
    <t>https://dossier.parcoursup.fr/Candidats/public/fiches/afficherFicheFormation?g_ta_cod=21779</t>
  </si>
  <si>
    <t>DN MADE - Graphisme - Spécialité : Designer graphique</t>
  </si>
  <si>
    <t>Lycée Estienne Esaig - DN MADE - Graphisme - Spécialité : Designer graphique</t>
  </si>
  <si>
    <t>Spécialité : Designer graphique</t>
  </si>
  <si>
    <t>https://dossier.parcoursup.fr/Candidats/public/fiches/afficherFicheFormation?g_ta_cod=21781</t>
  </si>
  <si>
    <t>DN MADE - Ornement - Spécialité : Mosaïque</t>
  </si>
  <si>
    <t>ECOLE NATIONALE SUPERIEURE A.A-MET.D'ART. - DN MADE - Ornement - Spécialité : Mosaïque</t>
  </si>
  <si>
    <t>Spécialité : Mosaïque</t>
  </si>
  <si>
    <t>https://dossier.parcoursup.fr/Candidats/public/fiches/afficherFicheFormation?g_ta_cod=21787</t>
  </si>
  <si>
    <t>DN MADE - Numérique - Spécialité : Expériences narratives et interactives</t>
  </si>
  <si>
    <t>ECOLE NATIONALE SUPERIEURE A.A-MET.D'ART. - DN MADE - Numérique - Spécialité : Expériences narratives et interactives</t>
  </si>
  <si>
    <t>Spécialité : Expériences narratives et interactives</t>
  </si>
  <si>
    <t>https://dossier.parcoursup.fr/Candidats/public/fiches/afficherFicheFormation?g_ta_cod=21797</t>
  </si>
  <si>
    <t>DN MADE - Matériaux - Spécialité : Textile, couleur, matière, surface</t>
  </si>
  <si>
    <t>ECOLE NATIONALE SUPERIEURE A.A-MET.D'ART. - DN MADE - Matériaux - Spécialité : Textile, couleur, matière, surface</t>
  </si>
  <si>
    <t>Spécialité : Textile, couleur, matière, surface</t>
  </si>
  <si>
    <t>https://dossier.parcoursup.fr/Candidats/public/fiches/afficherFicheFormation?g_ta_cod=21799</t>
  </si>
  <si>
    <t>Licence - Information et communication - Parcours Humanités et diversité des langages</t>
  </si>
  <si>
    <t>Institut Catholique de Paris (ICP)- Campus de Paris - Licence - Information et communication - Parcours Humanités et diversité des langages</t>
  </si>
  <si>
    <t>Humanités et diversité des langages</t>
  </si>
  <si>
    <t>https://dossier.parcoursup.fr/Candidats/public/fiches/afficherFicheFormation?g_ta_cod=21818</t>
  </si>
  <si>
    <t>BUT - Management de la Logistique et des Transports - ENEPS destiné aux bacs professionnels</t>
  </si>
  <si>
    <t>I.U.T de Cergy-Pontoise - Site d'Argenteuil - BUT - Management de la Logistique et des Transports - ENEPS destiné aux bacs professionnels</t>
  </si>
  <si>
    <t>https://dossier.parcoursup.fr/Candidats/public/fiches/afficherFicheFormation?g_ta_cod=21819</t>
  </si>
  <si>
    <t>Certificat de Spécialisation - Technicien(ne) en tuyauterie</t>
  </si>
  <si>
    <t>Lycée professionnel Gustave Eiffel - Certificat de Spécialisation - Technicien(ne) en tuyauterie</t>
  </si>
  <si>
    <t>Technicien(ne) en tuyauterie</t>
  </si>
  <si>
    <t>https://dossier.parcoursup.fr/Candidats/public/fiches/afficherFicheFormation?g_ta_cod=21907</t>
  </si>
  <si>
    <t>DN MADE - Objet - Spécialité : Design éco-responsable</t>
  </si>
  <si>
    <t>Lycée Francois Mansart - DN MADE - Objet - Spécialité : Design éco-responsable</t>
  </si>
  <si>
    <t>Spécialité : Design éco-responsable</t>
  </si>
  <si>
    <t>https://dossier.parcoursup.fr/Candidats/public/fiches/afficherFicheFormation?g_ta_cod=21920</t>
  </si>
  <si>
    <t>DN MADE - Graphisme - Spécialité : Graphisme et image - création et diffusion</t>
  </si>
  <si>
    <t>Lycée Claude Garamont - DN MADE - Graphisme - Spécialité : Graphisme et image - création et diffusion</t>
  </si>
  <si>
    <t>Spécialité : Graphisme et image - création et diffusion</t>
  </si>
  <si>
    <t>https://dossier.parcoursup.fr/Candidats/public/fiches/afficherFicheFormation?g_ta_cod=21939</t>
  </si>
  <si>
    <t>DN MADE - Matériaux - Spécialité Textile mineure numérique, parcours Volume textile : Techniques, Savoir-faire et Innovations</t>
  </si>
  <si>
    <t>Lycée Jean-Pierre Vernant - DN MADE - Matériaux - Spécialité Textile mineure numérique, parcours Volume textile : Techniques, Savoir-faire et Innovations</t>
  </si>
  <si>
    <t>Spécialité Textile mineure numérique, parcours Volume textile : Techniques, Savoir-faire et Innovations</t>
  </si>
  <si>
    <t>https://dossier.parcoursup.fr/Candidats/public/fiches/afficherFicheFormation?g_ta_cod=21940</t>
  </si>
  <si>
    <t>Spécialité : Illustration, récits et images</t>
  </si>
  <si>
    <t>https://dossier.parcoursup.fr/Candidats/public/fiches/afficherFicheFormation?g_ta_cod=21945</t>
  </si>
  <si>
    <t>DN MADE - Livre - Spécialité : Reliure-création et patrimoine</t>
  </si>
  <si>
    <t>Lycée Estienne Esaig - DN MADE - Livre - Spécialité : Reliure-création et patrimoine</t>
  </si>
  <si>
    <t>Spécialité : Reliure-création et patrimoine</t>
  </si>
  <si>
    <t>https://dossier.parcoursup.fr/Candidats/public/fiches/afficherFicheFormation?g_ta_cod=21952</t>
  </si>
  <si>
    <t>DN MADE - Matériaux - Spécialité : Textile, Matériaux, Recherche et Développement</t>
  </si>
  <si>
    <t>Esaa Duperré - DN MADE - Matériaux - Spécialité : Textile, Matériaux, Recherche et Développement</t>
  </si>
  <si>
    <t>Spécialité : Textile, Matériaux, Recherche et Développement</t>
  </si>
  <si>
    <t>https://dossier.parcoursup.fr/Candidats/public/fiches/afficherFicheFormation?g_ta_cod=21965</t>
  </si>
  <si>
    <t>DN MADE - Graphisme - Spécialité : Image et Identité visuelle - Design Éditorial</t>
  </si>
  <si>
    <t>Esaa Duperré - DN MADE - Graphisme - Spécialité : Image et Identité visuelle - Design Éditorial</t>
  </si>
  <si>
    <t>Spécialité : Image et Identité visuelle - Design Éditorial</t>
  </si>
  <si>
    <t>https://dossier.parcoursup.fr/Candidats/public/fiches/afficherFicheFormation?g_ta_cod=21966</t>
  </si>
  <si>
    <t>DN MADE - Matériaux - Spécialité : Création Métal</t>
  </si>
  <si>
    <t>ECOLE NATIONALE SUPERIEURE A.A-MET.D'ART. - DN MADE - Matériaux - Spécialité : Création Métal</t>
  </si>
  <si>
    <t>Spécialité : Création Métal</t>
  </si>
  <si>
    <t>https://dossier.parcoursup.fr/Candidats/public/fiches/afficherFicheFormation?g_ta_cod=21972</t>
  </si>
  <si>
    <t>DN MADE - Graphisme - Spécialité : Identité visuelle et stratégie de communication</t>
  </si>
  <si>
    <t>ECOLE NATIONALE SUPERIEURE A.A-MET.D'ART. - DN MADE - Graphisme - Spécialité : Identité visuelle et stratégie de communication</t>
  </si>
  <si>
    <t>Spécialité : Identité visuelle et stratégie de communication</t>
  </si>
  <si>
    <t>https://dossier.parcoursup.fr/Candidats/public/fiches/afficherFicheFormation?g_ta_cod=21973</t>
  </si>
  <si>
    <t>DN MADE - Espace - Spécialité : ARCHITECTURE, ESPACES PUBLICS ET CONTEXTES URBAINS</t>
  </si>
  <si>
    <t>ECOLE NATIONALE SUPERIEURE A.A-MET.D'ART. - DN MADE - Espace - Spécialité : ARCHITECTURE, ESPACES PUBLICS ET CONTEXTES URBAINS</t>
  </si>
  <si>
    <t>Spécialité : ARCHITECTURE, ESPACES PUBLICS ET CONTEXTES URBAINS</t>
  </si>
  <si>
    <t>https://dossier.parcoursup.fr/Candidats/public/fiches/afficherFicheFormation?g_ta_cod=21974</t>
  </si>
  <si>
    <t>DN MADE - Spectacle - Spécialité : Sonorisation et création sonore</t>
  </si>
  <si>
    <t>Lycée Paul Poiret - DN MADE - Spectacle - Spécialité : Sonorisation et création sonore</t>
  </si>
  <si>
    <t>Spécialité : Sonorisation et création sonore</t>
  </si>
  <si>
    <t>https://dossier.parcoursup.fr/Candidats/public/fiches/afficherFicheFormation?g_ta_cod=21977</t>
  </si>
  <si>
    <t>LYCEE POLYVALENT GUSTAVE MONOD - Certificat de Spécialisation - Animation-gestion de projets dans le secteur sportif</t>
  </si>
  <si>
    <t>https://dossier.parcoursup.fr/Candidats/public/fiches/afficherFicheFormation?g_ta_cod=22249</t>
  </si>
  <si>
    <t>Lycée Antoine de Saint Exupery - Certificat de Spécialisation - Animation-gestion de projets dans le secteur sportif</t>
  </si>
  <si>
    <t>https://dossier.parcoursup.fr/Candidats/public/fiches/afficherFicheFormation?g_ta_cod=22260</t>
  </si>
  <si>
    <t>0750770E</t>
  </si>
  <si>
    <t>Lycée professionnel Régional Abbe Gregoire</t>
  </si>
  <si>
    <t>Lycée professionnel Régional Abbe Gregoire - Certificat de Spécialisation - Animation-gestion de projets dans le secteur sportif</t>
  </si>
  <si>
    <t>48.8661, 2.35955</t>
  </si>
  <si>
    <t>https://dossier.parcoursup.fr/Candidats/public/fiches/afficherFicheFormation?g_ta_cod=22261</t>
  </si>
  <si>
    <t>1167.0</t>
  </si>
  <si>
    <t>1599.0</t>
  </si>
  <si>
    <t>https://dossier.parcoursup.fr/Candidats/public/fiches/afficherFicheFormation?g_ta_cod=22815</t>
  </si>
  <si>
    <t>0921984G</t>
  </si>
  <si>
    <t>IFSI Beaujon René Auffray (AP-HP)</t>
  </si>
  <si>
    <t>48.9101, 2.30951</t>
  </si>
  <si>
    <t>6498.0</t>
  </si>
  <si>
    <t>https://dossier.parcoursup.fr/Candidats/public/fiches/afficherFicheFormation?g_ta_cod=23016</t>
  </si>
  <si>
    <t>0951988V</t>
  </si>
  <si>
    <t>IFSI du GH Carnelle Portes de l'Oise (GHCPO)</t>
  </si>
  <si>
    <t>Beaumont-sur-Oise</t>
  </si>
  <si>
    <t>49.1423, 2.28554</t>
  </si>
  <si>
    <t>753.0</t>
  </si>
  <si>
    <t>6204.0</t>
  </si>
  <si>
    <t>https://dossier.parcoursup.fr/Candidats/public/fiches/afficherFicheFormation?g_ta_cod=23022</t>
  </si>
  <si>
    <t>0942070P</t>
  </si>
  <si>
    <t>IFSI Jean Baptiste Pussin</t>
  </si>
  <si>
    <t>Saint-Maurice</t>
  </si>
  <si>
    <t>48.81977, 2.42976</t>
  </si>
  <si>
    <t>5167.0</t>
  </si>
  <si>
    <t>https://dossier.parcoursup.fr/Candidats/public/fiches/afficherFicheFormation?g_ta_cod=23209</t>
  </si>
  <si>
    <t>0771985P</t>
  </si>
  <si>
    <t>IFSI Grand Hôpital Est Francilien - Site de Formation Serris</t>
  </si>
  <si>
    <t>Magny-le-Hongre</t>
  </si>
  <si>
    <t>48.86831, 2.81093</t>
  </si>
  <si>
    <t>3490.0</t>
  </si>
  <si>
    <t>https://dossier.parcoursup.fr/Candidats/public/fiches/afficherFicheFormation?g_ta_cod=23272</t>
  </si>
  <si>
    <t>0771989U</t>
  </si>
  <si>
    <t>IFSI du CH de Provins</t>
  </si>
  <si>
    <t>3849.0</t>
  </si>
  <si>
    <t>https://dossier.parcoursup.fr/Candidats/public/fiches/afficherFicheFormation?g_ta_cod=23276</t>
  </si>
  <si>
    <t>0941772R</t>
  </si>
  <si>
    <t>IFSI du CHI de Villeneuve-St-Georges</t>
  </si>
  <si>
    <t>48.72205, 2.4526</t>
  </si>
  <si>
    <t>638.0</t>
  </si>
  <si>
    <t>5324.0</t>
  </si>
  <si>
    <t>https://dossier.parcoursup.fr/Candidats/public/fiches/afficherFicheFormation?g_ta_cod=23288</t>
  </si>
  <si>
    <t>0921983F</t>
  </si>
  <si>
    <t>IFSI Ambroise Paré (AP-HP)</t>
  </si>
  <si>
    <t>48.8492, 2.23515</t>
  </si>
  <si>
    <t>3140.0</t>
  </si>
  <si>
    <t>https://dossier.parcoursup.fr/Candidats/public/fiches/afficherFicheFormation?g_ta_cod=23297</t>
  </si>
  <si>
    <t>0754784T</t>
  </si>
  <si>
    <t>Ecole de service social de la CRAMIF</t>
  </si>
  <si>
    <t>Ecole de service social de la CRAMIF - D.E Assistant de Service Social</t>
  </si>
  <si>
    <t>48.89357, 2.38274</t>
  </si>
  <si>
    <t>https://dossier.parcoursup.fr/Candidats/public/fiches/afficherFicheFormation?g_ta_cod=23450</t>
  </si>
  <si>
    <t>Licence - Physique - Parcours Enseignement Physique Chimie</t>
  </si>
  <si>
    <t>Université Paris Cité - Licence - Physique - Parcours Enseignement Physique Chimie</t>
  </si>
  <si>
    <t>Enseignement Physique Chimie</t>
  </si>
  <si>
    <t>48.8287, 2.38241</t>
  </si>
  <si>
    <t>https://dossier.parcoursup.fr/Candidats/public/fiches/afficherFicheFormation?g_ta_cod=23568</t>
  </si>
  <si>
    <t>Diplôme d'Université - PAREO - PAREO</t>
  </si>
  <si>
    <t>Université Sorbonne Paris Nord - Diplôme d'Université - PAREO - PAREO</t>
  </si>
  <si>
    <t>PAREO</t>
  </si>
  <si>
    <t>https://dossier.parcoursup.fr/Candidats/public/fiches/afficherFicheFormation?g_ta_cod=23722</t>
  </si>
  <si>
    <t>0754791A</t>
  </si>
  <si>
    <t>ECOLE NORMALE SOCIALE</t>
  </si>
  <si>
    <t>ECOLE NORMALE SOCIALE - D.E Assistant de Service Social</t>
  </si>
  <si>
    <t>48.8912, 2.36525</t>
  </si>
  <si>
    <t>https://dossier.parcoursup.fr/Candidats/public/fiches/afficherFicheFormation?g_ta_cod=23756</t>
  </si>
  <si>
    <t>0754696X</t>
  </si>
  <si>
    <t>IRTS Paris Ile-de-France</t>
  </si>
  <si>
    <t>IRTS Paris Ile-de-France - D.E Assistant de Service Social</t>
  </si>
  <si>
    <t>48.8705, 2.37043</t>
  </si>
  <si>
    <t>https://dossier.parcoursup.fr/Candidats/public/fiches/afficherFicheFormation?g_ta_cod=23757</t>
  </si>
  <si>
    <t>IRTS Paris Ile-de-France - D.E Educateur de Jeunes Enfants</t>
  </si>
  <si>
    <t>https://dossier.parcoursup.fr/Candidats/public/fiches/afficherFicheFormation?g_ta_cod=23759</t>
  </si>
  <si>
    <t>Université Paris- Est-Créteil Val de Marne - UPEC (Paris 12) - Licence - Portail Chimie</t>
  </si>
  <si>
    <t>1279.0</t>
  </si>
  <si>
    <t>https://dossier.parcoursup.fr/Candidats/public/fiches/afficherFicheFormation?g_ta_cod=23854</t>
  </si>
  <si>
    <t>Double licence - Etudes théâtrales / Cinéma et Audiovisuel - Double licence Cinéma et audiovisuel (CAV) / Etudes théâtrales</t>
  </si>
  <si>
    <t>Université Sorbonne Nouvelle Paris 3 - Double licence - Etudes théâtrales / Cinéma et Audiovisuel - Double licence Cinéma et audiovisuel (CAV) / Etudes théâtrales</t>
  </si>
  <si>
    <t>Double licence Cinéma et audiovisuel (CAV) / Etudes théâtrales</t>
  </si>
  <si>
    <t>https://dossier.parcoursup.fr/Candidats/public/fiches/afficherFicheFormation?g_ta_cod=23961</t>
  </si>
  <si>
    <t>Université Sorbonne Nouvelle Paris 3 - Licence - Langues, littératures et civilisations étrangères et régionales - Parcours Anglais</t>
  </si>
  <si>
    <t>https://dossier.parcoursup.fr/Candidats/public/fiches/afficherFicheFormation?g_ta_cod=23983</t>
  </si>
  <si>
    <t>Licence - Langues, littératures et civilisations étrangères et régionales - Parcours Anglais - Mineure Didactique du français langue étrangère - Entièrement en distanciel</t>
  </si>
  <si>
    <t>Université Sorbonne Nouvelle Paris 3 - Licence - Langues, littératures et civilisations étrangères et régionales - Parcours Anglais - Mineure Didactique du français langue étrangère - Entièrement en distanciel</t>
  </si>
  <si>
    <t>https://dossier.parcoursup.fr/Candidats/public/fiches/afficherFicheFormation?g_ta_cod=23998</t>
  </si>
  <si>
    <t>EPSS - Ecole Pratique de Service Social - D.E Assistant de Service Social</t>
  </si>
  <si>
    <t>https://dossier.parcoursup.fr/Candidats/public/fiches/afficherFicheFormation?g_ta_cod=24016</t>
  </si>
  <si>
    <t>Licence - Langues, littératures et civilisations étrangères et régionales - Parcours Anglais - Mineure Lettres - Entièrement en distanciel</t>
  </si>
  <si>
    <t>Université Sorbonne Nouvelle Paris 3 - Licence - Langues, littératures et civilisations étrangères et régionales - Parcours Anglais - Mineure Lettres - Entièrement en distanciel</t>
  </si>
  <si>
    <t>https://dossier.parcoursup.fr/Candidats/public/fiches/afficherFicheFormation?g_ta_cod=24017</t>
  </si>
  <si>
    <t>Licence - Langues, littératures et civilisations étrangères et régionales - Parcours Anglais - Mineure Portugais</t>
  </si>
  <si>
    <t>Université Sorbonne Nouvelle Paris 3 - Licence - Langues, littératures et civilisations étrangères et régionales - Parcours Anglais - Mineure Portugais</t>
  </si>
  <si>
    <t>Anglais - Mineure Portugais</t>
  </si>
  <si>
    <t>https://dossier.parcoursup.fr/Candidats/public/fiches/afficherFicheFormation?g_ta_cod=24018</t>
  </si>
  <si>
    <t>Licence - Langues, littératures et civilisations étrangères et régionales - Parcours Arabe - Mineure Hébreu</t>
  </si>
  <si>
    <t>Université Sorbonne Nouvelle Paris 3 - Licence - Langues, littératures et civilisations étrangères et régionales - Parcours Arabe - Mineure Hébreu</t>
  </si>
  <si>
    <t>Arabe - Mineure Hébreu</t>
  </si>
  <si>
    <t>https://dossier.parcoursup.fr/Candidats/public/fiches/afficherFicheFormation?g_ta_cod=24023</t>
  </si>
  <si>
    <t>Double licence - Langues, littératures et civilisations étrangères et régionales / Informatique - Double licence Informatique Japonais - Campus Grands Moulins</t>
  </si>
  <si>
    <t>Université Paris Cité - Double licence - Langues, littératures et civilisations étrangères et régionales / Informatique - Double licence Informatique Japonais - Campus Grands Moulins</t>
  </si>
  <si>
    <t>Double licence Informatique Japonais - Campus Grands Moulins</t>
  </si>
  <si>
    <t>48.8292, 2.38133</t>
  </si>
  <si>
    <t>https://dossier.parcoursup.fr/Candidats/public/fiches/afficherFicheFormation?g_ta_cod=24026</t>
  </si>
  <si>
    <t>Licence - Langues, littératures et civilisations étrangères et régionales - Parcours Espagnol - Mineure Didactique du français langue étrangère</t>
  </si>
  <si>
    <t>Université Sorbonne Nouvelle Paris 3 - Licence - Langues, littératures et civilisations étrangères et régionales - Parcours Espagnol - Mineure Didactique du français langue étrangère</t>
  </si>
  <si>
    <t>Espagnol - Mineure Didactique du français langue étrangère</t>
  </si>
  <si>
    <t>https://dossier.parcoursup.fr/Candidats/public/fiches/afficherFicheFormation?g_ta_cod=24050</t>
  </si>
  <si>
    <t>Licence - Langues, littératures et civilisations étrangères et régionales - Parcours Espagnol - Mineure Sciences du langage</t>
  </si>
  <si>
    <t>Université Sorbonne Nouvelle Paris 3 - Licence - Langues, littératures et civilisations étrangères et régionales - Parcours Espagnol - Mineure Sciences du langage</t>
  </si>
  <si>
    <t>Espagnol - Mineure Sciences du langage</t>
  </si>
  <si>
    <t>https://dossier.parcoursup.fr/Candidats/public/fiches/afficherFicheFormation?g_ta_cod=24057</t>
  </si>
  <si>
    <t>Licence - Langues, littératures et civilisations étrangères et régionales - Parcours Italien - Mineures Didactique du français langue étrangère OU Etudes internationales</t>
  </si>
  <si>
    <t>Université Sorbonne Nouvelle Paris 3 - Licence - Langues, littératures et civilisations étrangères et régionales - Parcours Italien - Mineures Didactique du français langue étrangère OU Etudes internationales</t>
  </si>
  <si>
    <t>Italien - Mineures Didactique du français langue étrangère OU Etudes internationales</t>
  </si>
  <si>
    <t>https://dossier.parcoursup.fr/Candidats/public/fiches/afficherFicheFormation?g_ta_cod=24061</t>
  </si>
  <si>
    <t>Licence - Langues, littératures et civilisations étrangères et régionales - Parcours Portugais - Mineure Etudes internationales</t>
  </si>
  <si>
    <t>Université Sorbonne Nouvelle Paris 3 - Licence - Langues, littératures et civilisations étrangères et régionales - Parcours Portugais - Mineure Etudes internationales</t>
  </si>
  <si>
    <t>Portugais - Mineure Etudes internationales</t>
  </si>
  <si>
    <t>https://dossier.parcoursup.fr/Candidats/public/fiches/afficherFicheFormation?g_ta_cod=24066</t>
  </si>
  <si>
    <t>Licence - Langues, littératures et civilisations étrangères et régionales - Parcours Sanskrit - Mineures Allemand Etudes germaniques OU Sciences du langage OU Tamoul (avec l'Inalco)</t>
  </si>
  <si>
    <t>Université Sorbonne Nouvelle Paris 3 - Licence - Langues, littératures et civilisations étrangères et régionales - Parcours Sanskrit - Mineures Allemand Etudes germaniques OU Sciences du langage OU Tamoul (avec l'Inalco)</t>
  </si>
  <si>
    <t>Sanskrit - Mineures Allemand Etudes germaniques OU Sciences du langage OU Tamoul (avec l'Inalco)</t>
  </si>
  <si>
    <t>https://dossier.parcoursup.fr/Candidats/public/fiches/afficherFicheFormation?g_ta_cod=24083</t>
  </si>
  <si>
    <t>Licence - Physique</t>
  </si>
  <si>
    <t>Université Paris- Est-Créteil Val de Marne - UPEC (Paris 12) - Licence - Physique</t>
  </si>
  <si>
    <t>https://dossier.parcoursup.fr/Candidats/public/fiches/afficherFicheFormation?g_ta_cod=24093</t>
  </si>
  <si>
    <t>Licence - Lettres - Parcours Lettres - Mineure Didactique du Français Langue Étrangère - Entièrement en distanciel</t>
  </si>
  <si>
    <t>Université Sorbonne Nouvelle Paris 3 - Licence - Lettres - Parcours Lettres - Mineure Didactique du Français Langue Étrangère - Entièrement en distanciel</t>
  </si>
  <si>
    <t>Lettres - Mineure Didactique du Français Langue Étrangère</t>
  </si>
  <si>
    <t>https://dossier.parcoursup.fr/Candidats/public/fiches/afficherFicheFormation?g_ta_cod=24131</t>
  </si>
  <si>
    <t>Licence - Portail Lettres - SCIENCES DU LANGAGE</t>
  </si>
  <si>
    <t>Sorbonne université - Licence - Portail Lettres - SCIENCES DU LANGAGE</t>
  </si>
  <si>
    <t>SCIENCES DU LANGAGE</t>
  </si>
  <si>
    <t>48.8835, 2.30956</t>
  </si>
  <si>
    <t>https://dossier.parcoursup.fr/Candidats/public/fiches/afficherFicheFormation?g_ta_cod=24313</t>
  </si>
  <si>
    <t>623.0</t>
  </si>
  <si>
    <t>https://dossier.parcoursup.fr/Candidats/public/fiches/afficherFicheFormation?g_ta_cod=24384</t>
  </si>
  <si>
    <t>Licence - Portail Géographie et aménagement - Parcours Géographie</t>
  </si>
  <si>
    <t>Université Paris- Est-Créteil Val de Marne - UPEC (Paris 12) - Licence - Portail Géographie et aménagement - Parcours Géographie</t>
  </si>
  <si>
    <t>Parcours Géographie</t>
  </si>
  <si>
    <t>https://dossier.parcoursup.fr/Candidats/public/fiches/afficherFicheFormation?g_ta_cod=24389</t>
  </si>
  <si>
    <t>Double licence - Histoire / Histoire de l'art et archéologie - Double licence mention Histoire - mention Histoire de l'art et archéologie</t>
  </si>
  <si>
    <t>Université Paris Nanterre - Double licence - Histoire / Histoire de l'art et archéologie - Double licence mention Histoire - mention Histoire de l'art et archéologie</t>
  </si>
  <si>
    <t>Double licence mention Histoire - mention Histoire de l'art et archéologie</t>
  </si>
  <si>
    <t>https://dossier.parcoursup.fr/Candidats/public/fiches/afficherFicheFormation?g_ta_cod=24458</t>
  </si>
  <si>
    <t>Double licence - Langues, littératures et civilisations étrangères et régionales / Langues, littératures et civilisations étrangères et régionales - Double Licence mention Langues, littératures et civilisations étrangères et régionales (LLCER) [Espagnol] - mention LLCER [Portugais]</t>
  </si>
  <si>
    <t>Université Paris Nanterre - Double licence - Langues, littératures et civilisations étrangères et régionales / Langues, littératures et civilisations étrangères et régionales - Double Licence mention Langues, littératures et civilisations étrangères et régionales (LLCER) [Espagnol] - mention LLCER [Portugais]</t>
  </si>
  <si>
    <t>Double Licence mention Langues, littératures et civilisations étrangères et régionales (LLCER) [Espagnol] - mention LLCER [Portugais]</t>
  </si>
  <si>
    <t>https://dossier.parcoursup.fr/Candidats/public/fiches/afficherFicheFormation?g_ta_cod=24470</t>
  </si>
  <si>
    <t>FCIL - Maintenance Milieu Nucléaire</t>
  </si>
  <si>
    <t>Lycée André Malraux - FCIL - Maintenance Milieu Nucléaire</t>
  </si>
  <si>
    <t>Maintenance Milieu Nucléaire</t>
  </si>
  <si>
    <t>https://dossier.parcoursup.fr/Candidats/public/fiches/afficherFicheFormation?g_ta_cod=24712</t>
  </si>
  <si>
    <t>0930129K</t>
  </si>
  <si>
    <t>Lycée professionnel Madeleine Vionnet</t>
  </si>
  <si>
    <t>FCIL - Secrétariat Médico Social</t>
  </si>
  <si>
    <t>Lycée professionnel Madeleine Vionnet - FCIL - Secrétariat Médico Social</t>
  </si>
  <si>
    <t>Secrétariat Médico Social</t>
  </si>
  <si>
    <t>48.9043, 2.47374</t>
  </si>
  <si>
    <t>https://dossier.parcoursup.fr/Candidats/public/fiches/afficherFicheFormation?g_ta_cod=24733</t>
  </si>
  <si>
    <t>FCIL - Mécanicien circuit auto</t>
  </si>
  <si>
    <t>Lycée Campus de Coulommiers - FCIL - Mécanicien circuit auto</t>
  </si>
  <si>
    <t>Mécanicien circuit auto</t>
  </si>
  <si>
    <t>https://dossier.parcoursup.fr/Candidats/public/fiches/afficherFicheFormation?g_ta_cod=24738</t>
  </si>
  <si>
    <t>Double licence - Géographie et aménagement / Histoire - Double Licence Histoire-Géographie</t>
  </si>
  <si>
    <t>Université Sorbonne Paris Nord - Double licence - Géographie et aménagement / Histoire - Double Licence Histoire-Géographie</t>
  </si>
  <si>
    <t>Double Licence Histoire-Géographie</t>
  </si>
  <si>
    <t>https://dossier.parcoursup.fr/Candidats/public/fiches/afficherFicheFormation?g_ta_cod=24740</t>
  </si>
  <si>
    <t>IRFASE - D.E Educateur de Jeunes Enfants</t>
  </si>
  <si>
    <t>https://dossier.parcoursup.fr/Candidats/public/fiches/afficherFicheFormation?g_ta_cod=24927</t>
  </si>
  <si>
    <t>1340.0</t>
  </si>
  <si>
    <t>4670.0</t>
  </si>
  <si>
    <t>https://dossier.parcoursup.fr/Candidats/public/fiches/afficherFicheFormation?g_ta_cod=25014</t>
  </si>
  <si>
    <t>FCIL - Agent de maitrise de "métré bois"</t>
  </si>
  <si>
    <t>Lycée Léonard de Vinci - FCIL - Agent de maitrise de "métré bois"</t>
  </si>
  <si>
    <t>Agent de maitrise de "métré bois"</t>
  </si>
  <si>
    <t>https://dossier.parcoursup.fr/Candidats/public/fiches/afficherFicheFormation?g_ta_cod=25044</t>
  </si>
  <si>
    <t>BTS - Production - Aéronautique</t>
  </si>
  <si>
    <t>Lycée polyvalent Alexandre Denis, lycée des métiers de l'aéronautique, du transport et de la logistique - BTS - Production - Aéronautique</t>
  </si>
  <si>
    <t>Aéronautique</t>
  </si>
  <si>
    <t>https://dossier.parcoursup.fr/Candidats/public/fiches/afficherFicheFormation?g_ta_cod=25073</t>
  </si>
  <si>
    <t>DN MADE - Mode - Spécialité : Textile, Mode, Recherche et Développement</t>
  </si>
  <si>
    <t>Esaa Duperré - DN MADE - Mode - Spécialité : Textile, Mode, Recherche et Développement</t>
  </si>
  <si>
    <t>Spécialité : Textile, Mode, Recherche et Développement</t>
  </si>
  <si>
    <t>https://dossier.parcoursup.fr/Candidats/public/fiches/afficherFicheFormation?g_ta_cod=25075</t>
  </si>
  <si>
    <t>0921595J</t>
  </si>
  <si>
    <t>Lycée professionnel Daniel Balavoine</t>
  </si>
  <si>
    <t>Bois-Colombes</t>
  </si>
  <si>
    <t>Lycée professionnel Daniel Balavoine - Certificat de Spécialisation - Animation-gestion de projets dans le secteur sportif</t>
  </si>
  <si>
    <t>48.9199, 2.27224</t>
  </si>
  <si>
    <t>https://dossier.parcoursup.fr/Candidats/public/fiches/afficherFicheFormation?g_ta_cod=25083</t>
  </si>
  <si>
    <t>0950656X</t>
  </si>
  <si>
    <t>Lycée professionnel Le Corbusier</t>
  </si>
  <si>
    <t>Cormeilles-en-Parisis</t>
  </si>
  <si>
    <t>FCIL - Technicien sur centre d'usinage bois 3 et 5 axes - Concepteur sur modeleur 3D</t>
  </si>
  <si>
    <t>Lycée professionnel Le Corbusier - FCIL - Technicien sur centre d'usinage bois 3 et 5 axes - Concepteur sur modeleur 3D</t>
  </si>
  <si>
    <t>Technicien sur centre d'usinage bois 3 et 5 axes - Concepteur sur modeleur 3D</t>
  </si>
  <si>
    <t>48.9789, 2.19993</t>
  </si>
  <si>
    <t>https://dossier.parcoursup.fr/Candidats/public/fiches/afficherFicheFormation?g_ta_cod=25151</t>
  </si>
  <si>
    <t>0941773S</t>
  </si>
  <si>
    <t>IFSI Emile Roux (AP-HP)</t>
  </si>
  <si>
    <t>48.7491, 2.48713</t>
  </si>
  <si>
    <t>3742.0</t>
  </si>
  <si>
    <t>https://dossier.parcoursup.fr/Candidats/public/fiches/afficherFicheFormation?g_ta_cod=25255</t>
  </si>
  <si>
    <t>0771988T</t>
  </si>
  <si>
    <t>I.F.S.I. du centre hospitalier du sud Seine-et-Marne (rentrée en février)</t>
  </si>
  <si>
    <t>48.4249, 2.74089</t>
  </si>
  <si>
    <t>476.0</t>
  </si>
  <si>
    <t>https://dossier.parcoursup.fr/Candidats/public/fiches/afficherFicheFormation?g_ta_cod=25260</t>
  </si>
  <si>
    <t>0753605L</t>
  </si>
  <si>
    <t>FAC LIBRE THEOLOGIE PROTESTANT</t>
  </si>
  <si>
    <t>Licence - Théologie - Parcours Théologie protestante</t>
  </si>
  <si>
    <t>FAC LIBRE THEOLOGIE PROTESTANT - Licence - Théologie - Parcours Théologie protestante</t>
  </si>
  <si>
    <t>Théologie</t>
  </si>
  <si>
    <t>Théologie protestante</t>
  </si>
  <si>
    <t>48.8342, 2.3375</t>
  </si>
  <si>
    <t>https://dossier.parcoursup.fr/Candidats/public/fiches/afficherFicheFormation?g_ta_cod=25320</t>
  </si>
  <si>
    <t>l4myZ</t>
  </si>
  <si>
    <t>0772342C</t>
  </si>
  <si>
    <t>Lycée Clement Ader</t>
  </si>
  <si>
    <t>Tournan-en-Brie</t>
  </si>
  <si>
    <t>Lycée Clement Ader - BTS - Services - Gestion des transports et logistique associée</t>
  </si>
  <si>
    <t>48.7439, 2.74871</t>
  </si>
  <si>
    <t>https://dossier.parcoursup.fr/Candidats/public/fiches/afficherFicheFormation?g_ta_cod=25350</t>
  </si>
  <si>
    <t>I.U.T de Sénart/Fontainebleau - Site Sénart - UPEC - BUT - Génie civil - Construction durable</t>
  </si>
  <si>
    <t>https://dossier.parcoursup.fr/Candidats/public/fiches/afficherFicheFormation?g_ta_cod=25432</t>
  </si>
  <si>
    <t>Lycée Antoine de Saint Exupery - FCIL classe passerelle BTS</t>
  </si>
  <si>
    <t>Formation valant grade de licence - Sciences des Organisations - Paris - Classique</t>
  </si>
  <si>
    <t>Université Paris-Dauphine - Formation valant grade de licence - Sciences des Organisations - Paris - Classique</t>
  </si>
  <si>
    <t>Sciences des Organisations - Paris - Classique</t>
  </si>
  <si>
    <t>532.0</t>
  </si>
  <si>
    <t>556.0</t>
  </si>
  <si>
    <t>1763.0</t>
  </si>
  <si>
    <t>1920.0</t>
  </si>
  <si>
    <t>https://dossier.parcoursup.fr/Candidats/public/fiches/afficherFicheFormation?g_ta_cod=25813</t>
  </si>
  <si>
    <t>0922593U</t>
  </si>
  <si>
    <t>ESSCA School of Management - Paris</t>
  </si>
  <si>
    <t>48.84006, 2.22519</t>
  </si>
  <si>
    <t>3004.0</t>
  </si>
  <si>
    <t>3200.0</t>
  </si>
  <si>
    <t>https://dossier.parcoursup.fr/Candidats/public/fiches/afficherFicheFormation?g_ta_cod=26005</t>
  </si>
  <si>
    <t>19ezc</t>
  </si>
  <si>
    <t>NvzPN</t>
  </si>
  <si>
    <t>0754783S</t>
  </si>
  <si>
    <t>Institut de Formation en Ergothérapie ADERE</t>
  </si>
  <si>
    <t>Institut de Formation en Ergothérapie ADERE - D.E Ergothérapeute</t>
  </si>
  <si>
    <t>48.8587, 2.40566</t>
  </si>
  <si>
    <t>https://dossier.parcoursup.fr/Candidats/public/fiches/afficherFicheFormation?g_ta_cod=26033</t>
  </si>
  <si>
    <t>Programme Grande Ecole Section Classique</t>
  </si>
  <si>
    <t>434.0</t>
  </si>
  <si>
    <t>https://dossier.parcoursup.fr/Candidats/public/fiches/afficherFicheFormation?g_ta_cod=26048</t>
  </si>
  <si>
    <t>0753636V</t>
  </si>
  <si>
    <t>European Business School Paris</t>
  </si>
  <si>
    <t>48.852, 2.28608</t>
  </si>
  <si>
    <t>1148.0</t>
  </si>
  <si>
    <t>1394.0</t>
  </si>
  <si>
    <t>https://dossier.parcoursup.fr/Candidats/public/fiches/afficherFicheFormation?g_ta_cod=26105</t>
  </si>
  <si>
    <t>qMU8E</t>
  </si>
  <si>
    <t>1290.0</t>
  </si>
  <si>
    <t>1532.0</t>
  </si>
  <si>
    <t>https://dossier.parcoursup.fr/Candidats/public/fiches/afficherFicheFormation?g_ta_cod=26116</t>
  </si>
  <si>
    <t>1905.0</t>
  </si>
  <si>
    <t>2257.0</t>
  </si>
  <si>
    <t>https://dossier.parcoursup.fr/Candidats/public/fiches/afficherFicheFormation?g_ta_cod=26129</t>
  </si>
  <si>
    <t>937.0</t>
  </si>
  <si>
    <t>https://dossier.parcoursup.fr/Candidats/public/fiches/afficherFicheFormation?g_ta_cod=26156</t>
  </si>
  <si>
    <t>0754032A</t>
  </si>
  <si>
    <t>Ecole Camondo</t>
  </si>
  <si>
    <t>Formation des écoles supérieure d'art Bac + 5 - Architecte d’intérieur – designer</t>
  </si>
  <si>
    <t>Ecole Camondo - Formation des écoles supérieure d'art Bac + 5 - Architecte d’intérieur – designer</t>
  </si>
  <si>
    <t>Architecte d’intérieur – designer</t>
  </si>
  <si>
    <t>48.8371, 2.33125</t>
  </si>
  <si>
    <t>https://dossier.parcoursup.fr/Candidats/public/fiches/afficherFicheFormation?g_ta_cod=26163</t>
  </si>
  <si>
    <t>trYw7</t>
  </si>
  <si>
    <t>ZwGLg</t>
  </si>
  <si>
    <t>Formation des écoles supérieures de cuisine Bac +3 - Bachelor Arts culinaires et entrepreneuriat / Option Pâtisserie</t>
  </si>
  <si>
    <t>FERRANDI Paris - L'école Française de Gastronomie et de Management Hôtelier - Formation des écoles supérieures de cuisine Bac +3 - Bachelor Arts culinaires et entrepreneuriat / Option Pâtisserie</t>
  </si>
  <si>
    <t>Bachelor Arts culinaires et entrepreneuriat / Option Pâtisserie</t>
  </si>
  <si>
    <t>https://dossier.parcoursup.fr/Candidats/public/fiches/afficherFicheFormation?g_ta_cod=26219</t>
  </si>
  <si>
    <t>0753489K</t>
  </si>
  <si>
    <t>ECOLE DU LOUVRE</t>
  </si>
  <si>
    <t>Archéologie, histoire de l'art, anthropologie</t>
  </si>
  <si>
    <t>ECOLE DU LOUVRE - Archéologie, histoire de l'art, anthropologie</t>
  </si>
  <si>
    <t>Formations Bac + 3</t>
  </si>
  <si>
    <t>48.8609, 2.33094</t>
  </si>
  <si>
    <t>https://dossier.parcoursup.fr/Candidats/public/fiches/afficherFicheFormation?g_ta_cod=26225</t>
  </si>
  <si>
    <t>Formation des écoles supérieure d'art Bac + 3 - Etudes Supérieures en Film d'Animation</t>
  </si>
  <si>
    <t>ESRA - Paris - Formation des écoles supérieure d'art Bac + 3 - Etudes Supérieures en Film d'Animation</t>
  </si>
  <si>
    <t>Etudes Supérieures en Film d'Animation</t>
  </si>
  <si>
    <t>https://dossier.parcoursup.fr/Candidats/public/fiches/afficherFicheFormation?g_ta_cod=26443</t>
  </si>
  <si>
    <t>0783754G</t>
  </si>
  <si>
    <t>Institut de formation en Psychomotricité du Centre Hospitalier Intercommunal de Meulan-Les Mureaux</t>
  </si>
  <si>
    <t>Institut de formation en Psychomotricité du Centre Hospitalier Intercommunal de Meulan-Les Mureaux - D.E Psychomotricien</t>
  </si>
  <si>
    <t>48.98567, 1.93767</t>
  </si>
  <si>
    <t>https://dossier.parcoursup.fr/Candidats/public/fiches/afficherFicheFormation?g_ta_cod=26458</t>
  </si>
  <si>
    <t>Bachelor « Technologie et Management »</t>
  </si>
  <si>
    <t>https://dossier.parcoursup.fr/Candidats/public/fiches/afficherFicheFormation?g_ta_cod=26469</t>
  </si>
  <si>
    <t>0753470P</t>
  </si>
  <si>
    <t>Ecole Nationale Supérieure des Arts Décoratifs</t>
  </si>
  <si>
    <t>Formation des écoles supérieure d'art Bac + 3 - Diplôme de premier cycle de l'ENSAD</t>
  </si>
  <si>
    <t>Ecole Nationale Supérieure des Arts Décoratifs - Formation des écoles supérieure d'art Bac + 3 - Diplôme de premier cycle de l'ENSAD</t>
  </si>
  <si>
    <t>Diplôme de premier cycle de l'ENSAD</t>
  </si>
  <si>
    <t>48.8429, 2.3446</t>
  </si>
  <si>
    <t>https://dossier.parcoursup.fr/Candidats/public/fiches/afficherFicheFormation?g_ta_cod=26545</t>
  </si>
  <si>
    <t>48.8614, 2.64008</t>
  </si>
  <si>
    <t>https://dossier.parcoursup.fr/Candidats/public/fiches/afficherFicheFormation?g_ta_cod=26597</t>
  </si>
  <si>
    <t>Licence - Portail Mathématiques - Mathématiques-Informatique</t>
  </si>
  <si>
    <t>Université d'Evry Val d'Essonne - Licence - Portail Mathématiques - Mathématiques-Informatique</t>
  </si>
  <si>
    <t>https://dossier.parcoursup.fr/Candidats/public/fiches/afficherFicheFormation?g_ta_cod=27048</t>
  </si>
  <si>
    <t>48.9758, 2.27669</t>
  </si>
  <si>
    <t>https://dossier.parcoursup.fr/Candidats/public/fiches/afficherFicheFormation?g_ta_cod=27140</t>
  </si>
  <si>
    <t>Licence - Double diplôme - Licence Droit - Droits français et espagnol</t>
  </si>
  <si>
    <t>Université Paris Panthéon Assas - Licence - Double diplôme - Licence Droit - Droits français et espagnol</t>
  </si>
  <si>
    <t>https://dossier.parcoursup.fr/Candidats/public/fiches/afficherFicheFormation?g_ta_cod=27189</t>
  </si>
  <si>
    <t>Licence - Double diplôme - Licence Droit - Droits français et de Common Law</t>
  </si>
  <si>
    <t>Université Paris Panthéon Assas - Licence - Double diplôme - Licence Droit - Droits français et de Common Law</t>
  </si>
  <si>
    <t>Droits français et de Common Law</t>
  </si>
  <si>
    <t>https://dossier.parcoursup.fr/Candidats/public/fiches/afficherFicheFormation?g_ta_cod=27190</t>
  </si>
  <si>
    <t>Licence - Double diplôme - Licence Droit - Droits français et suisse</t>
  </si>
  <si>
    <t>Université Paris Panthéon Assas - Licence - Double diplôme - Licence Droit - Droits français et suisse</t>
  </si>
  <si>
    <t>Droits français et suisse</t>
  </si>
  <si>
    <t>https://dossier.parcoursup.fr/Candidats/public/fiches/afficherFicheFormation?g_ta_cod=27193</t>
  </si>
  <si>
    <t>Double licence - Sciences du langage / Langues, littératures et civilisations étrangères et régionales - Double Licence mention Sciences du langage - mention Langues, littératures et civilisations étrangères et régionales [Anglais]</t>
  </si>
  <si>
    <t>Université Paris Nanterre - Double licence - Sciences du langage / Langues, littératures et civilisations étrangères et régionales - Double Licence mention Sciences du langage - mention Langues, littératures et civilisations étrangères et régionales [Anglais]</t>
  </si>
  <si>
    <t>Double Licence mention Sciences du langage - mention Langues, littératures et civilisations étrangères et régionales [Anglais]</t>
  </si>
  <si>
    <t>https://dossier.parcoursup.fr/Candidats/public/fiches/afficherFicheFormation?g_ta_cod=27451</t>
  </si>
  <si>
    <t>Licence - Langues étrangères appliquées - Parcours Anglais / Espagnol</t>
  </si>
  <si>
    <t>Université Paris 8 - Licence - Langues étrangères appliquées - Parcours Anglais / Espagnol</t>
  </si>
  <si>
    <t>Anglais / Espagnol</t>
  </si>
  <si>
    <t>https://dossier.parcoursup.fr/Candidats/public/fiches/afficherFicheFormation?g_ta_cod=28075</t>
  </si>
  <si>
    <t>Université de Cergy-Pontoise - CY SUP - Licence - Economie et gestion</t>
  </si>
  <si>
    <t>49.04298, 2.08478</t>
  </si>
  <si>
    <t>1304.0</t>
  </si>
  <si>
    <t>2361.0</t>
  </si>
  <si>
    <t>https://dossier.parcoursup.fr/Candidats/public/fiches/afficherFicheFormation?g_ta_cod=28243</t>
  </si>
  <si>
    <t>https://dossier.parcoursup.fr/Candidats/public/fiches/afficherFicheFormation?g_ta_cod=28279</t>
  </si>
  <si>
    <t>48.8997, 2.3467</t>
  </si>
  <si>
    <t>https://dossier.parcoursup.fr/Candidats/public/fiches/afficherFicheFormation?g_ta_cod=28335</t>
  </si>
  <si>
    <t>48.88343, 2.31002</t>
  </si>
  <si>
    <t>https://dossier.parcoursup.fr/Candidats/public/fiches/afficherFicheFormation?g_ta_cod=28337</t>
  </si>
  <si>
    <t>Conservation-restauration des biens culturels - spécialité Arts graphiques</t>
  </si>
  <si>
    <t>Institut National du Patrimoine (département des restaurateurs) - Conservation-restauration des biens culturels - spécialité Arts graphiques</t>
  </si>
  <si>
    <t>spécialité Arts graphiques</t>
  </si>
  <si>
    <t>48.91156, 2.39142</t>
  </si>
  <si>
    <t>https://dossier.parcoursup.fr/Candidats/public/fiches/afficherFicheFormation?g_ta_cod=28359</t>
  </si>
  <si>
    <t>Conservation-restauration des biens culturels - spécialité Mobilier</t>
  </si>
  <si>
    <t>Institut National du Patrimoine (département des restaurateurs) - Conservation-restauration des biens culturels - spécialité Mobilier</t>
  </si>
  <si>
    <t>spécialité Mobilier</t>
  </si>
  <si>
    <t>48.91139, 2.39147</t>
  </si>
  <si>
    <t>https://dossier.parcoursup.fr/Candidats/public/fiches/afficherFicheFormation?g_ta_cod=28361</t>
  </si>
  <si>
    <t>Double licence - Droit / Economie et gestion - Double Licence Droit - Economie et gestion</t>
  </si>
  <si>
    <t>Université Sorbonne Paris Nord - Double licence - Droit / Economie et gestion - Double Licence Droit - Economie et gestion</t>
  </si>
  <si>
    <t>Double Licence Droit - Economie et gestion</t>
  </si>
  <si>
    <t>https://dossier.parcoursup.fr/Candidats/public/fiches/afficherFicheFormation?g_ta_cod=28365</t>
  </si>
  <si>
    <t>Licence - Portail Physique, chimie</t>
  </si>
  <si>
    <t>Université Sorbonne Paris Nord - Licence - Portail Physique, chimie</t>
  </si>
  <si>
    <t>https://dossier.parcoursup.fr/Candidats/public/fiches/afficherFicheFormation?g_ta_cod=28407</t>
  </si>
  <si>
    <t>Licence - Portail Sciences et Techniques des Activités Physiques et Sportives - Sciences et techniques des activités physiques et sportives (STAPS)</t>
  </si>
  <si>
    <t>Université Sorbonne Paris Nord - Antenne de Bobigny - Licence - Portail Sciences et Techniques des Activités Physiques et Sportives - Sciences et techniques des activités physiques et sportives (STAPS)</t>
  </si>
  <si>
    <t>Sciences et techniques des activités physiques et sportives (STAPS)</t>
  </si>
  <si>
    <t>1541.0</t>
  </si>
  <si>
    <t>https://dossier.parcoursup.fr/Candidats/public/fiches/afficherFicheFormation?g_ta_cod=28411</t>
  </si>
  <si>
    <t>48.89968, 2.34676</t>
  </si>
  <si>
    <t>https://dossier.parcoursup.fr/Candidats/public/fiches/afficherFicheFormation?g_ta_cod=28439</t>
  </si>
  <si>
    <t>Double licence - LETTRES INFORMATIQUE</t>
  </si>
  <si>
    <t>Sorbonne université - Double licence - LETTRES INFORMATIQUE</t>
  </si>
  <si>
    <t>LETTRES INFORMATIQUE</t>
  </si>
  <si>
    <t>48.88336, 2.31018</t>
  </si>
  <si>
    <t>https://dossier.parcoursup.fr/Candidats/public/fiches/afficherFicheFormation?g_ta_cod=28456</t>
  </si>
  <si>
    <t>3610.0</t>
  </si>
  <si>
    <t>https://dossier.parcoursup.fr/Candidats/public/fiches/afficherFicheFormation?g_ta_cod=28473</t>
  </si>
  <si>
    <t>Licence - Portail Portail Biologie-Chimie-Sciences de la Terre (BCST)</t>
  </si>
  <si>
    <t>Ecole Universitaire de premier cycle - Campus d'Orsay Université Paris-Saclay - Licence - Portail Portail Biologie-Chimie-Sciences de la Terre (BCST)</t>
  </si>
  <si>
    <t>Biologie-Chimie-Sciences de la Terre (BCST)</t>
  </si>
  <si>
    <t>1817.0</t>
  </si>
  <si>
    <t>https://dossier.parcoursup.fr/Candidats/public/fiches/afficherFicheFormation?g_ta_cod=28474</t>
  </si>
  <si>
    <t>Economie et Gestion / Gestion : Economie et gestion</t>
  </si>
  <si>
    <t>48.7804, 2.04419</t>
  </si>
  <si>
    <t>636.0</t>
  </si>
  <si>
    <t>1593.0</t>
  </si>
  <si>
    <t>https://dossier.parcoursup.fr/Candidats/public/fiches/afficherFicheFormation?g_ta_cod=28616</t>
  </si>
  <si>
    <t>Dispensée sur le site de Villetaneuse</t>
  </si>
  <si>
    <t>590.0</t>
  </si>
  <si>
    <t>11829.0</t>
  </si>
  <si>
    <t>https://dossier.parcoursup.fr/Candidats/public/fiches/afficherFicheFormation?g_ta_cod=28685</t>
  </si>
  <si>
    <t>3659.0</t>
  </si>
  <si>
    <t>https://dossier.parcoursup.fr/Candidats/public/fiches/afficherFicheFormation?g_ta_cod=28687</t>
  </si>
  <si>
    <t>Double licence - Sciences biomédicales / Mathématiques et applications - Parcours sélectif bi-diplômant Sciences Biomédicales / Mathématiques et applications - Campus Saint-Germain-des-Prés</t>
  </si>
  <si>
    <t>Université Paris Cité - Double licence - Sciences biomédicales / Mathématiques et applications - Parcours sélectif bi-diplômant Sciences Biomédicales / Mathématiques et applications - Campus Saint-Germain-des-Prés</t>
  </si>
  <si>
    <t>Parcours sélectif bi-diplômant Sciences Biomédicales / Mathématiques et applications - Campus Saint-Germain-des-Prés</t>
  </si>
  <si>
    <t>https://dossier.parcoursup.fr/Candidats/public/fiches/afficherFicheFormation?g_ta_cod=28702</t>
  </si>
  <si>
    <t>5187.0</t>
  </si>
  <si>
    <t>https://dossier.parcoursup.fr/Candidats/public/fiches/afficherFicheFormation?g_ta_cod=28708</t>
  </si>
  <si>
    <t>Licence - Information et communication - Parcours Information et communication mineure Portugais</t>
  </si>
  <si>
    <t>Université Sorbonne Nouvelle Paris 3 - Licence - Information et communication - Parcours Information et communication mineure Portugais</t>
  </si>
  <si>
    <t>Information et communication mineure Portugais</t>
  </si>
  <si>
    <t>https://dossier.parcoursup.fr/Candidats/public/fiches/afficherFicheFormation?g_ta_cod=28827</t>
  </si>
  <si>
    <t>Licence - Double diplôme - Licence Droit, Informatique - Parcours Licence Double-Diplôme Droit, Informatique</t>
  </si>
  <si>
    <t>Université Paris-Saclay, Campus d’Evry - Licence - Double diplôme - Licence Droit, Informatique - Parcours Licence Double-Diplôme Droit, Informatique</t>
  </si>
  <si>
    <t>Droit, Informatique</t>
  </si>
  <si>
    <t>Parcours Licence Double-Diplôme Droit, Informatique</t>
  </si>
  <si>
    <t>48.62474, 2.42771</t>
  </si>
  <si>
    <t>https://dossier.parcoursup.fr/Candidats/public/fiches/afficherFicheFormation?g_ta_cod=28912</t>
  </si>
  <si>
    <t>https://dossier.parcoursup.fr/Candidats/public/fiches/afficherFicheFormation?g_ta_cod=28941</t>
  </si>
  <si>
    <t>Licence - Double diplôme - Licence STAPS, Sciences pour l'ingénieur - Licence Double-Diplôme STAPS, Sciences pour l'Ingénieur</t>
  </si>
  <si>
    <t>Université Paris-Saclay, Campus d'Orsay - Licence - Double diplôme - Licence STAPS, Sciences pour l'ingénieur - Licence Double-Diplôme STAPS, Sciences pour l'Ingénieur</t>
  </si>
  <si>
    <t>Licence - STAPS</t>
  </si>
  <si>
    <t>STAPS, Sciences pour l'ingénieur</t>
  </si>
  <si>
    <t>Licence Double-Diplôme STAPS, Sciences pour l'Ingénieur</t>
  </si>
  <si>
    <t>https://dossier.parcoursup.fr/Candidats/public/fiches/afficherFicheFormation?g_ta_cod=28972</t>
  </si>
  <si>
    <t>https://dossier.parcoursup.fr/Candidats/public/fiches/afficherFicheFormation?g_ta_cod=29041</t>
  </si>
  <si>
    <t>Université Paris Cité - Licence - Portail Sciences du langage</t>
  </si>
  <si>
    <t>48.8342, 2.24806</t>
  </si>
  <si>
    <t>https://dossier.parcoursup.fr/Candidats/public/fiches/afficherFicheFormation?g_ta_cod=29042</t>
  </si>
  <si>
    <t>D.E Educateur Technique Spécialisé</t>
  </si>
  <si>
    <t>ETSUP - D.E Educateur Technique Spécialisé</t>
  </si>
  <si>
    <t>https://dossier.parcoursup.fr/Candidats/public/fiches/afficherFicheFormation?g_ta_cod=29079</t>
  </si>
  <si>
    <t>Année préparatoire - Année de préparation aux études supérieures (A.P.E.S.)- Option Sciences humaines</t>
  </si>
  <si>
    <t>Institut Catholique de Paris (ICP)- Campus de Paris - Année préparatoire - Année de préparation aux études supérieures (A.P.E.S.)- Option Sciences humaines</t>
  </si>
  <si>
    <t>Année de préparation aux études supérieures (A.P.E.S.)- Option Sciences humaines</t>
  </si>
  <si>
    <t>https://dossier.parcoursup.fr/Candidats/public/fiches/afficherFicheFormation?g_ta_cod=29105</t>
  </si>
  <si>
    <t>0753400N</t>
  </si>
  <si>
    <t>Centre de préparation au diplôme d'état d'audioprothèsiste Conservatoire National des Arts et Métiers</t>
  </si>
  <si>
    <t>D.E Audioprothésiste</t>
  </si>
  <si>
    <t>Unité de formation et de recherche de sciences pharmaceutiques et biologiques Université de Montpellier - D.E Audioprothésiste</t>
  </si>
  <si>
    <t>48.86472, 2.35658</t>
  </si>
  <si>
    <t>https://dossier.parcoursup.fr/Candidats/public/fiches/afficherFicheFormation?g_ta_cod=29170</t>
  </si>
  <si>
    <t>https://dossier.parcoursup.fr/Candidats/public/fiches/afficherFicheFormation?g_ta_cod=29284</t>
  </si>
  <si>
    <t>https://dossier.parcoursup.fr/Candidats/public/fiches/afficherFicheFormation?g_ta_cod=29298</t>
  </si>
  <si>
    <t>0752961L</t>
  </si>
  <si>
    <t>Lycée professionnel Gustave Eiffel - Certificat de Spécialisation - Accueil-réception</t>
  </si>
  <si>
    <t>48.8588, 2.29947</t>
  </si>
  <si>
    <t>https://dossier.parcoursup.fr/Candidats/public/fiches/afficherFicheFormation?g_ta_cod=29315</t>
  </si>
  <si>
    <t>Formation d'ingénieur Bac + 5 - Autres Séries</t>
  </si>
  <si>
    <t>ECAM-ECAM LaSalle - Formation d'ingénieur Bac + 5 - Autres Séries</t>
  </si>
  <si>
    <t>Autres séries</t>
  </si>
  <si>
    <t>https://dossier.parcoursup.fr/Candidats/public/fiches/afficherFicheFormation?g_ta_cod=29338</t>
  </si>
  <si>
    <t>Licence - Double diplôme - Licence Humanités - Double diplôme Licence mention Humanités [Humanités et sciences humaines] - Diplôme d'université (DU) Cultures, langues et rhétorique 1</t>
  </si>
  <si>
    <t>Université Paris Nanterre - Licence - Double diplôme - Licence Humanités - Double diplôme Licence mention Humanités [Humanités et sciences humaines] - Diplôme d'université (DU) Cultures, langues et rhétorique 1</t>
  </si>
  <si>
    <t>Double diplôme Licence mention Humanités [Humanités et sciences humaines] - Diplôme d'université (DU) Cultures, langues et rhétorique 1</t>
  </si>
  <si>
    <t>https://dossier.parcoursup.fr/Candidats/public/fiches/afficherFicheFormation?g_ta_cod=29410</t>
  </si>
  <si>
    <t>DEUST - Bureautique et Communication Multimédia</t>
  </si>
  <si>
    <t>Université Paris- Est-Créteil Val de Marne - UPEC (Paris 12) - DEUST - Bureautique et Communication Multimédia</t>
  </si>
  <si>
    <t>Bureautique et Communication Multimédia</t>
  </si>
  <si>
    <t>https://dossier.parcoursup.fr/Candidats/public/fiches/afficherFicheFormation?g_ta_cod=29509</t>
  </si>
  <si>
    <t>https://dossier.parcoursup.fr/Candidats/public/fiches/afficherFicheFormation?g_ta_cod=29588</t>
  </si>
  <si>
    <t>https://dossier.parcoursup.fr/Candidats/public/fiches/afficherFicheFormation?g_ta_cod=29596</t>
  </si>
  <si>
    <t>https://dossier.parcoursup.fr/Candidats/public/fiches/afficherFicheFormation?g_ta_cod=29604</t>
  </si>
  <si>
    <t>https://dossier.parcoursup.fr/Candidats/public/fiches/afficherFicheFormation?g_ta_cod=29638</t>
  </si>
  <si>
    <t>Lycée LAVOISIER - Certificat de Spécialisation - Techn. en énergies renouvelables opt. b énergie thermique</t>
  </si>
  <si>
    <t>https://dossier.parcoursup.fr/Candidats/public/fiches/afficherFicheFormation?g_ta_cod=29691</t>
  </si>
  <si>
    <t>0772277G</t>
  </si>
  <si>
    <t>Lycée Henri Becquerel</t>
  </si>
  <si>
    <t>Nangis</t>
  </si>
  <si>
    <t>Lycée Henri Becquerel - BTS - Services - Management Commercial Opérationnel</t>
  </si>
  <si>
    <t>48.5546, 3.01354</t>
  </si>
  <si>
    <t>https://dossier.parcoursup.fr/Candidats/public/fiches/afficherFicheFormation?g_ta_cod=29984</t>
  </si>
  <si>
    <t>Université Sorbonne Paris Nord - Antenne de Bobigny - Licence - Sciences pour la santé -  Accès Santé</t>
  </si>
  <si>
    <t>1089.0</t>
  </si>
  <si>
    <t>3792.0</t>
  </si>
  <si>
    <t>https://dossier.parcoursup.fr/Candidats/public/fiches/afficherFicheFormation?g_ta_cod=30169</t>
  </si>
  <si>
    <t>DN MADE - Matériaux - Spécialité - Objets, décors et mobiliers</t>
  </si>
  <si>
    <t>LP Lycée des métiers La Source - DN MADE - Matériaux - Spécialité - Objets, décors et mobiliers</t>
  </si>
  <si>
    <t>Spécialité - Objets, décors et mobiliers</t>
  </si>
  <si>
    <t>https://dossier.parcoursup.fr/Candidats/public/fiches/afficherFicheFormation?g_ta_cod=30431</t>
  </si>
  <si>
    <t>Lycée De Villaroy - BTS - Services - Conseil et commercialisation de solutions techniques</t>
  </si>
  <si>
    <t>https://dossier.parcoursup.fr/Candidats/public/fiches/afficherFicheFormation?g_ta_cod=30576</t>
  </si>
  <si>
    <t>Bachelor Ingénierie et numérique - Paris</t>
  </si>
  <si>
    <t>https://dossier.parcoursup.fr/Candidats/public/fiches/afficherFicheFormation?g_ta_cod=30823</t>
  </si>
  <si>
    <t>Bachelor Ingénierie et Cybersécurité</t>
  </si>
  <si>
    <t>https://dossier.parcoursup.fr/Candidats/public/fiches/afficherFicheFormation?g_ta_cod=30824</t>
  </si>
  <si>
    <t>0940608A</t>
  </si>
  <si>
    <t>École nationale vétérinaire d’Alfort</t>
  </si>
  <si>
    <t>Formation Bac+6</t>
  </si>
  <si>
    <t>Concours des écoles nationales vétérinaires publiques - Formation Bac+6</t>
  </si>
  <si>
    <t>Formations des écoles vétérinaires</t>
  </si>
  <si>
    <t>Concours commun première année</t>
  </si>
  <si>
    <t>48.81336, 2.42311</t>
  </si>
  <si>
    <t>Concours des écoles nationales vétérinaires publiques</t>
  </si>
  <si>
    <t>https://dossier.parcoursup.fr/Candidats/public/fiches/afficherFicheFormation?g_ta_cod=30876</t>
  </si>
  <si>
    <t>LllIv</t>
  </si>
  <si>
    <t>Licence - Langues, littératures et civilisations étrangères et régionales - Parcours Mondes anglophones</t>
  </si>
  <si>
    <t>Université Paris 8 - Licence - Langues, littératures et civilisations étrangères et régionales - Parcours Mondes anglophones</t>
  </si>
  <si>
    <t>Mondes anglophones</t>
  </si>
  <si>
    <t>https://dossier.parcoursup.fr/Candidats/public/fiches/afficherFicheFormation?g_ta_cod=30895</t>
  </si>
  <si>
    <t>Licence - Portail Sciences de l'ingénieur</t>
  </si>
  <si>
    <t>Sorbonne université - Licence - Portail Sciences de l'ingénieur</t>
  </si>
  <si>
    <t>Sciences de l'ingénieur</t>
  </si>
  <si>
    <t>980.0</t>
  </si>
  <si>
    <t>3425.0</t>
  </si>
  <si>
    <t>https://dossier.parcoursup.fr/Candidats/public/fiches/afficherFicheFormation?g_ta_cod=30979</t>
  </si>
  <si>
    <t>Programme Bachelor - Spécialisation Management du Luxe</t>
  </si>
  <si>
    <t>https://dossier.parcoursup.fr/Candidats/public/fiches/afficherFicheFormation?g_ta_cod=31165</t>
  </si>
  <si>
    <t>Programme Bachelor -  Spécialisation Marketing et Communication Digitale</t>
  </si>
  <si>
    <t>https://dossier.parcoursup.fr/Candidats/public/fiches/afficherFicheFormation?g_ta_cod=31167</t>
  </si>
  <si>
    <t>https://dossier.parcoursup.fr/Candidats/public/fiches/afficherFicheFormation?g_ta_cod=31220</t>
  </si>
  <si>
    <t>Ingénieur en Mathématiques et Informatique option Physiques</t>
  </si>
  <si>
    <t>743.0</t>
  </si>
  <si>
    <t>805.0</t>
  </si>
  <si>
    <t>https://dossier.parcoursup.fr/Candidats/public/fiches/afficherFicheFormation?g_ta_cod=31236</t>
  </si>
  <si>
    <t>Ingénieur  Mathématiques Informatique option Économie Finance</t>
  </si>
  <si>
    <t>https://dossier.parcoursup.fr/Candidats/public/fiches/afficherFicheFormation?g_ta_cod=31239</t>
  </si>
  <si>
    <t>Ingénieur en Biotechnologies et Chimie</t>
  </si>
  <si>
    <t>https://dossier.parcoursup.fr/Candidats/public/fiches/afficherFicheFormation?g_ta_cod=31244</t>
  </si>
  <si>
    <t>Lycée Henri Moissan - CPGE - ECG -  - Mathématiques appliquées + ESH</t>
  </si>
  <si>
    <t>https://dossier.parcoursup.fr/Candidats/public/fiches/afficherFicheFormation?g_ta_cod=31290</t>
  </si>
  <si>
    <t>Lycée Francois Couperin - CPGE - ECG -  - Mathématiques appliquées + ESH</t>
  </si>
  <si>
    <t>https://dossier.parcoursup.fr/Candidats/public/fiches/afficherFicheFormation?g_ta_cod=31292</t>
  </si>
  <si>
    <t>Lycée Louis Le Grand - CPGE - ECG -  - Mathématiques approfondies + HGG</t>
  </si>
  <si>
    <t>https://dossier.parcoursup.fr/Candidats/public/fiches/afficherFicheFormation?g_ta_cod=31359</t>
  </si>
  <si>
    <t>CPGE - ECG - Mathématiques approfondies + HGG</t>
  </si>
  <si>
    <t>Lycée Chaptal - CPGE - ECG - Mathématiques approfondies + HGG</t>
  </si>
  <si>
    <t>Mathématiques approfondies + HGG</t>
  </si>
  <si>
    <t>https://dossier.parcoursup.fr/Candidats/public/fiches/afficherFicheFormation?g_ta_cod=31363</t>
  </si>
  <si>
    <t>339.0</t>
  </si>
  <si>
    <t>https://dossier.parcoursup.fr/Candidats/public/fiches/afficherFicheFormation?g_ta_cod=31372</t>
  </si>
  <si>
    <t>https://dossier.parcoursup.fr/Candidats/public/fiches/afficherFicheFormation?g_ta_cod=31399</t>
  </si>
  <si>
    <t>Lycée Michelet - CPGE - ECG -  - Mathématiques approfondies + HGG</t>
  </si>
  <si>
    <t>392.0</t>
  </si>
  <si>
    <t>https://dossier.parcoursup.fr/Candidats/public/fiches/afficherFicheFormation?g_ta_cod=31404</t>
  </si>
  <si>
    <t>https://dossier.parcoursup.fr/Candidats/public/fiches/afficherFicheFormation?g_ta_cod=31458</t>
  </si>
  <si>
    <t>https://dossier.parcoursup.fr/Candidats/public/fiches/afficherFicheFormation?g_ta_cod=31469</t>
  </si>
  <si>
    <t>677.0</t>
  </si>
  <si>
    <t>https://dossier.parcoursup.fr/Candidats/public/fiches/afficherFicheFormation?g_ta_cod=31472</t>
  </si>
  <si>
    <t>809.0</t>
  </si>
  <si>
    <t>1495.0</t>
  </si>
  <si>
    <t>https://dossier.parcoursup.fr/Candidats/public/fiches/afficherFicheFormation?g_ta_cod=31573</t>
  </si>
  <si>
    <t>https://dossier.parcoursup.fr/Candidats/public/fiches/afficherFicheFormation?g_ta_cod=31574</t>
  </si>
  <si>
    <t>https://dossier.parcoursup.fr/Candidats/public/fiches/afficherFicheFormation?g_ta_cod=31611</t>
  </si>
  <si>
    <t>https://dossier.parcoursup.fr/Candidats/public/fiches/afficherFicheFormation?g_ta_cod=31634</t>
  </si>
  <si>
    <t>Lycée Sainte Geneviève - CPGE - ECG -  - Mathématiques approfondies + HGG</t>
  </si>
  <si>
    <t>https://dossier.parcoursup.fr/Candidats/public/fiches/afficherFicheFormation?g_ta_cod=31881</t>
  </si>
  <si>
    <t>1256.0</t>
  </si>
  <si>
    <t>https://dossier.parcoursup.fr/Candidats/public/fiches/afficherFicheFormation?g_ta_cod=31981</t>
  </si>
  <si>
    <t>48.8521, 2.28621</t>
  </si>
  <si>
    <t>832.0</t>
  </si>
  <si>
    <t>1011.0</t>
  </si>
  <si>
    <t>https://dossier.parcoursup.fr/Candidats/public/fiches/afficherFicheFormation?g_ta_cod=31989</t>
  </si>
  <si>
    <t>Lycée Fénelon Sainte-Marie - CPGE - MP2I</t>
  </si>
  <si>
    <t>494.0</t>
  </si>
  <si>
    <t>https://dossier.parcoursup.fr/Candidats/public/fiches/afficherFicheFormation?g_ta_cod=32125</t>
  </si>
  <si>
    <t>1901.0</t>
  </si>
  <si>
    <t>https://dossier.parcoursup.fr/Candidats/public/fiches/afficherFicheFormation?g_ta_cod=32309</t>
  </si>
  <si>
    <t>48.8297, 2.38083</t>
  </si>
  <si>
    <t>https://dossier.parcoursup.fr/Candidats/public/fiches/afficherFicheFormation?g_ta_cod=32337</t>
  </si>
  <si>
    <t>Licence - Mathématiques - Mathématiques-Informatique -  Accès Santé</t>
  </si>
  <si>
    <t>Université Gustave Eiffel - Licence - Mathématiques - Mathématiques-Informatique -  Accès Santé</t>
  </si>
  <si>
    <t>https://dossier.parcoursup.fr/Candidats/public/fiches/afficherFicheFormation?g_ta_cod=32344</t>
  </si>
  <si>
    <t>Lycée Raspail - BTS - Production - Electrotechnique</t>
  </si>
  <si>
    <t>https://dossier.parcoursup.fr/Candidats/public/fiches/afficherFicheFormation?g_ta_cod=32477</t>
  </si>
  <si>
    <t>Licence - Double diplôme - Licence Sciences de la vie - Sciences et Sciences sociales / Spécialité Sciences de la Vie</t>
  </si>
  <si>
    <t>Institut d'études politiques de Paris - Sciences Po - Licence - Double diplôme - Licence Sciences de la vie - Sciences et Sciences sociales / Spécialité Sciences de la Vie</t>
  </si>
  <si>
    <t>Sciences et Sciences sociales / Spécialité Sciences de la Vie</t>
  </si>
  <si>
    <t>https://dossier.parcoursup.fr/Candidats/public/fiches/afficherFicheFormation?g_ta_cod=32566</t>
  </si>
  <si>
    <t>2418.0</t>
  </si>
  <si>
    <t>https://dossier.parcoursup.fr/Candidats/public/fiches/afficherFicheFormation?g_ta_cod=32599</t>
  </si>
  <si>
    <t>826.0</t>
  </si>
  <si>
    <t>https://dossier.parcoursup.fr/Candidats/public/fiches/afficherFicheFormation?g_ta_cod=32602</t>
  </si>
  <si>
    <t>Licence - Arts plastiques - Parcours Préparatoire au Professorat des Ecoles (PPPE)</t>
  </si>
  <si>
    <t>Université Paris 1 Panthéon Sorbonne - Licence - Arts plastiques - Parcours Préparatoire au Professorat des Ecoles (PPPE)</t>
  </si>
  <si>
    <t>48.84207, 2.28046</t>
  </si>
  <si>
    <t>https://dossier.parcoursup.fr/Candidats/public/fiches/afficherFicheFormation?g_ta_cod=32652</t>
  </si>
  <si>
    <t>48.8291, 2.38138</t>
  </si>
  <si>
    <t>2047.0</t>
  </si>
  <si>
    <t>https://dossier.parcoursup.fr/Candidats/public/fiches/afficherFicheFormation?g_ta_cod=32676</t>
  </si>
  <si>
    <t>Double licence - Philosophie / Psychologie - Double licence Philosophie - Psychologie</t>
  </si>
  <si>
    <t>IPC-Facultés Libres de Philosophie et de Psycholog - Double licence - Philosophie / Psychologie - Double licence Philosophie - Psychologie</t>
  </si>
  <si>
    <t>Double licence Philosophie - Psychologie</t>
  </si>
  <si>
    <t>https://dossier.parcoursup.fr/Candidats/public/fiches/afficherFicheFormation?g_ta_cod=32685</t>
  </si>
  <si>
    <t>DN MADE - Matériaux - Spécialité : Recherche Matière et croisement des savoir-faire</t>
  </si>
  <si>
    <t>Lycée Le Corbusier - DN MADE - Matériaux - Spécialité : Recherche Matière et croisement des savoir-faire</t>
  </si>
  <si>
    <t>Spécialité : Recherche Matière et croisement des savoir-faire</t>
  </si>
  <si>
    <t>https://dossier.parcoursup.fr/Candidats/public/fiches/afficherFicheFormation?g_ta_cod=32782</t>
  </si>
  <si>
    <t>Santé des populations</t>
  </si>
  <si>
    <t>1996.0</t>
  </si>
  <si>
    <t>3779.0</t>
  </si>
  <si>
    <t>https://dossier.parcoursup.fr/Candidats/public/fiches/afficherFicheFormation?g_ta_cod=33527</t>
  </si>
  <si>
    <t>Biologie, Physique, Chimie</t>
  </si>
  <si>
    <t>3482.0</t>
  </si>
  <si>
    <t>10293.0</t>
  </si>
  <si>
    <t>https://dossier.parcoursup.fr/Candidats/public/fiches/afficherFicheFormation?g_ta_cod=33532</t>
  </si>
  <si>
    <t>Sport santé</t>
  </si>
  <si>
    <t>4441.0</t>
  </si>
  <si>
    <t>https://dossier.parcoursup.fr/Candidats/public/fiches/afficherFicheFormation?g_ta_cod=33534</t>
  </si>
  <si>
    <t>Métiers du soin et du social</t>
  </si>
  <si>
    <t>1335.0</t>
  </si>
  <si>
    <t>4486.0</t>
  </si>
  <si>
    <t>https://dossier.parcoursup.fr/Candidats/public/fiches/afficherFicheFormation?g_ta_cod=33539</t>
  </si>
  <si>
    <t>Sciences psychologiques</t>
  </si>
  <si>
    <t>1163.0</t>
  </si>
  <si>
    <t>https://dossier.parcoursup.fr/Candidats/public/fiches/afficherFicheFormation?g_ta_cod=33540</t>
  </si>
  <si>
    <t>Lycée Clement Ader - BTS - Production - Maintenance des systèmes - option A Systèmes de production</t>
  </si>
  <si>
    <t>https://dossier.parcoursup.fr/Candidats/public/fiches/afficherFicheFormation?g_ta_cod=34997</t>
  </si>
  <si>
    <t>Double licence - Droit / Histoire de l'art et archéologie - Droit et Histoire de l'Art</t>
  </si>
  <si>
    <t>Université Paris Panthéon Assas - Double licence - Droit / Histoire de l'art et archéologie - Droit et Histoire de l'Art</t>
  </si>
  <si>
    <t>Droit et Histoire de l'Art</t>
  </si>
  <si>
    <t>https://dossier.parcoursup.fr/Candidats/public/fiches/afficherFicheFormation?g_ta_cod=35148</t>
  </si>
  <si>
    <t>Double Licence - Sciences - Droit</t>
  </si>
  <si>
    <t>Sorbonne université - Double Licence - Sciences - Droit</t>
  </si>
  <si>
    <t>https://dossier.parcoursup.fr/Candidats/public/fiches/afficherFicheFormation?g_ta_cod=35151</t>
  </si>
  <si>
    <t>ISEP Paris - Bachelor - Informatique et Projets Numériques</t>
  </si>
  <si>
    <t>https://dossier.parcoursup.fr/Candidats/public/fiches/afficherFicheFormation?g_ta_cod=35156</t>
  </si>
  <si>
    <t>Conservation-restauration des biens culturels - spécialité Arts du feu (métal)</t>
  </si>
  <si>
    <t>Institut National du Patrimoine (département des restaurateurs) - Conservation-restauration des biens culturels - spécialité Arts du feu (métal)</t>
  </si>
  <si>
    <t>spécialité Arts du feu (métal)</t>
  </si>
  <si>
    <t>https://dossier.parcoursup.fr/Candidats/public/fiches/afficherFicheFormation?g_ta_cod=35193</t>
  </si>
  <si>
    <t>https://dossier.parcoursup.fr/Candidats/public/fiches/afficherFicheFormation?g_ta_cod=35406</t>
  </si>
  <si>
    <t>Licence - Langues étrangères appliquées - Parcours Anglais-espagnol</t>
  </si>
  <si>
    <t>Université Sorbonne Paris Nord - Licence - Langues étrangères appliquées - Parcours Anglais-espagnol</t>
  </si>
  <si>
    <t>Anglais-espagnol</t>
  </si>
  <si>
    <t>https://dossier.parcoursup.fr/Candidats/public/fiches/afficherFicheFormation?g_ta_cod=35464</t>
  </si>
  <si>
    <t>Full English Track</t>
  </si>
  <si>
    <t>https://dossier.parcoursup.fr/Candidats/public/fiches/afficherFicheFormation?g_ta_cod=35526</t>
  </si>
  <si>
    <t>0753471R</t>
  </si>
  <si>
    <t>CNAM PARIS</t>
  </si>
  <si>
    <t>Diplôme d'Etablissement - Bachelor Entrepreneuriat dans les métiers d'art et du design</t>
  </si>
  <si>
    <t>CNAM PARIS - Diplôme d'Etablissement - Bachelor Entrepreneuriat dans les métiers d'art et du design</t>
  </si>
  <si>
    <t>Bachelor Entrepreneuriat dans les métiers d'art et du design</t>
  </si>
  <si>
    <t>48.867, 2.35463</t>
  </si>
  <si>
    <t>https://dossier.parcoursup.fr/Candidats/public/fiches/afficherFicheFormation?g_ta_cod=35597</t>
  </si>
  <si>
    <t>XR16q</t>
  </si>
  <si>
    <t>Formation valant grade de licence - Double licence Intelligence Artificielle et Sciences des Organisations</t>
  </si>
  <si>
    <t>Université Paris-Dauphine - Formation valant grade de licence - Double licence Intelligence Artificielle et Sciences des Organisations</t>
  </si>
  <si>
    <t>Double licence Intelligence Artificielle et Sciences des Organisations</t>
  </si>
  <si>
    <t>https://dossier.parcoursup.fr/Candidats/public/fiches/afficherFicheFormation?g_ta_cod=35697</t>
  </si>
  <si>
    <t>Licence - Administration et Echanges internationaux - Parcours Préparatoire au Professorat des Ecoles (PPPE)</t>
  </si>
  <si>
    <t>Université Paris- Est-Créteil Val de Marne - UPEC (Paris 12) - Licence - Administration et Echanges internationaux - Parcours Préparatoire au Professorat des Ecoles (PPPE)</t>
  </si>
  <si>
    <t>https://dossier.parcoursup.fr/Candidats/public/fiches/afficherFicheFormation?g_ta_cod=35935</t>
  </si>
  <si>
    <t>Lycée Voltaire - CPGE - B/L - Lettres et sciences sociales</t>
  </si>
  <si>
    <t>https://dossier.parcoursup.fr/Candidats/public/fiches/afficherFicheFormation?g_ta_cod=35997</t>
  </si>
  <si>
    <t>Licence - Langues, littératures et civilisations étrangères et régionales - Parcours Préparatoire au Professorat des Ecoles (PPPE) - Anglais</t>
  </si>
  <si>
    <t>Sorbonne université - Licence - Langues, littératures et civilisations étrangères et régionales - Parcours Préparatoire au Professorat des Ecoles (PPPE) - Anglais</t>
  </si>
  <si>
    <t>Préparatoire au Professorat des Ecoles (PPPE) - Anglais</t>
  </si>
  <si>
    <t>48.8999, 2.34698</t>
  </si>
  <si>
    <t>https://dossier.parcoursup.fr/Candidats/public/fiches/afficherFicheFormation?g_ta_cod=36030</t>
  </si>
  <si>
    <t>Formation Bac + 3 - Bachelor Développeur web et application</t>
  </si>
  <si>
    <t>EFREI Paris - Formation Bac + 3 - Bachelor Développeur web et application</t>
  </si>
  <si>
    <t>Bachelor Développeur web et application</t>
  </si>
  <si>
    <t>https://dossier.parcoursup.fr/Candidats/public/fiches/afficherFicheFormation?g_ta_cod=36037</t>
  </si>
  <si>
    <t>Formation des écoles de commerce et de management Bac + 3 - Bachelor Business et nouvelles technologies</t>
  </si>
  <si>
    <t>EFREI Paris - Formation des écoles de commerce et de management Bac + 3 - Bachelor Business et nouvelles technologies</t>
  </si>
  <si>
    <t>Bachelor Business et nouvelles technologies</t>
  </si>
  <si>
    <t>https://dossier.parcoursup.fr/Candidats/public/fiches/afficherFicheFormation?g_ta_cod=36043</t>
  </si>
  <si>
    <t>Licence - Double diplôme - Licence Droit - Juriste International</t>
  </si>
  <si>
    <t>Université Paris- Est-Créteil Val de Marne - UPEC (Paris 12) - Licence - Double diplôme - Licence Droit - Juriste International</t>
  </si>
  <si>
    <t>Juriste International</t>
  </si>
  <si>
    <t>https://dossier.parcoursup.fr/Candidats/public/fiches/afficherFicheFormation?g_ta_cod=36049</t>
  </si>
  <si>
    <t>IUT de Créteil Vitry (Site de Vitry) - UPEC - BUT - Informatique</t>
  </si>
  <si>
    <t>https://dossier.parcoursup.fr/Candidats/public/fiches/afficherFicheFormation?g_ta_cod=36066</t>
  </si>
  <si>
    <t>Lycée Geoffroy-St-Hilaire - BTS - Services - Professions immobilières</t>
  </si>
  <si>
    <t>https://dossier.parcoursup.fr/Candidats/public/fiches/afficherFicheFormation?g_ta_cod=36197</t>
  </si>
  <si>
    <t>Lycée Montalembert - Diplôme de Comptabilité et de Gestion</t>
  </si>
  <si>
    <t>https://dossier.parcoursup.fr/Candidats/public/fiches/afficherFicheFormation?g_ta_cod=36226</t>
  </si>
  <si>
    <t>0750673Z</t>
  </si>
  <si>
    <t>Lycée Colbert</t>
  </si>
  <si>
    <t>Lycée Colbert - Classe préparatoire aux études supérieures - Arts</t>
  </si>
  <si>
    <t>48.88283, 2.36291</t>
  </si>
  <si>
    <t>https://dossier.parcoursup.fr/Candidats/public/fiches/afficherFicheFormation?g_ta_cod=36266</t>
  </si>
  <si>
    <t>Licence - Sciences de l'éducation et de la formation - Parcours Sciences et Médiation Scientifique</t>
  </si>
  <si>
    <t>CY Cergy Paris Université - INSPÉ de l’académie de Versailles - Licence - Sciences de l'éducation et de la formation - Parcours Sciences et Médiation Scientifique</t>
  </si>
  <si>
    <t>Sciences et Médiation Scientifique</t>
  </si>
  <si>
    <t>48.7453, 2.28783</t>
  </si>
  <si>
    <t>https://dossier.parcoursup.fr/Candidats/public/fiches/afficherFicheFormation?g_ta_cod=36335</t>
  </si>
  <si>
    <t>Certificat de Spécialisation - Art de la dorure à chaud</t>
  </si>
  <si>
    <t>Lycée professionnel Corvisart-Arts Graphiques - Certificat de Spécialisation - Art de la dorure à chaud</t>
  </si>
  <si>
    <t>Art de la dorure à chaud</t>
  </si>
  <si>
    <t>https://dossier.parcoursup.fr/Candidats/public/fiches/afficherFicheFormation?g_ta_cod=36338</t>
  </si>
  <si>
    <t>DN MADE - Numérique - Spécialité : Coder sa créativité - Interface et narration interactives</t>
  </si>
  <si>
    <t>GOBELINS PARIS GAMBETTA - DN MADE - Numérique - Spécialité : Coder sa créativité - Interface et narration interactives</t>
  </si>
  <si>
    <t>Spécialité : Coder sa créativité - Interface et narration interactives</t>
  </si>
  <si>
    <t>48.87568, 2.4058</t>
  </si>
  <si>
    <t>https://dossier.parcoursup.fr/Candidats/public/fiches/afficherFicheFormation?g_ta_cod=37012</t>
  </si>
  <si>
    <t>Licence - Portail Droit français - Droit étranger - Droit français - common law</t>
  </si>
  <si>
    <t>Université Paris Nanterre - Licence - Portail Droit français - Droit étranger - Droit français - common law</t>
  </si>
  <si>
    <t>Droit français - common law - Campus d'Essex</t>
  </si>
  <si>
    <t>https://dossier.parcoursup.fr/Candidats/public/fiches/afficherFicheFormation?g_ta_cod=38449</t>
  </si>
  <si>
    <t>1504.0</t>
  </si>
  <si>
    <t>1913.0</t>
  </si>
  <si>
    <t>https://dossier.parcoursup.fr/Candidats/public/fiches/afficherFicheFormation?g_ta_cod=39002</t>
  </si>
  <si>
    <t>https://dossier.parcoursup.fr/Candidats/public/fiches/afficherFicheFormation?g_ta_cod=39055</t>
  </si>
  <si>
    <t>Ecole Universitaire de premier cycle - Campus d'Evry Université Paris-Saclay - Licence - Histoire</t>
  </si>
  <si>
    <t>https://dossier.parcoursup.fr/Candidats/public/fiches/afficherFicheFormation?g_ta_cod=39120</t>
  </si>
  <si>
    <t>Licence - Portail Chimie - Physique-Chimie-Sciences de la Terre (PCST) - parcours préparation à l'entrée à des Ecoles de Kinésithérapie en IDF</t>
  </si>
  <si>
    <t>Ecole Universitaire de premier cycle - Campus d'Orsay Université Paris-Saclay - Licence - Portail Chimie - Physique-Chimie-Sciences de la Terre (PCST) - parcours préparation à l'entrée à des Ecoles de Kinésithérapie en IDF</t>
  </si>
  <si>
    <t>Physique-Chimie-Sciences de la Terre (PCST) - parcours préparation à l'entrée à des Ecoles de Kinésithérapie en IDF</t>
  </si>
  <si>
    <t>https://dossier.parcoursup.fr/Candidats/public/fiches/afficherFicheFormation?g_ta_cod=39184</t>
  </si>
  <si>
    <t>https://dossier.parcoursup.fr/Candidats/public/fiches/afficherFicheFormation?g_ta_cod=39199</t>
  </si>
  <si>
    <t>48.8761, 2.36157</t>
  </si>
  <si>
    <t>https://dossier.parcoursup.fr/Candidats/public/fiches/afficherFicheFormation?g_ta_cod=39283</t>
  </si>
  <si>
    <t>1768.0</t>
  </si>
  <si>
    <t>2068.0</t>
  </si>
  <si>
    <t>https://dossier.parcoursup.fr/Candidats/public/fiches/afficherFicheFormation?g_ta_cod=39300</t>
  </si>
  <si>
    <t>Licence - Double diplôme - Licence Economie et gestion - Collège d'économie filière économie et droit</t>
  </si>
  <si>
    <t>Université Paris Panthéon Assas - Licence - Double diplôme - Licence Economie et gestion - Collège d'économie filière économie et droit</t>
  </si>
  <si>
    <t>Collège d'économie filière économie et droit</t>
  </si>
  <si>
    <t>https://dossier.parcoursup.fr/Candidats/public/fiches/afficherFicheFormation?g_ta_cod=39332</t>
  </si>
  <si>
    <t>Licence - Double diplôme - Licence Sciences de la vie - Licence Sciences de la vie + DU Science forensique</t>
  </si>
  <si>
    <t>CY Cergy Paris Université - Licence - Double diplôme - Licence Sciences de la vie - Licence Sciences de la vie + DU Science forensique</t>
  </si>
  <si>
    <t>Licence Sciences de la vie + DU Science forensique</t>
  </si>
  <si>
    <t>https://dossier.parcoursup.fr/Candidats/public/fiches/afficherFicheFormation?g_ta_cod=39340</t>
  </si>
  <si>
    <t>1797.0</t>
  </si>
  <si>
    <t>https://dossier.parcoursup.fr/Candidats/public/fiches/afficherFicheFormation?g_ta_cod=39551</t>
  </si>
  <si>
    <t>0772496V</t>
  </si>
  <si>
    <t>Ecole nationale des sciences géographiques</t>
  </si>
  <si>
    <t>Licence professionnelle - Métier de la Protection et la Gestion de l’Environnement option géomètre géomaticien</t>
  </si>
  <si>
    <t>Ecole nationale des sciences géographiques - Licence professionnelle - Métier de la Protection et la Gestion de l’Environnement option géomètre géomaticien</t>
  </si>
  <si>
    <t>Métier de la Protection et la Gestion de l’Environnement option géomètre géomaticien</t>
  </si>
  <si>
    <t>48.8411, 2.58732</t>
  </si>
  <si>
    <t>https://dossier.parcoursup.fr/Candidats/public/fiches/afficherFicheFormation?g_ta_cod=39672</t>
  </si>
  <si>
    <t>HgdTq</t>
  </si>
  <si>
    <t>0923028S</t>
  </si>
  <si>
    <t>ISEN YNCREA OUEST</t>
  </si>
  <si>
    <t>48.75, 2.3</t>
  </si>
  <si>
    <t>https://dossier.parcoursup.fr/Candidats/public/fiches/afficherFicheFormation?g_ta_cod=40005</t>
  </si>
  <si>
    <t>Formation Bac + 3 - Bachelor en Sciences et Ingénierie - Biotechnologies</t>
  </si>
  <si>
    <t>SupBiotech Paris - Formation Bac + 3 - Bachelor en Sciences et Ingénierie - Biotechnologies</t>
  </si>
  <si>
    <t>Bachelor en Sciences et Ingénierie - Biotechnologies</t>
  </si>
  <si>
    <t>https://dossier.parcoursup.fr/Candidats/public/fiches/afficherFicheFormation?g_ta_cod=40059</t>
  </si>
  <si>
    <t>Lycée Louis Armand - Certificat de Spécialisation - Cybersécurité</t>
  </si>
  <si>
    <t>https://dossier.parcoursup.fr/Candidats/public/fiches/afficherFicheFormation?g_ta_cod=42710</t>
  </si>
  <si>
    <t>Certificat de Spécialisation - Production et réparation de produits électroniques</t>
  </si>
  <si>
    <t>Lycée Jean Perrin - Certificat de Spécialisation - Production et réparation de produits électroniques</t>
  </si>
  <si>
    <t>Production et réparation de produits électroniques</t>
  </si>
  <si>
    <t>https://dossier.parcoursup.fr/Candidats/public/fiches/afficherFicheFormation?g_ta_cod=42727</t>
  </si>
  <si>
    <t>https://dossier.parcoursup.fr/Candidats/public/fiches/afficherFicheFormation?g_ta_cod=42783</t>
  </si>
  <si>
    <t>CPGE - ECT - Option technologique - (en 3 ans, destinée aux bacs professionnels)</t>
  </si>
  <si>
    <t>Lycée Elisa Lemonnier - CPGE - ECT - Option technologique - (en 3 ans, destinée aux bacs professionnels)</t>
  </si>
  <si>
    <t>https://dossier.parcoursup.fr/Candidats/public/fiches/afficherFicheFormation?g_ta_cod=43008</t>
  </si>
  <si>
    <t>Licence - Economie et gestion - Parcours international franco-espagnol Equateur</t>
  </si>
  <si>
    <t>Université Paris Nanterre - Licence - Economie et gestion - Parcours international franco-espagnol Equateur</t>
  </si>
  <si>
    <t>international franco-espagnol Equateur</t>
  </si>
  <si>
    <t>https://dossier.parcoursup.fr/Candidats/public/fiches/afficherFicheFormation?g_ta_cod=43191</t>
  </si>
  <si>
    <t>1713.0</t>
  </si>
  <si>
    <t>3350.0</t>
  </si>
  <si>
    <t>https://dossier.parcoursup.fr/Candidats/public/fiches/afficherFicheFormation?g_ta_cod=43244</t>
  </si>
  <si>
    <t>Licence - Portail Langues, littératures et civilisations étrangères et régionales - Anglais</t>
  </si>
  <si>
    <t>Université Paris- Est-Créteil Val de Marne - UPEC (Paris 12) - Licence - Portail Langues, littératures et civilisations étrangères et régionales - Anglais</t>
  </si>
  <si>
    <t>Anglais - Communication</t>
  </si>
  <si>
    <t>https://dossier.parcoursup.fr/Candidats/public/fiches/afficherFicheFormation?g_ta_cod=43249</t>
  </si>
  <si>
    <t>Licence - Double diplôme - Licence Economie et gestion - Licence 1 Economie et gestion + DU Agir pour la transition (en 5 ans)</t>
  </si>
  <si>
    <t>CY Cergy Paris Université - Licence - Double diplôme - Licence Economie et gestion - Licence 1 Economie et gestion + DU Agir pour la transition (en 5 ans)</t>
  </si>
  <si>
    <t>Licence 1 Economie et gestion + DU Agir pour la transition (en 5 ans)</t>
  </si>
  <si>
    <t>https://dossier.parcoursup.fr/Candidats/public/fiches/afficherFicheFormation?g_ta_cod=43311</t>
  </si>
  <si>
    <t>DN MADE - Matériaux - Spécialité : Gravure en modelé (Créateur-concepteur - volume et décor d’exception)</t>
  </si>
  <si>
    <t>ESAA Boulle - DN MADE - Matériaux - Spécialité : Gravure en modelé (Créateur-concepteur - volume et décor d’exception)</t>
  </si>
  <si>
    <t>Spécialité : Gravure en modelé (Créateur-concepteur - volume et décor d’exception)</t>
  </si>
  <si>
    <t>https://dossier.parcoursup.fr/Candidats/public/fiches/afficherFicheFormation?g_ta_cod=43534</t>
  </si>
  <si>
    <t>DN MADE - Espace - Spécialité : Menuiserie en siège (Créateur-concepteur - mobilier et décor d’exception)</t>
  </si>
  <si>
    <t>ESAA Boulle - DN MADE - Espace - Spécialité : Menuiserie en siège (Créateur-concepteur - mobilier et décor d’exception)</t>
  </si>
  <si>
    <t>Spécialité : Menuiserie en siège (Créateur-concepteur - mobilier et décor d’exception)</t>
  </si>
  <si>
    <t>https://dossier.parcoursup.fr/Candidats/public/fiches/afficherFicheFormation?g_ta_cod=43538</t>
  </si>
  <si>
    <t>FCIL - Illustration</t>
  </si>
  <si>
    <t>Lycée professionnel Corvisart-Arts Graphiques - FCIL - Illustration</t>
  </si>
  <si>
    <t>Illustration</t>
  </si>
  <si>
    <t>https://dossier.parcoursup.fr/Candidats/public/fiches/afficherFicheFormation?g_ta_cod=43563</t>
  </si>
  <si>
    <t>Formation Bac + 3 - Bachelor Cybersécurité Parcours cyberdéfense</t>
  </si>
  <si>
    <t>EPITA Paris - Formation Bac + 3 - Bachelor Cybersécurité Parcours cyberdéfense</t>
  </si>
  <si>
    <t>Bachelor Cybersécurité Parcours cyberdéfense</t>
  </si>
  <si>
    <t>https://dossier.parcoursup.fr/Candidats/public/fiches/afficherFicheFormation?g_ta_cod=44399</t>
  </si>
  <si>
    <t>Programme Grande Ecole Section Tech et Management</t>
  </si>
  <si>
    <t>https://dossier.parcoursup.fr/Candidats/public/fiches/afficherFicheFormation?g_ta_cod=44417</t>
  </si>
  <si>
    <t>Licence professionnelle - Métier du commerce international - Parcours Trilingue Métiers du Commerce Bio et Développement Durable</t>
  </si>
  <si>
    <t>CY Cergy Paris Université - Licence professionnelle - Métier du commerce international - Parcours Trilingue Métiers du Commerce Bio et Développement Durable</t>
  </si>
  <si>
    <t>Métier du commerce international - Parcours Trilingue Métiers du Commerce Bio et Développement Durable</t>
  </si>
  <si>
    <t>https://dossier.parcoursup.fr/Candidats/public/fiches/afficherFicheFormation?g_ta_cod=44618</t>
  </si>
  <si>
    <t>https://dossier.parcoursup.fr/Candidats/public/fiches/afficherFicheFormation?g_ta_cod=44674</t>
  </si>
  <si>
    <t>FCIL - Organisation de transport de marchandises</t>
  </si>
  <si>
    <t>Lycée Antoine de Saint Exupery - FCIL - Organisation de transport de marchandises</t>
  </si>
  <si>
    <t>Organisation de transport de marchandises</t>
  </si>
  <si>
    <t>https://dossier.parcoursup.fr/Candidats/public/fiches/afficherFicheFormation?g_ta_cod=44816</t>
  </si>
  <si>
    <t>Formation Bac + 3 - Bachelor en Sciences et Ingénierie du bois et des matériaux biosourcés - Parcours Génie industriel</t>
  </si>
  <si>
    <t>Ecole supérieure du bois - Formation Bac + 3 - Bachelor en Sciences et Ingénierie du bois et des matériaux biosourcés - Parcours Génie industriel</t>
  </si>
  <si>
    <t>Bachelor en Sciences et Ingénierie du bois et des matériaux biosourcés - Parcours Génie industriel</t>
  </si>
  <si>
    <t>https://dossier.parcoursup.fr/Candidats/public/fiches/afficherFicheFormation?g_ta_cod=44908</t>
  </si>
  <si>
    <t>bac STL</t>
  </si>
  <si>
    <t>https://dossier.parcoursup.fr/Candidats/public/fiches/afficherFicheFormation?g_ta_cod=45232</t>
  </si>
  <si>
    <t>Bacs technologiques</t>
  </si>
  <si>
    <t>https://dossier.parcoursup.fr/Candidats/public/fiches/afficherFicheFormation?g_ta_cod=45499</t>
  </si>
  <si>
    <t>1367.0</t>
  </si>
  <si>
    <t>https://dossier.parcoursup.fr/Candidats/public/fiches/afficherFicheFormation?g_ta_cod=473</t>
  </si>
  <si>
    <t>Lycée Turgot - BTS - Services - Comptabilité et gestion</t>
  </si>
  <si>
    <t>https://dossier.parcoursup.fr/Candidats/public/fiches/afficherFicheFormation?g_ta_cod=8950</t>
  </si>
  <si>
    <t>Lycée Charlemagne - CPGE - MPSI</t>
  </si>
  <si>
    <t>https://dossier.parcoursup.fr/Candidats/public/fiches/afficherFicheFormation?g_ta_cod=8960</t>
  </si>
  <si>
    <t>Lycée Henri IV - CPGE - PCSI</t>
  </si>
  <si>
    <t>452.0</t>
  </si>
  <si>
    <t>https://dossier.parcoursup.fr/Candidats/public/fiches/afficherFicheFormation?g_ta_cod=8965</t>
  </si>
  <si>
    <t>CPGE - Ecole nationale des Chartes</t>
  </si>
  <si>
    <t>Lycée Henri IV - CPGE - Ecole nationale des Chartes</t>
  </si>
  <si>
    <t>Ecole nationale des Chartes</t>
  </si>
  <si>
    <t>https://dossier.parcoursup.fr/Candidats/public/fiches/afficherFicheFormation?g_ta_cod=8972</t>
  </si>
  <si>
    <t>Cycle pluridisciplinaire d'Études Supérieures - Humanités et société</t>
  </si>
  <si>
    <t>Lycée Henri IV - Cycle pluridisciplinaire d'Études Supérieures - Humanités et société</t>
  </si>
  <si>
    <t>https://dossier.parcoursup.fr/Candidats/public/fiches/afficherFicheFormation?g_ta_cod=8973</t>
  </si>
  <si>
    <t>Lycée Louis Le Grand - CPGE - MPSI</t>
  </si>
  <si>
    <t>https://dossier.parcoursup.fr/Candidats/public/fiches/afficherFicheFormation?g_ta_cod=8974</t>
  </si>
  <si>
    <t>Lycée Louis Le Grand - CPGE - PCSI</t>
  </si>
  <si>
    <t>https://dossier.parcoursup.fr/Candidats/public/fiches/afficherFicheFormation?g_ta_cod=8975</t>
  </si>
  <si>
    <t>0750656F</t>
  </si>
  <si>
    <t>Lycée Lavoisier</t>
  </si>
  <si>
    <t>Lycée Lavoisier - CPGE - PCSI</t>
  </si>
  <si>
    <t>48.8423, 2.33954</t>
  </si>
  <si>
    <t>764.0</t>
  </si>
  <si>
    <t>https://dossier.parcoursup.fr/Candidats/public/fiches/afficherFicheFormation?g_ta_cod=8978</t>
  </si>
  <si>
    <t>Lycée Fénelon - CPGE - PCSI</t>
  </si>
  <si>
    <t>1119.0</t>
  </si>
  <si>
    <t>https://dossier.parcoursup.fr/Candidats/public/fiches/afficherFicheFormation?g_ta_cod=8987</t>
  </si>
  <si>
    <t>Lycée Chaptal - CPGE - PTSI</t>
  </si>
  <si>
    <t>660.0</t>
  </si>
  <si>
    <t>https://dossier.parcoursup.fr/Candidats/public/fiches/afficherFicheFormation?g_ta_cod=8993</t>
  </si>
  <si>
    <t>Lycée Condorcet - CPGE - Lettres</t>
  </si>
  <si>
    <t>https://dossier.parcoursup.fr/Candidats/public/fiches/afficherFicheFormation?g_ta_cod=9000</t>
  </si>
  <si>
    <t>Lycée Jacques Decour - CPGE - PCSI</t>
  </si>
  <si>
    <t>604.0</t>
  </si>
  <si>
    <t>1139.0</t>
  </si>
  <si>
    <t>https://dossier.parcoursup.fr/Candidats/public/fiches/afficherFicheFormation?g_ta_cod=9002</t>
  </si>
  <si>
    <t>0750669V</t>
  </si>
  <si>
    <t>Lycée Jules Ferry - CPGE - Lettres</t>
  </si>
  <si>
    <t>48.884, 2.32993</t>
  </si>
  <si>
    <t>941.0</t>
  </si>
  <si>
    <t>1032.0</t>
  </si>
  <si>
    <t>https://dossier.parcoursup.fr/Candidats/public/fiches/afficherFicheFormation?g_ta_cod=9004</t>
  </si>
  <si>
    <t>Lycée Edgar Quinet - BTS - Services - Support à l'action managériale</t>
  </si>
  <si>
    <t>https://dossier.parcoursup.fr/Candidats/public/fiches/afficherFicheFormation?g_ta_cod=9006</t>
  </si>
  <si>
    <t>Lycée Edgar Quinet - BTS - Services - Comptabilité et gestion</t>
  </si>
  <si>
    <t>https://dossier.parcoursup.fr/Candidats/public/fiches/afficherFicheFormation?g_ta_cod=9008</t>
  </si>
  <si>
    <t>Lycée Jules SIEGFRIED - BTS - Services - Comptabilité et gestion</t>
  </si>
  <si>
    <t>https://dossier.parcoursup.fr/Candidats/public/fiches/afficherFicheFormation?g_ta_cod=9023</t>
  </si>
  <si>
    <t>Lycée des Métiers Dorian - CPGE - PTSI</t>
  </si>
  <si>
    <t>https://dossier.parcoursup.fr/Candidats/public/fiches/afficherFicheFormation?g_ta_cod=9025</t>
  </si>
  <si>
    <t>Lycée Pierre-Gilles de Gennes - ENCPB - CPGE - MPSI</t>
  </si>
  <si>
    <t>https://dossier.parcoursup.fr/Candidats/public/fiches/afficherFicheFormation?g_ta_cod=9070</t>
  </si>
  <si>
    <t>Lycée Pierre-Gilles de Gennes - ENCPB - BTS - Production - Bioqualité</t>
  </si>
  <si>
    <t>https://dossier.parcoursup.fr/Candidats/public/fiches/afficherFicheFormation?g_ta_cod=9074</t>
  </si>
  <si>
    <t>BTS - Production - Contrôle industriel et régulation automatique</t>
  </si>
  <si>
    <t>Lycée Pierre-Gilles de Gennes - ENCPB - BTS - Production - Contrôle industriel et régulation automatique</t>
  </si>
  <si>
    <t>Contrôle industriel et régulation automatique</t>
  </si>
  <si>
    <t>https://dossier.parcoursup.fr/Candidats/public/fiches/afficherFicheFormation?g_ta_cod=9075</t>
  </si>
  <si>
    <t>Lycée Pierre-Gilles de Gennes - ENCPB - BTS - Production - Métiers de la mesure</t>
  </si>
  <si>
    <t>https://dossier.parcoursup.fr/Candidats/public/fiches/afficherFicheFormation?g_ta_cod=9076</t>
  </si>
  <si>
    <t>Lycée Pierre-Gilles de Gennes - ENCPB - BTS - Production - Métiers de la chimie</t>
  </si>
  <si>
    <t>https://dossier.parcoursup.fr/Candidats/public/fiches/afficherFicheFormation?g_ta_cod=9077</t>
  </si>
  <si>
    <t>Lycée Pierre-Gilles de Gennes - ENCPB - BTS - Production - Bioanalyses et contrôles</t>
  </si>
  <si>
    <t>https://dossier.parcoursup.fr/Candidats/public/fiches/afficherFicheFormation?g_ta_cod=9078</t>
  </si>
  <si>
    <t>Lycée Pierre-Gilles de Gennes - ENCPB - DTS Imagerie médicale et radiologie thérapeutique</t>
  </si>
  <si>
    <t>https://dossier.parcoursup.fr/Candidats/public/fiches/afficherFicheFormation?g_ta_cod=9085</t>
  </si>
  <si>
    <t>Lycée Raspail - CPGE - TSI</t>
  </si>
  <si>
    <t>https://dossier.parcoursup.fr/Candidats/public/fiches/afficherFicheFormation?g_ta_cod=9104</t>
  </si>
  <si>
    <t>Lycée Emile Dubois - BTS - Services - Gestion de la PME</t>
  </si>
  <si>
    <t>https://dossier.parcoursup.fr/Candidats/public/fiches/afficherFicheFormation?g_ta_cod=9112</t>
  </si>
  <si>
    <t>Lycée Buffon - CPGE - MPSI</t>
  </si>
  <si>
    <t>1188.0</t>
  </si>
  <si>
    <t>https://dossier.parcoursup.fr/Candidats/public/fiches/afficherFicheFormation?g_ta_cod=9114</t>
  </si>
  <si>
    <t>Lycée Fresnel - BTS - Services - Opticien-Lunetier</t>
  </si>
  <si>
    <t>https://dossier.parcoursup.fr/Candidats/public/fiches/afficherFicheFormation?g_ta_cod=9118</t>
  </si>
  <si>
    <t>Lycée Janson De Sailly - CPGE - MPSI</t>
  </si>
  <si>
    <t>1737.0</t>
  </si>
  <si>
    <t>https://dossier.parcoursup.fr/Candidats/public/fiches/afficherFicheFormation?g_ta_cod=9130</t>
  </si>
  <si>
    <t>Lycée Janson De Sailly - CPGE - B/L - Lettres et sciences sociales</t>
  </si>
  <si>
    <t>https://dossier.parcoursup.fr/Candidats/public/fiches/afficherFicheFormation?g_ta_cod=9136</t>
  </si>
  <si>
    <t>Lycée Auguste Renoir - BTS - Services - Photographie</t>
  </si>
  <si>
    <t>https://dossier.parcoursup.fr/Candidats/public/fiches/afficherFicheFormation?g_ta_cod=9166</t>
  </si>
  <si>
    <t>Lycée Diderot - BTS - Production - Conception de produits industriels</t>
  </si>
  <si>
    <t>https://dossier.parcoursup.fr/Candidats/public/fiches/afficherFicheFormation?g_ta_cod=9173</t>
  </si>
  <si>
    <t>Lycée Diderot - BTS - Production - Conception et industrialisation en microtechniques</t>
  </si>
  <si>
    <t>https://dossier.parcoursup.fr/Candidats/public/fiches/afficherFicheFormation?g_ta_cod=9176</t>
  </si>
  <si>
    <t>Lycée Diderot - BTS - Production - Electrotechnique</t>
  </si>
  <si>
    <t>https://dossier.parcoursup.fr/Candidats/public/fiches/afficherFicheFormation?g_ta_cod=9177</t>
  </si>
  <si>
    <t>Lycée Diderot - BTS - Production - Cybersécurité, Informatique et réseaux, ELectronique - Option B : Electronique et réseaux</t>
  </si>
  <si>
    <t>https://dossier.parcoursup.fr/Candidats/public/fiches/afficherFicheFormation?g_ta_cod=9178</t>
  </si>
  <si>
    <t>Lycée Maurice Ravel - BTS - Services - Support à l'action managériale</t>
  </si>
  <si>
    <t>https://dossier.parcoursup.fr/Candidats/public/fiches/afficherFicheFormation?g_ta_cod=9187</t>
  </si>
  <si>
    <t>Lycée Louis Armand - BTS - Services - Management Commercial Opérationnel</t>
  </si>
  <si>
    <t>https://dossier.parcoursup.fr/Candidats/public/fiches/afficherFicheFormation?g_ta_cod=9193</t>
  </si>
  <si>
    <t>Licence - Cinéma - Parcours Cinéma : pratique et esthétique</t>
  </si>
  <si>
    <t>Université Paris 1 Panthéon Sorbonne - Licence - Cinéma - Parcours Cinéma : pratique et esthétique</t>
  </si>
  <si>
    <t>Cinéma : pratique et esthétique</t>
  </si>
  <si>
    <t>48.842, 2.28066</t>
  </si>
  <si>
    <t>3180.0</t>
  </si>
  <si>
    <t>https://dossier.parcoursup.fr/Candidats/public/fiches/afficherFicheFormation?g_ta_cod=9196</t>
  </si>
  <si>
    <t>Université Paris 1 Panthéon Sorbonne - Licence - Histoire de l'art et archéologie</t>
  </si>
  <si>
    <t>48.82728, 2.36464</t>
  </si>
  <si>
    <t>891.0</t>
  </si>
  <si>
    <t>2522.0</t>
  </si>
  <si>
    <t>https://dossier.parcoursup.fr/Candidats/public/fiches/afficherFicheFormation?g_ta_cod=9210</t>
  </si>
  <si>
    <t>Licence - Langues étrangères appliquées - Parcours LEA Anglais - Russe</t>
  </si>
  <si>
    <t>Université Sorbonne Nouvelle Paris 3 - Licence - Langues étrangères appliquées - Parcours LEA Anglais - Russe</t>
  </si>
  <si>
    <t>LEA Anglais - Russe</t>
  </si>
  <si>
    <t>https://dossier.parcoursup.fr/Candidats/public/fiches/afficherFicheFormation?g_ta_cod=9232</t>
  </si>
  <si>
    <t>Licence - Langues étrangères appliquées - Parcours LEA Espagnol - Portugais</t>
  </si>
  <si>
    <t>Université Sorbonne Nouvelle Paris 3 - Licence - Langues étrangères appliquées - Parcours LEA Espagnol - Portugais</t>
  </si>
  <si>
    <t>LEA Espagnol - Portugais</t>
  </si>
  <si>
    <t>https://dossier.parcoursup.fr/Candidats/public/fiches/afficherFicheFormation?g_ta_cod=9236</t>
  </si>
  <si>
    <t>Licence - Etudes théâtrales - Parcours Théâtre - Mineure Arts et Médias</t>
  </si>
  <si>
    <t>Université Sorbonne Nouvelle Paris 3 - Licence - Etudes théâtrales - Parcours Théâtre - Mineure Arts et Médias</t>
  </si>
  <si>
    <t>Théâtre - Mineure Arts et Médias</t>
  </si>
  <si>
    <t>968.0</t>
  </si>
  <si>
    <t>https://dossier.parcoursup.fr/Candidats/public/fiches/afficherFicheFormation?g_ta_cod=9238</t>
  </si>
  <si>
    <t>Licence - Langues étrangères appliquées - Parcours LEA  Anglais - Chinois</t>
  </si>
  <si>
    <t>Université Sorbonne Nouvelle Paris 3 - Licence - Langues étrangères appliquées - Parcours LEA  Anglais - Chinois</t>
  </si>
  <si>
    <t>LEA  Anglais - Chinois</t>
  </si>
  <si>
    <t>https://dossier.parcoursup.fr/Candidats/public/fiches/afficherFicheFormation?g_ta_cod=9248</t>
  </si>
  <si>
    <t>Double licence - Lettres / Philosophie - Double Licence Lettres / Philosophie</t>
  </si>
  <si>
    <t>Université Sorbonne Nouvelle Paris 3 - Double licence - Lettres / Philosophie - Double Licence Lettres / Philosophie</t>
  </si>
  <si>
    <t>Double Licence Lettres / Philosophie</t>
  </si>
  <si>
    <t>https://dossier.parcoursup.fr/Candidats/public/fiches/afficherFicheFormation?g_ta_cod=9250</t>
  </si>
  <si>
    <t>Licence - Langues, littératures et civilisations étrangères et régionales - Parcours Portugais - Mineure Information-Communication</t>
  </si>
  <si>
    <t>Université Sorbonne Nouvelle Paris 3 - Licence - Langues, littératures et civilisations étrangères et régionales - Parcours Portugais - Mineure Information-Communication</t>
  </si>
  <si>
    <t>Portugais - Mineure Information-Communication</t>
  </si>
  <si>
    <t>https://dossier.parcoursup.fr/Candidats/public/fiches/afficherFicheFormation?g_ta_cod=9259</t>
  </si>
  <si>
    <t>Licence - Sciences du langage - Parcours Sciences du langage - Mineure Professorat des écoles</t>
  </si>
  <si>
    <t>Université Sorbonne Nouvelle Paris 3 - Licence - Sciences du langage - Parcours Sciences du langage - Mineure Professorat des écoles</t>
  </si>
  <si>
    <t>Sciences du langage - Mineure Professorat des écoles</t>
  </si>
  <si>
    <t>https://dossier.parcoursup.fr/Candidats/public/fiches/afficherFicheFormation?g_ta_cod=9262</t>
  </si>
  <si>
    <t>Licence - Information et communication - Parcours Information-Communication - Mineure Lettres</t>
  </si>
  <si>
    <t>Université Sorbonne Nouvelle Paris 3 - Licence - Information et communication - Parcours Information-Communication - Mineure Lettres</t>
  </si>
  <si>
    <t>Information-Communication - Mineure Lettres</t>
  </si>
  <si>
    <t>https://dossier.parcoursup.fr/Candidats/public/fiches/afficherFicheFormation?g_ta_cod=9264</t>
  </si>
  <si>
    <t>Licence - Arts - Parcours Médiation culturelle - Mineure Arts et Médias</t>
  </si>
  <si>
    <t>Université Sorbonne Nouvelle Paris 3 - Licence - Arts - Parcours Médiation culturelle - Mineure Arts et Médias</t>
  </si>
  <si>
    <t>Médiation culturelle - Mineure Arts et Médias</t>
  </si>
  <si>
    <t>514.0</t>
  </si>
  <si>
    <t>2327.0</t>
  </si>
  <si>
    <t>https://dossier.parcoursup.fr/Candidats/public/fiches/afficherFicheFormation?g_ta_cod=9266</t>
  </si>
  <si>
    <t>Licence - Langues, littératures et civilisations étrangères et régionales - Parcours LLCER : RUSSE</t>
  </si>
  <si>
    <t>Sorbonne université - Licence - Langues, littératures et civilisations étrangères et régionales - Parcours LLCER : RUSSE</t>
  </si>
  <si>
    <t>LLCER : RUSSE</t>
  </si>
  <si>
    <t>48.88343, 2.31008</t>
  </si>
  <si>
    <t>https://dossier.parcoursup.fr/Candidats/public/fiches/afficherFicheFormation?g_ta_cod=9269</t>
  </si>
  <si>
    <t>Licence - Histoire de l'art et archéologie - Parcours ARCHEOLOGIE ET HISTOIRE DE L'ART</t>
  </si>
  <si>
    <t>Sorbonne université - Licence - Histoire de l'art et archéologie - Parcours ARCHEOLOGIE ET HISTOIRE DE L'ART</t>
  </si>
  <si>
    <t>ARCHEOLOGIE ET HISTOIRE DE L'ART</t>
  </si>
  <si>
    <t>48.84218, 2.33606</t>
  </si>
  <si>
    <t>939.0</t>
  </si>
  <si>
    <t>1752.0</t>
  </si>
  <si>
    <t>https://dossier.parcoursup.fr/Candidats/public/fiches/afficherFicheFormation?g_ta_cod=9270</t>
  </si>
  <si>
    <t>Licence - Langues, littératures et civilisations étrangères et régionales - Parcours LLCER : POLONAIS</t>
  </si>
  <si>
    <t>Sorbonne université - Licence - Langues, littératures et civilisations étrangères et régionales - Parcours LLCER : POLONAIS</t>
  </si>
  <si>
    <t>LLCER : POLONAIS</t>
  </si>
  <si>
    <t>48.88343, 2.31003</t>
  </si>
  <si>
    <t>https://dossier.parcoursup.fr/Candidats/public/fiches/afficherFicheFormation?g_ta_cod=9278</t>
  </si>
  <si>
    <t>Licence - Portail Langues, littératures et civilisations étrangères et régionales - LLCER : ITALIEN NON DEBUTANT</t>
  </si>
  <si>
    <t>Sorbonne université - Licence - Portail Langues, littératures et civilisations étrangères et régionales - LLCER : ITALIEN NON DEBUTANT</t>
  </si>
  <si>
    <t>LLCER : ITALIEN NON DEBUTANT</t>
  </si>
  <si>
    <t>48.88341, 2.31035</t>
  </si>
  <si>
    <t>https://dossier.parcoursup.fr/Candidats/public/fiches/afficherFicheFormation?g_ta_cod=9282</t>
  </si>
  <si>
    <t>Double licence - Lettres / Langues, littératures et civilisations étrangères et régionales - LETTRES EDITION MEDIAS AUDIOVISUEL - LLCER ESPAGNOL</t>
  </si>
  <si>
    <t>Sorbonne université - Double licence - Lettres / Langues, littératures et civilisations étrangères et régionales - LETTRES EDITION MEDIAS AUDIOVISUEL - LLCER ESPAGNOL</t>
  </si>
  <si>
    <t>LETTRES EDITION MEDIAS AUDIOVISUEL - LLCER ESPAGNOL</t>
  </si>
  <si>
    <t>48.88346, 2.31039</t>
  </si>
  <si>
    <t>https://dossier.parcoursup.fr/Candidats/public/fiches/afficherFicheFormation?g_ta_cod=9297</t>
  </si>
  <si>
    <t>Double licence - Langues, littératures et civilisations étrangères et régionales / Langues, littératures et civilisations étrangères et régionales - LLCER ANGLAIS - LLCER ESPAGNOL</t>
  </si>
  <si>
    <t>Sorbonne université - Double licence - Langues, littératures et civilisations étrangères et régionales / Langues, littératures et civilisations étrangères et régionales - LLCER ANGLAIS - LLCER ESPAGNOL</t>
  </si>
  <si>
    <t>LLCER ANGLAIS - LLCER ESPAGNOL</t>
  </si>
  <si>
    <t>48.89979, 2.34657</t>
  </si>
  <si>
    <t>https://dossier.parcoursup.fr/Candidats/public/fiches/afficherFicheFormation?g_ta_cod=9303</t>
  </si>
  <si>
    <t>Double licence - Langues, littératures et civilisations étrangères et régionales / Langues, littératures et civilisations étrangères et régionales - LLCER ANGLAIS - LLCER ALLEMAND NON DEBUTANT</t>
  </si>
  <si>
    <t>Sorbonne université - Double licence - Langues, littératures et civilisations étrangères et régionales / Langues, littératures et civilisations étrangères et régionales - LLCER ANGLAIS - LLCER ALLEMAND NON DEBUTANT</t>
  </si>
  <si>
    <t>LLCER ANGLAIS - LLCER ALLEMAND NON DEBUTANT</t>
  </si>
  <si>
    <t>48.8997, 2.34655</t>
  </si>
  <si>
    <t>https://dossier.parcoursup.fr/Candidats/public/fiches/afficherFicheFormation?g_ta_cod=9304</t>
  </si>
  <si>
    <t>Sorbonne université - Licence - Sociologie</t>
  </si>
  <si>
    <t>48.9001, 2.34689</t>
  </si>
  <si>
    <t>1605.0</t>
  </si>
  <si>
    <t>https://dossier.parcoursup.fr/Candidats/public/fiches/afficherFicheFormation?g_ta_cod=9310</t>
  </si>
  <si>
    <t>https://dossier.parcoursup.fr/Candidats/public/fiches/afficherFicheFormation?g_ta_cod=9317</t>
  </si>
  <si>
    <t>https://dossier.parcoursup.fr/Candidats/public/fiches/afficherFicheFormation?g_ta_cod=9332</t>
  </si>
  <si>
    <t>Licence - Lettres - Parcours Lettres et sciences humaines</t>
  </si>
  <si>
    <t>Université Paris Cité - Licence - Lettres - Parcours Lettres et sciences humaines</t>
  </si>
  <si>
    <t>Lettres et sciences humaines</t>
  </si>
  <si>
    <t>48.8293, 2.3809</t>
  </si>
  <si>
    <t>https://dossier.parcoursup.fr/Candidats/public/fiches/afficherFicheFormation?g_ta_cod=9336</t>
  </si>
  <si>
    <t>Université Paris Cité - Licence - Portail Sciences de la vie</t>
  </si>
  <si>
    <t>48.8279, 2.38139</t>
  </si>
  <si>
    <t>10195.0</t>
  </si>
  <si>
    <t>https://dossier.parcoursup.fr/Candidats/public/fiches/afficherFicheFormation?g_ta_cod=9343</t>
  </si>
  <si>
    <t>1629.0</t>
  </si>
  <si>
    <t>https://dossier.parcoursup.fr/Candidats/public/fiches/afficherFicheFormation?g_ta_cod=9351</t>
  </si>
  <si>
    <t>Lycée Jean Lurcat - BTS - Services - Management Commercial Opérationnel</t>
  </si>
  <si>
    <t>https://dossier.parcoursup.fr/Candidats/public/fiches/afficherFicheFormation?g_ta_cod=9377</t>
  </si>
  <si>
    <t>Lycée Jean Lurcat - BTS - Services - Assurance</t>
  </si>
  <si>
    <t>https://dossier.parcoursup.fr/Candidats/public/fiches/afficherFicheFormation?g_ta_cod=9380</t>
  </si>
  <si>
    <t>Licence - Langues, littératures et civilisations étrangères et régionales - Parcours Asie du Sud-Est et Pacifique -  Drehu - Tahitien</t>
  </si>
  <si>
    <t>INALCO - Licence - Langues, littératures et civilisations étrangères et régionales - Parcours Asie du Sud-Est et Pacifique -  Drehu - Tahitien</t>
  </si>
  <si>
    <t>Asie du Sud-Est et Pacifique -  Drehu - Tahitien</t>
  </si>
  <si>
    <t>https://dossier.parcoursup.fr/Candidats/public/fiches/afficherFicheFormation?g_ta_cod=9386</t>
  </si>
  <si>
    <t>Licence - Langues, littératures et civilisations étrangères et régionales - Parcours Asie du Sud-Est et Pacifique -  Indonésien-Malaisien</t>
  </si>
  <si>
    <t>INALCO - Licence - Langues, littératures et civilisations étrangères et régionales - Parcours Asie du Sud-Est et Pacifique -  Indonésien-Malaisien</t>
  </si>
  <si>
    <t>Asie du Sud-Est et Pacifique -  Indonésien-Malaisien</t>
  </si>
  <si>
    <t>https://dossier.parcoursup.fr/Candidats/public/fiches/afficherFicheFormation?g_ta_cod=9390</t>
  </si>
  <si>
    <t>Licence - Langues, littératures et civilisations étrangères et régionales - Parcours Asie du Sud et Himalaya -  Népali</t>
  </si>
  <si>
    <t>INALCO - Licence - Langues, littératures et civilisations étrangères et régionales - Parcours Asie du Sud et Himalaya -  Népali</t>
  </si>
  <si>
    <t>Asie du Sud et Himalaya -  Népali</t>
  </si>
  <si>
    <t>https://dossier.parcoursup.fr/Candidats/public/fiches/afficherFicheFormation?g_ta_cod=9391</t>
  </si>
  <si>
    <t>Licence - Langues, littératures et civilisations étrangères et régionales - Parcours Asie du Sud-Est et Pacifique -  Filipino</t>
  </si>
  <si>
    <t>INALCO - Licence - Langues, littératures et civilisations étrangères et régionales - Parcours Asie du Sud-Est et Pacifique -  Filipino</t>
  </si>
  <si>
    <t>Asie du Sud-Est et Pacifique -  Filipino</t>
  </si>
  <si>
    <t>https://dossier.parcoursup.fr/Candidats/public/fiches/afficherFicheFormation?g_ta_cod=9393</t>
  </si>
  <si>
    <t>Licence - Portail Langues, littératures et civilisations étrangères et régionales - Parcours Asie du Sud et Himalaya - Tamoul</t>
  </si>
  <si>
    <t>INALCO - Licence - Portail Langues, littératures et civilisations étrangères et régionales - Parcours Asie du Sud et Himalaya - Tamoul</t>
  </si>
  <si>
    <t>Parcours Asie du Sud et Himalaya - Tamoul</t>
  </si>
  <si>
    <t>https://dossier.parcoursup.fr/Candidats/public/fiches/afficherFicheFormation?g_ta_cod=9401</t>
  </si>
  <si>
    <t>Licence - Langues, littératures et civilisations étrangères et régionales - Parcours Asie du Sud et Himalaya -  Bengali</t>
  </si>
  <si>
    <t>INALCO - Licence - Langues, littératures et civilisations étrangères et régionales - Parcours Asie du Sud et Himalaya -  Bengali</t>
  </si>
  <si>
    <t>Asie du Sud et Himalaya -  Bengali</t>
  </si>
  <si>
    <t>https://dossier.parcoursup.fr/Candidats/public/fiches/afficherFicheFormation?g_ta_cod=9407</t>
  </si>
  <si>
    <t>https://dossier.parcoursup.fr/Candidats/public/fiches/afficherFicheFormation?g_ta_cod=9409</t>
  </si>
  <si>
    <t>Licence - Portail Langues, littératures et civilisations étrangères et régionales - Parcours Arabe maghrébin</t>
  </si>
  <si>
    <t>INALCO - Licence - Portail Langues, littératures et civilisations étrangères et régionales - Parcours Arabe maghrébin</t>
  </si>
  <si>
    <t>Parcours Arabe maghrébin</t>
  </si>
  <si>
    <t>https://dossier.parcoursup.fr/Candidats/public/fiches/afficherFicheFormation?g_ta_cod=9414</t>
  </si>
  <si>
    <t>https://dossier.parcoursup.fr/Candidats/public/fiches/afficherFicheFormation?g_ta_cod=9422</t>
  </si>
  <si>
    <t>Licence - Langues, littératures et civilisations étrangères et régionales - Parcours Europe - Slovaque</t>
  </si>
  <si>
    <t>INALCO - Licence - Langues, littératures et civilisations étrangères et régionales - Parcours Europe - Slovaque</t>
  </si>
  <si>
    <t>Europe - Slovaque</t>
  </si>
  <si>
    <t>https://dossier.parcoursup.fr/Candidats/public/fiches/afficherFicheFormation?g_ta_cod=9429</t>
  </si>
  <si>
    <t>https://dossier.parcoursup.fr/Candidats/public/fiches/afficherFicheFormation?g_ta_cod=9431</t>
  </si>
  <si>
    <t>Licence - Langues, littératures et civilisations étrangères et régionales - Parcours Europe - Bosniaque, Croate et Serbe</t>
  </si>
  <si>
    <t>INALCO - Licence - Langues, littératures et civilisations étrangères et régionales - Parcours Europe - Bosniaque, Croate et Serbe</t>
  </si>
  <si>
    <t>Europe - Bosniaque, Croate et Serbe</t>
  </si>
  <si>
    <t>https://dossier.parcoursup.fr/Candidats/public/fiches/afficherFicheFormation?g_ta_cod=9435</t>
  </si>
  <si>
    <t>Licence - Histoire - Parcours Histoire Géographie</t>
  </si>
  <si>
    <t>Institut Catholique de Paris (ICP)- Campus de Paris - Licence - Histoire - Parcours Histoire Géographie</t>
  </si>
  <si>
    <t>Histoire Géographie</t>
  </si>
  <si>
    <t>https://dossier.parcoursup.fr/Candidats/public/fiches/afficherFicheFormation?g_ta_cod=9449</t>
  </si>
  <si>
    <t>Licence - Langues, littératures et civilisations étrangères et régionales - Parcours Anglais - Arts et cultures du monde anglophone</t>
  </si>
  <si>
    <t>Institut Catholique de Paris (ICP)- Campus de Paris - Licence - Langues, littératures et civilisations étrangères et régionales - Parcours Anglais - Arts et cultures du monde anglophone</t>
  </si>
  <si>
    <t>Anglais - Arts et cultures du monde anglophone</t>
  </si>
  <si>
    <t>https://dossier.parcoursup.fr/Candidats/public/fiches/afficherFicheFormation?g_ta_cod=9453</t>
  </si>
  <si>
    <t>Licence - Lettres - Parcours Lettres modernes - Techniques et pratiques de l'écrit</t>
  </si>
  <si>
    <t>Institut Catholique de Paris (ICP)- Campus de Paris - Licence - Lettres - Parcours Lettres modernes - Techniques et pratiques de l'écrit</t>
  </si>
  <si>
    <t>Lettres modernes - Techniques et pratiques de l'écrit</t>
  </si>
  <si>
    <t>https://dossier.parcoursup.fr/Candidats/public/fiches/afficherFicheFormation?g_ta_cod=9455</t>
  </si>
  <si>
    <t>Institut Catholique de Paris (ICP)- Campus de Paris - Licence - Sciences sociales</t>
  </si>
  <si>
    <t>https://dossier.parcoursup.fr/Candidats/public/fiches/afficherFicheFormation?g_ta_cod=9458</t>
  </si>
  <si>
    <t>Lycée Stanislas - CPGE - MPSI</t>
  </si>
  <si>
    <t>https://dossier.parcoursup.fr/Candidats/public/fiches/afficherFicheFormation?g_ta_cod=9467</t>
  </si>
  <si>
    <t>0754015G</t>
  </si>
  <si>
    <t>Lycée Jules Richard Microtechniques</t>
  </si>
  <si>
    <t>Lycée Jules Richard Microtechniques - BTS - Production - Conception et industrialisation en microtechniques</t>
  </si>
  <si>
    <t>48.8775, 2.38567</t>
  </si>
  <si>
    <t>https://dossier.parcoursup.fr/Candidats/public/fiches/afficherFicheFormation?g_ta_cod=9482</t>
  </si>
  <si>
    <t>Lycée Carcado Saisseval - BTS - Services - Management Commercial Opérationnel</t>
  </si>
  <si>
    <t>https://dossier.parcoursup.fr/Candidats/public/fiches/afficherFicheFormation?g_ta_cod=9492</t>
  </si>
  <si>
    <t>0754037F</t>
  </si>
  <si>
    <t>Lycée Fenelon Sup La Plaine Monceau</t>
  </si>
  <si>
    <t>Lycée Fenelon Sup La Plaine Monceau - BTS - Services - Economie sociale familiale</t>
  </si>
  <si>
    <t>48.8809, 2.31598</t>
  </si>
  <si>
    <t>https://dossier.parcoursup.fr/Candidats/public/fiches/afficherFicheFormation?g_ta_cod=9502</t>
  </si>
  <si>
    <t>Lycée Le Rebours - BTS - Services - Management Commercial Opérationnel</t>
  </si>
  <si>
    <t>https://dossier.parcoursup.fr/Candidats/public/fiches/afficherFicheFormation?g_ta_cod=9505</t>
  </si>
  <si>
    <t>Lycée Charles De Foucauld - BTS - Services - Management Commercial Opérationnel</t>
  </si>
  <si>
    <t>48.8932, 2.3623</t>
  </si>
  <si>
    <t>https://dossier.parcoursup.fr/Candidats/public/fiches/afficherFicheFormation?g_ta_cod=9510</t>
  </si>
  <si>
    <t>IUT de Paris - Rives de Seine - Université Paris Cité - BUT - Informatique</t>
  </si>
  <si>
    <t>1694.0</t>
  </si>
  <si>
    <t>https://dossier.parcoursup.fr/Candidats/public/fiches/afficherFicheFormation?g_ta_cod=9515</t>
  </si>
  <si>
    <t>Lycée Martin-Nadaud - BTS - Services - Gestion des transports et logistique associée</t>
  </si>
  <si>
    <t>https://dossier.parcoursup.fr/Candidats/public/fiches/afficherFicheFormation?g_ta_cod=9542</t>
  </si>
  <si>
    <t>Lycée Passy-Saint-Honoré - BTS - Services - Comptabilité et gestion</t>
  </si>
  <si>
    <t>https://dossier.parcoursup.fr/Candidats/public/fiches/afficherFicheFormation?g_ta_cod=9548</t>
  </si>
  <si>
    <t>Lycée Uruguay France - BTS - Production - Bioanalyses et contrôles</t>
  </si>
  <si>
    <t>https://dossier.parcoursup.fr/Candidats/public/fiches/afficherFicheFormation?g_ta_cod=9774</t>
  </si>
  <si>
    <t>Lycée Uruguay France - BTS - Services - Comptabilité et gestion</t>
  </si>
  <si>
    <t>https://dossier.parcoursup.fr/Candidats/public/fiches/afficherFicheFormation?g_ta_cod=9777</t>
  </si>
  <si>
    <t>Lycée Gaston BACHELARD - BTS - Services - Comptabilité et gestion</t>
  </si>
  <si>
    <t>https://dossier.parcoursup.fr/Candidats/public/fiches/afficherFicheFormation?g_ta_cod=9789</t>
  </si>
  <si>
    <t>Lycée Leonard De Vinci - BTS - Production - Conception et Réalisation de Systèmes Automatiques</t>
  </si>
  <si>
    <t>https://dossier.parcoursup.fr/Candidats/public/fiches/afficherFicheFormation?g_ta_cod=9813</t>
  </si>
  <si>
    <t>Lycée Leonard De Vinci - Diplôme de Comptabilité et de Gestion</t>
  </si>
  <si>
    <t>https://dossier.parcoursup.fr/Candidats/public/fiches/afficherFicheFormation?g_ta_cod=9819</t>
  </si>
  <si>
    <t>Lycée Van Dongen - BTS - Services - Gestion de la PME</t>
  </si>
  <si>
    <t>https://dossier.parcoursup.fr/Candidats/public/fiches/afficherFicheFormation?g_ta_cod=9841</t>
  </si>
  <si>
    <t>Lycée polyvalent Simone Veil - BTS - Production - Conception des processus de réalisation de produits (1ère année commune)</t>
  </si>
  <si>
    <t>https://dossier.parcoursup.fr/Candidats/public/fiches/afficherFicheFormation?g_ta_cod=9856</t>
  </si>
  <si>
    <t>Lycée JEAN ROSE - BTS - Services - Commerce International</t>
  </si>
  <si>
    <t>https://dossier.parcoursup.fr/Candidats/public/fiches/afficherFicheFormation?g_ta_cod=9865</t>
  </si>
  <si>
    <t>Lycée JEAN ROSE - BTS - Services - Management Commercial Opérationnel</t>
  </si>
  <si>
    <t>https://dossier.parcoursup.fr/Candidats/public/fiches/afficherFicheFormation?g_ta_cod=9866</t>
  </si>
  <si>
    <t>Lycée JEAN ROSE - BTS - Services - Comptabilité et gestion</t>
  </si>
  <si>
    <t>https://dossier.parcoursup.fr/Candidats/public/fiches/afficherFicheFormation?g_ta_cod=9867</t>
  </si>
  <si>
    <t>Lycée Jean VILAR - CPGE - Lettres</t>
  </si>
  <si>
    <t>https://dossier.parcoursup.fr/Candidats/public/fiches/afficherFicheFormation?g_ta_cod=9877</t>
  </si>
  <si>
    <t>0772230F</t>
  </si>
  <si>
    <t>Lycée Blaise Pascal - BTS - Services - Management Commercial Opérationnel</t>
  </si>
  <si>
    <t>48.6986, 2.59605</t>
  </si>
  <si>
    <t>https://dossier.parcoursup.fr/Candidats/public/fiches/afficherFicheFormation?g_ta_cod=9880</t>
  </si>
  <si>
    <t>0772243V</t>
  </si>
  <si>
    <t>Pontault-Combault</t>
  </si>
  <si>
    <t>Lycée Camille Claudel - BTS - Services - Comptabilité et gestion</t>
  </si>
  <si>
    <t>48.7901, 2.61555</t>
  </si>
  <si>
    <t>https://dossier.parcoursup.fr/Candidats/public/fiches/afficherFicheFormation?g_ta_cod=9881</t>
  </si>
  <si>
    <t>Lycée De La Mare Carree - BTS - Production - Contrôle industriel et régulation automatique</t>
  </si>
  <si>
    <t>48.6282, 2.57889</t>
  </si>
  <si>
    <t>https://dossier.parcoursup.fr/Candidats/public/fiches/afficherFicheFormation?g_ta_cod=9885</t>
  </si>
  <si>
    <t>I.U.T. de Sénart/Fontainebleau - site de Fontainebleau - UPEC - BUT - Informatique</t>
  </si>
  <si>
    <t>https://dossier.parcoursup.fr/Candidats/public/fiches/afficherFicheFormation?g_ta_cod=9889</t>
  </si>
  <si>
    <t>I.U.T de Sénart/Fontainebleau - Site Sénart - UPEC - BUT - Génie industriel et maintenance</t>
  </si>
  <si>
    <t>https://dossier.parcoursup.fr/Candidats/public/fiches/afficherFicheFormation?g_ta_cod=9894</t>
  </si>
  <si>
    <t>I.U.T de Sénart/Fontainebleau - Site Sénart - UPEC - BUT - Carrières sociales Parcours animation sociale et socioculturelle</t>
  </si>
  <si>
    <t>https://dossier.parcoursup.fr/Candidats/public/fiches/afficherFicheFormation?g_ta_cod=9897</t>
  </si>
  <si>
    <t>I.U.T de Marne la Vallée - BUT - Métiers de la Transition et de l'Efficacité Énergétiques</t>
  </si>
  <si>
    <t>https://dossier.parcoursup.fr/Candidats/public/fiches/afficherFicheFormation?g_ta_cod=9906</t>
  </si>
  <si>
    <t>Université Panthéon- Assas Paris2 - Antenne Melun - Licence - Economie et gestion - Parcours Economie gestion</t>
  </si>
  <si>
    <t>1619.0</t>
  </si>
  <si>
    <t>https://dossier.parcoursup.fr/Candidats/public/fiches/afficherFicheFormation?g_ta_cod=9912</t>
  </si>
  <si>
    <t>Université Panthéon- Assas Paris2 - Antenne Melun - Licence - Droit</t>
  </si>
  <si>
    <t>1015.0</t>
  </si>
  <si>
    <t>1463.0</t>
  </si>
  <si>
    <t>https://dossier.parcoursup.fr/Candidats/public/fiches/afficherFicheFormation?g_ta_cod=9913</t>
  </si>
  <si>
    <t>Licence - Langues étrangères appliquées - Parcours LANGUES ÉTRANGÈRES APPLIQUÉES : Anglais-Allemand</t>
  </si>
  <si>
    <t>Université Gustave Eiffel - Licence - Langues étrangères appliquées - Parcours LANGUES ÉTRANGÈRES APPLIQUÉES : Anglais-Allemand</t>
  </si>
  <si>
    <t>LANGUES ÉTRANGÈRES APPLIQUÉES : Anglais-Allemand</t>
  </si>
  <si>
    <t>https://dossier.parcoursup.fr/Candidats/public/fiches/afficherFicheFormation?g_ta_cod=9920</t>
  </si>
  <si>
    <t>Licence - Arts - Parcours ARTS : Etudes visuelles, médias et arts numériques</t>
  </si>
  <si>
    <t>Université Gustave Eiffel - Licence - Arts - Parcours ARTS : Etudes visuelles, médias et arts numériques</t>
  </si>
  <si>
    <t>ARTS : Etudes visuelles, médias et arts numériques</t>
  </si>
  <si>
    <t>https://dossier.parcoursup.fr/Candidats/public/fiches/afficherFicheFormation?g_ta_cod=9922</t>
  </si>
  <si>
    <t>0780582J</t>
  </si>
  <si>
    <t>Lycée Jean Vilar</t>
  </si>
  <si>
    <t>Plaisir</t>
  </si>
  <si>
    <t>Lycée Jean Vilar - BTS - Services - Services informatiques aux organisations</t>
  </si>
  <si>
    <t>48.8242, 1.95909</t>
  </si>
  <si>
    <t>https://dossier.parcoursup.fr/Candidats/public/fiches/afficherFicheFormation?g_ta_cod=9962</t>
  </si>
  <si>
    <t>Lycée Hotellerie Et Tourisme - BTS - Services - Tourisme</t>
  </si>
  <si>
    <t>48.7844, 2.04989</t>
  </si>
  <si>
    <t>https://dossier.parcoursup.fr/Candidats/public/fiches/afficherFicheFormation?g_ta_cod=9974</t>
  </si>
  <si>
    <t>Lycée Jean Monnet - BTS - Services - Négociation et digitalisation de la Relation Client</t>
  </si>
  <si>
    <t>https://dossier.parcoursup.fr/Candidats/public/fiches/afficherFicheFormation?g_ta_cod=9978</t>
  </si>
  <si>
    <t>https://dossier.parcoursup.fr/Candidats/public/fiches/afficherFicheFormation?g_ta_cod=9984</t>
  </si>
  <si>
    <t>1172.0</t>
  </si>
  <si>
    <t>3429.0</t>
  </si>
  <si>
    <t>https://dossier.parcoursup.fr/Candidats/public/fiches/afficherFicheFormation?g_ta_cod=9985</t>
  </si>
  <si>
    <t>Double licence - Droit / Langues, littératures et civilisations étrangères et régionales - Droit - LLCER Parcours Anglais</t>
  </si>
  <si>
    <t>Université de Versailles - Saint Quentin en Yvelines - Double licence - Droit / Langues, littératures et civilisations étrangères et régionales - Droit - LLCER Parcours Anglais</t>
  </si>
  <si>
    <t>Droit - LLCER Parcours Anglais</t>
  </si>
  <si>
    <t>https://dossier.parcoursup.fr/Candidats/public/fiches/afficherFicheFormation?g_ta_cod=9999</t>
  </si>
  <si>
    <t>I.U.T. de Mantes en Yvelines - BUT - Génie mécanique et productique</t>
  </si>
  <si>
    <t>https://dossier.parcoursup.fr/Candidats/public/fiches/afficherFicheFormation?g_ta_cod=10012</t>
  </si>
  <si>
    <t>Lycée Jeanne D'Albret - CPGE - Lettres</t>
  </si>
  <si>
    <t>https://dossier.parcoursup.fr/Candidats/public/fiches/afficherFicheFormation?g_ta_cod=10024</t>
  </si>
  <si>
    <t>Lycée Saint Exupéry - CPGE - MPSI</t>
  </si>
  <si>
    <t>https://dossier.parcoursup.fr/Candidats/public/fiches/afficherFicheFormation?g_ta_cod=10025</t>
  </si>
  <si>
    <t>Lycée Saint Exupéry - BTS - Services - Support à l'action managériale</t>
  </si>
  <si>
    <t>https://dossier.parcoursup.fr/Candidats/public/fiches/afficherFicheFormation?g_ta_cod=10028</t>
  </si>
  <si>
    <t>Lycée Jean Rostand - BTS - Production - Electrotechnique</t>
  </si>
  <si>
    <t>https://dossier.parcoursup.fr/Candidats/public/fiches/afficherFicheFormation?g_ta_cod=10031</t>
  </si>
  <si>
    <t>Lycée Jean-Baptiste Poquelin - BTS - Services - Comptabilité et gestion</t>
  </si>
  <si>
    <t>https://dossier.parcoursup.fr/Candidats/public/fiches/afficherFicheFormation?g_ta_cod=10041</t>
  </si>
  <si>
    <t>Lycée Jean-Baptiste Poquelin - Diplôme de Comptabilité et de Gestion</t>
  </si>
  <si>
    <t>https://dossier.parcoursup.fr/Candidats/public/fiches/afficherFicheFormation?g_ta_cod=10042</t>
  </si>
  <si>
    <t>Lycée Hoche - CPGE - PCSI</t>
  </si>
  <si>
    <t>https://dossier.parcoursup.fr/Candidats/public/fiches/afficherFicheFormation?g_ta_cod=10044</t>
  </si>
  <si>
    <t>Lycée Jules Ferry - BTS - Production - Electrotechnique</t>
  </si>
  <si>
    <t>https://dossier.parcoursup.fr/Candidats/public/fiches/afficherFicheFormation?g_ta_cod=10055</t>
  </si>
  <si>
    <t>Lycée Marie Curie - BTS - Services - Collaborateur juriste notarial</t>
  </si>
  <si>
    <t>https://dossier.parcoursup.fr/Candidats/public/fiches/afficherFicheFormation?g_ta_cod=10060</t>
  </si>
  <si>
    <t>Lycée Marie Curie - BTS - Services - Support à l'action managériale</t>
  </si>
  <si>
    <t>https://dossier.parcoursup.fr/Candidats/public/fiches/afficherFicheFormation?g_ta_cod=10061</t>
  </si>
  <si>
    <t>Lycée Notre-Dame Les Oiseaux - BTS - Production - Métiers de la chimie</t>
  </si>
  <si>
    <t>https://dossier.parcoursup.fr/Candidats/public/fiches/afficherFicheFormation?g_ta_cod=10083</t>
  </si>
  <si>
    <t>Lycée Notre Dame du Grandchamp - BTS - Services - Commerce International</t>
  </si>
  <si>
    <t>https://dossier.parcoursup.fr/Candidats/public/fiches/afficherFicheFormation?g_ta_cod=10090</t>
  </si>
  <si>
    <t>Lycée Notre Dame du Grandchamp - BTS - Services - Comptabilité et gestion</t>
  </si>
  <si>
    <t>https://dossier.parcoursup.fr/Candidats/public/fiches/afficherFicheFormation?g_ta_cod=10092</t>
  </si>
  <si>
    <t>0783455G</t>
  </si>
  <si>
    <t>CHEPP du Tremblay sur Mauldre</t>
  </si>
  <si>
    <t>Le Tremblay-sur-Mauldre</t>
  </si>
  <si>
    <t>CHEPP du Tremblay sur Mauldre - BTS - Agricole - Gestion et protection de la nature</t>
  </si>
  <si>
    <t>48.7694, 1.87952</t>
  </si>
  <si>
    <t>https://dossier.parcoursup.fr/Candidats/public/fiches/afficherFicheFormation?g_ta_cod=10099</t>
  </si>
  <si>
    <t>Lycée Camille Claudel - BTS - Services - Management Commercial Opérationnel</t>
  </si>
  <si>
    <t>https://dossier.parcoursup.fr/Candidats/public/fiches/afficherFicheFormation?g_ta_cod=10100</t>
  </si>
  <si>
    <t>Lycée Robert Doisneau - BTS - Production - Cybersécurité, Informatique et réseaux, ELectronique - Option A : Informatique et réseaux</t>
  </si>
  <si>
    <t>https://dossier.parcoursup.fr/Candidats/public/fiches/afficherFicheFormation?g_ta_cod=10841</t>
  </si>
  <si>
    <t>Lycée Robert Doisneau - BTS - Services - Support à l'action managériale</t>
  </si>
  <si>
    <t>https://dossier.parcoursup.fr/Candidats/public/fiches/afficherFicheFormation?g_ta_cod=10844</t>
  </si>
  <si>
    <t>Lycée Robert Doisneau - BTS - Services - Professions immobilières</t>
  </si>
  <si>
    <t>https://dossier.parcoursup.fr/Candidats/public/fiches/afficherFicheFormation?g_ta_cod=10846</t>
  </si>
  <si>
    <t>Lycée Robert Doisneau - BTS - Services - Comptabilité et gestion</t>
  </si>
  <si>
    <t>https://dossier.parcoursup.fr/Candidats/public/fiches/afficherFicheFormation?g_ta_cod=10847</t>
  </si>
  <si>
    <t>Lycée Jean Baptiste Corot - CPGE - PCSI</t>
  </si>
  <si>
    <t>https://dossier.parcoursup.fr/Candidats/public/fiches/afficherFicheFormation?g_ta_cod=10862</t>
  </si>
  <si>
    <t>Lycée Jean Baptiste Corot - BTS - Services - Support à l'action managériale</t>
  </si>
  <si>
    <t>https://dossier.parcoursup.fr/Candidats/public/fiches/afficherFicheFormation?g_ta_cod=10865</t>
  </si>
  <si>
    <t>0910676R</t>
  </si>
  <si>
    <t>48.7109, 2.39232</t>
  </si>
  <si>
    <t>https://dossier.parcoursup.fr/Candidats/public/fiches/afficherFicheFormation?g_ta_cod=10869</t>
  </si>
  <si>
    <t>Lycée Parc de Vilgenis - BTS - Production - Assistance technique d'ingénieur</t>
  </si>
  <si>
    <t>https://dossier.parcoursup.fr/Candidats/public/fiches/afficherFicheFormation?g_ta_cod=10877</t>
  </si>
  <si>
    <t>Lycée Parc de Vilgenis - BTS - Services - Comptabilité et gestion</t>
  </si>
  <si>
    <t>https://dossier.parcoursup.fr/Candidats/public/fiches/afficherFicheFormation?g_ta_cod=10885</t>
  </si>
  <si>
    <t>Lycée Polyvalent Institut Saint Pierre - BTS - Services - Commerce International</t>
  </si>
  <si>
    <t>https://dossier.parcoursup.fr/Candidats/public/fiches/afficherFicheFormation?g_ta_cod=10891</t>
  </si>
  <si>
    <t>Lycée Polyvalent Institut Saint Pierre - BTS - Services - Comptabilité et gestion</t>
  </si>
  <si>
    <t>https://dossier.parcoursup.fr/Candidats/public/fiches/afficherFicheFormation?g_ta_cod=10892</t>
  </si>
  <si>
    <t>Formation d'ingénieur Bac + 5 - Bac Série STI2D</t>
  </si>
  <si>
    <t>Concours Avenir - Formation d'ingénieur Bac + 5 - Bac Série STI2D</t>
  </si>
  <si>
    <t>https://dossier.parcoursup.fr/Candidats/public/fiches/afficherFicheFormation?g_ta_cod=109</t>
  </si>
  <si>
    <t>I.U.T d'Orsay - Université Paris-Saclay - BUT - Chimie</t>
  </si>
  <si>
    <t>575.0</t>
  </si>
  <si>
    <t>919.0</t>
  </si>
  <si>
    <t>https://dossier.parcoursup.fr/Candidats/public/fiches/afficherFicheFormation?g_ta_cod=10901</t>
  </si>
  <si>
    <t>Lycée Jean Pierre Timbaud - BTS - Production - Métiers du géomètre-topographe et de la modélisation numérique</t>
  </si>
  <si>
    <t>https://dossier.parcoursup.fr/Candidats/public/fiches/afficherFicheFormation?g_ta_cod=10907</t>
  </si>
  <si>
    <t>1485.0</t>
  </si>
  <si>
    <t>4424.0</t>
  </si>
  <si>
    <t>https://dossier.parcoursup.fr/Candidats/public/fiches/afficherFicheFormation?g_ta_cod=10914</t>
  </si>
  <si>
    <t>Lycée du Parc des Loges - CPGE - MPSI</t>
  </si>
  <si>
    <t>https://dossier.parcoursup.fr/Candidats/public/fiches/afficherFicheFormation?g_ta_cod=10926</t>
  </si>
  <si>
    <t>Lycée du Parc des Loges - CPGE - PCSI</t>
  </si>
  <si>
    <t>48.6363, 2.42463</t>
  </si>
  <si>
    <t>https://dossier.parcoursup.fr/Candidats/public/fiches/afficherFicheFormation?g_ta_cod=10927</t>
  </si>
  <si>
    <t>Lycée de l'Essouriau - BTS - Production - Electrotechnique</t>
  </si>
  <si>
    <t>https://dossier.parcoursup.fr/Candidats/public/fiches/afficherFicheFormation?g_ta_cod=10933</t>
  </si>
  <si>
    <t>https://dossier.parcoursup.fr/Candidats/public/fiches/afficherFicheFormation?g_ta_cod=10934</t>
  </si>
  <si>
    <t>Lycée Rene Cassin - BTS - Services - Management Commercial Opérationnel</t>
  </si>
  <si>
    <t>https://dossier.parcoursup.fr/Candidats/public/fiches/afficherFicheFormation?g_ta_cod=10936</t>
  </si>
  <si>
    <t>Lycée Vallee De Chevreuse - BTS - Production - Biotechnologies</t>
  </si>
  <si>
    <t>48.7, 2.09689</t>
  </si>
  <si>
    <t>https://dossier.parcoursup.fr/Candidats/public/fiches/afficherFicheFormation?g_ta_cod=10939</t>
  </si>
  <si>
    <t>0911946W</t>
  </si>
  <si>
    <t>Saint-Michel-sur-Orge</t>
  </si>
  <si>
    <t>Lycée Leonard De Vinci - BTS - Production - Electrotechnique</t>
  </si>
  <si>
    <t>48.6263, 2.32612</t>
  </si>
  <si>
    <t>https://dossier.parcoursup.fr/Candidats/public/fiches/afficherFicheFormation?g_ta_cod=10941</t>
  </si>
  <si>
    <t>Licence - Sciences et Techniques des Activités Physiques et Sportives</t>
  </si>
  <si>
    <t>Université d'Evry Val d'Essonne - Licence - Sciences et Techniques des Activités Physiques et Sportives</t>
  </si>
  <si>
    <t>1223.0</t>
  </si>
  <si>
    <t>https://dossier.parcoursup.fr/Candidats/public/fiches/afficherFicheFormation?g_ta_cod=10951</t>
  </si>
  <si>
    <t>Ecole Universitaire de premier cycle - Campus d'Evry Université Paris-Saclay - Licence - Sociologie</t>
  </si>
  <si>
    <t>https://dossier.parcoursup.fr/Candidats/public/fiches/afficherFicheFormation?g_ta_cod=10952</t>
  </si>
  <si>
    <t>I.U.T. d'Evry Val d'Essonne - BUT - Génie mécanique et productique</t>
  </si>
  <si>
    <t>https://dossier.parcoursup.fr/Candidats/public/fiches/afficherFicheFormation?g_ta_cod=10958</t>
  </si>
  <si>
    <t>Lycée Gaspard Monge - BTS - Production - Maintenance des véhicules option voitures particulières</t>
  </si>
  <si>
    <t>https://dossier.parcoursup.fr/Candidats/public/fiches/afficherFicheFormation?g_ta_cod=10971</t>
  </si>
  <si>
    <t>Lycée Jacques Prevert - BTS - Services - Métiers de l'audio-visuel opt : gestion de la production</t>
  </si>
  <si>
    <t>https://dossier.parcoursup.fr/Candidats/public/fiches/afficherFicheFormation?g_ta_cod=10986</t>
  </si>
  <si>
    <t>Lycée E. Mounier - BTS - Services - Support à l'action managériale</t>
  </si>
  <si>
    <t>https://dossier.parcoursup.fr/Candidats/public/fiches/afficherFicheFormation?g_ta_cod=10988</t>
  </si>
  <si>
    <t>Lycée E. Mounier - BTS - Services - Management Commercial Opérationnel</t>
  </si>
  <si>
    <t>https://dossier.parcoursup.fr/Candidats/public/fiches/afficherFicheFormation?g_ta_cod=10989</t>
  </si>
  <si>
    <t>Lycée Newton-Enrea - CPGE - PTSI</t>
  </si>
  <si>
    <t>https://dossier.parcoursup.fr/Candidats/public/fiches/afficherFicheFormation?g_ta_cod=10991</t>
  </si>
  <si>
    <t>Lycée Louis Pasteur - CPGE - PCSI</t>
  </si>
  <si>
    <t>https://dossier.parcoursup.fr/Candidats/public/fiches/afficherFicheFormation?g_ta_cod=11005</t>
  </si>
  <si>
    <t>Lycée Lakanal - CPGE - Lettres</t>
  </si>
  <si>
    <t>https://dossier.parcoursup.fr/Candidats/public/fiches/afficherFicheFormation?g_ta_cod=11016</t>
  </si>
  <si>
    <t>Lycée Michelet - CPGE - PCSI</t>
  </si>
  <si>
    <t>546.0</t>
  </si>
  <si>
    <t>654.0</t>
  </si>
  <si>
    <t>https://dossier.parcoursup.fr/Candidats/public/fiches/afficherFicheFormation?g_ta_cod=11023</t>
  </si>
  <si>
    <t>Lycée Michelet - CPGE - Lettres</t>
  </si>
  <si>
    <t>https://dossier.parcoursup.fr/Candidats/public/fiches/afficherFicheFormation?g_ta_cod=11026</t>
  </si>
  <si>
    <t>Lycée St Gabriel - BTS - Services - Comptabilité et gestion</t>
  </si>
  <si>
    <t>https://dossier.parcoursup.fr/Candidats/public/fiches/afficherFicheFormation?g_ta_cod=11044</t>
  </si>
  <si>
    <t>Lycée La Salle Passy Buzenval - BTS - Production - Assistance technique d'ingénieur</t>
  </si>
  <si>
    <t>https://dossier.parcoursup.fr/Candidats/public/fiches/afficherFicheFormation?g_ta_cod=11053</t>
  </si>
  <si>
    <t>I.U.T de Ville d'Avray - BUT - Génie électrique et informatique industrielle</t>
  </si>
  <si>
    <t>545.0</t>
  </si>
  <si>
    <t>https://dossier.parcoursup.fr/Candidats/public/fiches/afficherFicheFormation?g_ta_cod=11058</t>
  </si>
  <si>
    <t>Lycée JEAN JAURES - BTS - Production - Conception et Réalisation de Systèmes Automatiques</t>
  </si>
  <si>
    <t>https://dossier.parcoursup.fr/Candidats/public/fiches/afficherFicheFormation?g_ta_cod=11067</t>
  </si>
  <si>
    <t>Droit français - common law - Campus de Nanterre</t>
  </si>
  <si>
    <t>2112.0</t>
  </si>
  <si>
    <t>https://dossier.parcoursup.fr/Candidats/public/fiches/afficherFicheFormation?g_ta_cod=11074</t>
  </si>
  <si>
    <t>Licence - Economie et gestion - Parcours Economie et gestion - cursus international intégré franco-allemand</t>
  </si>
  <si>
    <t>Université Paris Nanterre - Licence - Economie et gestion - Parcours Economie et gestion - cursus international intégré franco-allemand</t>
  </si>
  <si>
    <t>Economie et gestion - cursus international intégré franco-allemand</t>
  </si>
  <si>
    <t>https://dossier.parcoursup.fr/Candidats/public/fiches/afficherFicheFormation?g_ta_cod=11079</t>
  </si>
  <si>
    <t>Université Paris Nanterre - Licence - Langues, littératures et civilisations étrangères et régionales - Parcours Espagnol</t>
  </si>
  <si>
    <t>https://dossier.parcoursup.fr/Candidats/public/fiches/afficherFicheFormation?g_ta_cod=11101</t>
  </si>
  <si>
    <t>Lycée Leonard De Vinci - BTS - Production - Conception et industrialisation en microtechniques</t>
  </si>
  <si>
    <t>48.8974, 2.27868</t>
  </si>
  <si>
    <t>https://dossier.parcoursup.fr/Candidats/public/fiches/afficherFicheFormation?g_ta_cod=11110</t>
  </si>
  <si>
    <t>Lycée Georges Pompidou/Michel Ange - BTS - Services - Support à l'action managériale</t>
  </si>
  <si>
    <t>https://dossier.parcoursup.fr/Candidats/public/fiches/afficherFicheFormation?g_ta_cod=11129</t>
  </si>
  <si>
    <t>Lycée Auffray - BTS - Services - Diététique</t>
  </si>
  <si>
    <t>https://dossier.parcoursup.fr/Candidats/public/fiches/afficherFicheFormation?g_ta_cod=11135</t>
  </si>
  <si>
    <t>0922671D</t>
  </si>
  <si>
    <t>I.U.T de Ville d'Avray - Antenne de Nanterre</t>
  </si>
  <si>
    <t>I.U.T de Ville d'Avray - Antenne de Nanterre - BUT - Gestion des entreprises et des administrations</t>
  </si>
  <si>
    <t>48.90298, 2.20956</t>
  </si>
  <si>
    <t>https://dossier.parcoursup.fr/Candidats/public/fiches/afficherFicheFormation?g_ta_cod=11157</t>
  </si>
  <si>
    <t>Lycée Le Corbusier - BTS - Production - Conception des processus de réalisation de produits (1ère année commune)</t>
  </si>
  <si>
    <t>https://dossier.parcoursup.fr/Candidats/public/fiches/afficherFicheFormation?g_ta_cod=11164</t>
  </si>
  <si>
    <t>Lycée Le Corbusier - BTS - Services - Conseil et commercialisation de solutions techniques</t>
  </si>
  <si>
    <t>https://dossier.parcoursup.fr/Candidats/public/fiches/afficherFicheFormation?g_ta_cod=11165</t>
  </si>
  <si>
    <t>Lycée Jean Renoir - BTS - Services - Comptabilité et gestion</t>
  </si>
  <si>
    <t>https://dossier.parcoursup.fr/Candidats/public/fiches/afficherFicheFormation?g_ta_cod=11169</t>
  </si>
  <si>
    <t>Lycée Jean Jaurès - BTS - Services - Management Commercial Opérationnel</t>
  </si>
  <si>
    <t>https://dossier.parcoursup.fr/Candidats/public/fiches/afficherFicheFormation?g_ta_cod=11181</t>
  </si>
  <si>
    <t>Lycée Paul Eluard - BTS - Production - Electrotechnique</t>
  </si>
  <si>
    <t>https://dossier.parcoursup.fr/Candidats/public/fiches/afficherFicheFormation?g_ta_cod=11192</t>
  </si>
  <si>
    <t>Lycée Paul Eluard - BTS - Services - Gestion de la PME</t>
  </si>
  <si>
    <t>https://dossier.parcoursup.fr/Candidats/public/fiches/afficherFicheFormation?g_ta_cod=11196</t>
  </si>
  <si>
    <t>Lycée Albert Schweitzer - CPGE - Lettres</t>
  </si>
  <si>
    <t>https://dossier.parcoursup.fr/Candidats/public/fiches/afficherFicheFormation?g_ta_cod=11204</t>
  </si>
  <si>
    <t>Lycée Voillaume - BTS - Production - Conception de produits industriels</t>
  </si>
  <si>
    <t>https://dossier.parcoursup.fr/Candidats/public/fiches/afficherFicheFormation?g_ta_cod=11209</t>
  </si>
  <si>
    <t>1379.0</t>
  </si>
  <si>
    <t>2696.0</t>
  </si>
  <si>
    <t>https://dossier.parcoursup.fr/Candidats/public/fiches/afficherFicheFormation?g_ta_cod=11244</t>
  </si>
  <si>
    <t>Université Sorbonne Paris Nord - Licence - Administration économique et sociale</t>
  </si>
  <si>
    <t>2355.0</t>
  </si>
  <si>
    <t>https://dossier.parcoursup.fr/Candidats/public/fiches/afficherFicheFormation?g_ta_cod=11245</t>
  </si>
  <si>
    <t>2464.0</t>
  </si>
  <si>
    <t>https://dossier.parcoursup.fr/Candidats/public/fiches/afficherFicheFormation?g_ta_cod=11252</t>
  </si>
  <si>
    <t>Université Sorbonne Paris Nord - Licence - Information et communication</t>
  </si>
  <si>
    <t>1072.0</t>
  </si>
  <si>
    <t>https://dossier.parcoursup.fr/Candidats/public/fiches/afficherFicheFormation?g_ta_cod=11254</t>
  </si>
  <si>
    <t>Lycée GUSTAVE EIFFEL - BTS - Production - Bâtiment</t>
  </si>
  <si>
    <t>https://dossier.parcoursup.fr/Candidats/public/fiches/afficherFicheFormation?g_ta_cod=11263</t>
  </si>
  <si>
    <t>Lycée GUSTAVE EIFFEL - BTS - Production - Cybersécurité, Informatique et réseaux, ELectronique - Option B : Electronique et réseaux</t>
  </si>
  <si>
    <t>https://dossier.parcoursup.fr/Candidats/public/fiches/afficherFicheFormation?g_ta_cod=11264</t>
  </si>
  <si>
    <t>1164.0</t>
  </si>
  <si>
    <t>3073.0</t>
  </si>
  <si>
    <t>https://dossier.parcoursup.fr/Candidats/public/fiches/afficherFicheFormation?g_ta_cod=11267</t>
  </si>
  <si>
    <t>Lycée Flora Tristan - BTS - Services - Comptabilité et gestion</t>
  </si>
  <si>
    <t>https://dossier.parcoursup.fr/Candidats/public/fiches/afficherFicheFormation?g_ta_cod=11273</t>
  </si>
  <si>
    <t>Lycée Andre Boulloche - CPGE - ENS Cachan D2</t>
  </si>
  <si>
    <t>https://dossier.parcoursup.fr/Candidats/public/fiches/afficherFicheFormation?g_ta_cod=11277</t>
  </si>
  <si>
    <t>Lycée Andre Boulloche - BTS - Services - Management Commercial Opérationnel</t>
  </si>
  <si>
    <t>https://dossier.parcoursup.fr/Candidats/public/fiches/afficherFicheFormation?g_ta_cod=11278</t>
  </si>
  <si>
    <t>Lycée Louise Michel - BTS - Services - Services informatiques aux organisations</t>
  </si>
  <si>
    <t>https://dossier.parcoursup.fr/Candidats/public/fiches/afficherFicheFormation?g_ta_cod=11281</t>
  </si>
  <si>
    <t>Lycée Alfred Nobel - BTS - Services - Négociation et digitalisation de la Relation Client</t>
  </si>
  <si>
    <t>48.9025, 2.54794</t>
  </si>
  <si>
    <t>https://dossier.parcoursup.fr/Candidats/public/fiches/afficherFicheFormation?g_ta_cod=11321</t>
  </si>
  <si>
    <t>0932031C</t>
  </si>
  <si>
    <t>Rosny-sous-Bois</t>
  </si>
  <si>
    <t>Lycée Charles De Gaulle - BTS - Services - Management Commercial Opérationnel</t>
  </si>
  <si>
    <t>48.8622, 2.49055</t>
  </si>
  <si>
    <t>https://dossier.parcoursup.fr/Candidats/public/fiches/afficherFicheFormation?g_ta_cod=11323</t>
  </si>
  <si>
    <t>Lycée Evariste Galois - BTS - Production - Electrotechnique</t>
  </si>
  <si>
    <t>https://dossier.parcoursup.fr/Candidats/public/fiches/afficherFicheFormation?g_ta_cod=11328</t>
  </si>
  <si>
    <t>Lycée Evariste Galois - BTS - Services - Métiers de l'audio-visuel opt : techn. d'ingeniérie et exploit. équipements</t>
  </si>
  <si>
    <t>https://dossier.parcoursup.fr/Candidats/public/fiches/afficherFicheFormation?g_ta_cod=11329</t>
  </si>
  <si>
    <t>I.U.T de Tremblay-en-France - Paris 8 - BUT - Gestion des entreprises et des administrations</t>
  </si>
  <si>
    <t>https://dossier.parcoursup.fr/Candidats/public/fiches/afficherFicheFormation?g_ta_cod=11335</t>
  </si>
  <si>
    <t>Lycée Suger - BTS - Services - Métiers de l'audio-visuel opt : métiers de l'image</t>
  </si>
  <si>
    <t>https://dossier.parcoursup.fr/Candidats/public/fiches/afficherFicheFormation?g_ta_cod=11343</t>
  </si>
  <si>
    <t>I.U.T. de Bobigny - Université Paris 13 - BUT - Gestion des entreprises et des administrations</t>
  </si>
  <si>
    <t>936.0</t>
  </si>
  <si>
    <t>https://dossier.parcoursup.fr/Candidats/public/fiches/afficherFicheFormation?g_ta_cod=11353</t>
  </si>
  <si>
    <t>I.U.T. de Bobigny - Université Paris 13 - BUT - Carrières sociales parcours villes et territoires durables</t>
  </si>
  <si>
    <t>https://dossier.parcoursup.fr/Candidats/public/fiches/afficherFicheFormation?g_ta_cod=11357</t>
  </si>
  <si>
    <t>0932291K</t>
  </si>
  <si>
    <t>Lycée Nicolas-Joseph Cugnot</t>
  </si>
  <si>
    <t>Lycée Nicolas-Joseph Cugnot - BTS - Production - Maintenance des véhicules option voitures particulières</t>
  </si>
  <si>
    <t>48.864, 2.52016</t>
  </si>
  <si>
    <t>https://dossier.parcoursup.fr/Candidats/public/fiches/afficherFicheFormation?g_ta_cod=11359</t>
  </si>
  <si>
    <t>Lycée Langevin-Wallon - BTS - Services - Négociation et digitalisation de la Relation Client</t>
  </si>
  <si>
    <t>https://dossier.parcoursup.fr/Candidats/public/fiches/afficherFicheFormation?g_ta_cod=11372</t>
  </si>
  <si>
    <t>Lycée Eugene Delacroix - BTS - Services - Support à l'action managériale</t>
  </si>
  <si>
    <t>https://dossier.parcoursup.fr/Candidats/public/fiches/afficherFicheFormation?g_ta_cod=11379</t>
  </si>
  <si>
    <t>Lycée Paul Doumer - BTS - Services - Support à l'action managériale</t>
  </si>
  <si>
    <t>https://dossier.parcoursup.fr/Candidats/public/fiches/afficherFicheFormation?g_ta_cod=11387</t>
  </si>
  <si>
    <t>Lycée Paul Doumer - BTS - Services - Management Commercial Opérationnel</t>
  </si>
  <si>
    <t>https://dossier.parcoursup.fr/Candidats/public/fiches/afficherFicheFormation?g_ta_cod=11388</t>
  </si>
  <si>
    <t>Lycée Marcelin Berthelot - CPGE - PCSI</t>
  </si>
  <si>
    <t>903.0</t>
  </si>
  <si>
    <t>https://dossier.parcoursup.fr/Candidats/public/fiches/afficherFicheFormation?g_ta_cod=11392</t>
  </si>
  <si>
    <t>Lycée Marcelin Berthelot - BTS - Services - Commerce International</t>
  </si>
  <si>
    <t>48.81004, 2.46981</t>
  </si>
  <si>
    <t>https://dossier.parcoursup.fr/Candidats/public/fiches/afficherFicheFormation?g_ta_cod=11397</t>
  </si>
  <si>
    <t>Lycée polyvalent de Cachan - BTS - Services - Commerce International</t>
  </si>
  <si>
    <t>https://dossier.parcoursup.fr/Candidats/public/fiches/afficherFicheFormation?g_ta_cod=11429</t>
  </si>
  <si>
    <t>Lycée polyvalent de Cachan - BTS - Services - Services informatiques aux organisations</t>
  </si>
  <si>
    <t>https://dossier.parcoursup.fr/Candidats/public/fiches/afficherFicheFormation?g_ta_cod=11432</t>
  </si>
  <si>
    <t>Lycée Francois Mansart - BTS - Services - Conseil et commercialisation de solutions techniques</t>
  </si>
  <si>
    <t>https://dossier.parcoursup.fr/Candidats/public/fiches/afficherFicheFormation?g_ta_cod=11439</t>
  </si>
  <si>
    <t>IUT de Cachan Université Paris-Saclay - BUT - Génie mécanique et productique</t>
  </si>
  <si>
    <t>https://dossier.parcoursup.fr/Candidats/public/fiches/afficherFicheFormation?g_ta_cod=11441</t>
  </si>
  <si>
    <t>Lycée Guillaume Budé - BTS - Services - Management Commercial Opérationnel</t>
  </si>
  <si>
    <t>https://dossier.parcoursup.fr/Candidats/public/fiches/afficherFicheFormation?g_ta_cod=11443</t>
  </si>
  <si>
    <t>Lycée Gregor Mendel - BTS - Services - Management Commercial Opérationnel</t>
  </si>
  <si>
    <t>https://dossier.parcoursup.fr/Candidats/public/fiches/afficherFicheFormation?g_ta_cod=11447</t>
  </si>
  <si>
    <t>Lycée Gregor Mendel - BTS - Services - Tourisme</t>
  </si>
  <si>
    <t>https://dossier.parcoursup.fr/Candidats/public/fiches/afficherFicheFormation?g_ta_cod=11449</t>
  </si>
  <si>
    <t>Licence - Droit - Parcours Carrières publiques</t>
  </si>
  <si>
    <t>Université Paris- Est-Créteil Val de Marne - UPEC (Paris 12) - Licence - Droit - Parcours Carrières publiques</t>
  </si>
  <si>
    <t>Carrières publiques</t>
  </si>
  <si>
    <t>48.793, 2.44532</t>
  </si>
  <si>
    <t>https://dossier.parcoursup.fr/Candidats/public/fiches/afficherFicheFormation?g_ta_cod=11489</t>
  </si>
  <si>
    <t>Licence - Langues étrangères appliquées - Parcours Langues Etrangères Appliquées Anglais/Espagnol - Site de Créteil</t>
  </si>
  <si>
    <t>Université Paris- Est-Créteil Val de Marne - UPEC (Paris 12) - Licence - Langues étrangères appliquées - Parcours Langues Etrangères Appliquées Anglais/Espagnol - Site de Créteil</t>
  </si>
  <si>
    <t>Langues Etrangères Appliquées Anglais/Espagnol - Site de Créteil</t>
  </si>
  <si>
    <t>778.0</t>
  </si>
  <si>
    <t>https://dossier.parcoursup.fr/Candidats/public/fiches/afficherFicheFormation?g_ta_cod=11494</t>
  </si>
  <si>
    <t>Licence - Sciences de l'éducation et de la formation - Parcours Intervention sociale et insertion-formation</t>
  </si>
  <si>
    <t>Université Paris- Est-Créteil Val de Marne - UPEC (Paris 12) - Licence - Sciences de l'éducation et de la formation - Parcours Intervention sociale et insertion-formation</t>
  </si>
  <si>
    <t>Intervention sociale et insertion-formation</t>
  </si>
  <si>
    <t>48.7956, 2.44793</t>
  </si>
  <si>
    <t>https://dossier.parcoursup.fr/Candidats/public/fiches/afficherFicheFormation?g_ta_cod=11499</t>
  </si>
  <si>
    <t>Double licence - Histoire / Géographie et aménagement - Histoire - Géographie et aménagement</t>
  </si>
  <si>
    <t>Université Paris- Est-Créteil Val de Marne - UPEC (Paris 12) - Double licence - Histoire / Géographie et aménagement - Histoire - Géographie et aménagement</t>
  </si>
  <si>
    <t>Histoire - Géographie et aménagement</t>
  </si>
  <si>
    <t>https://dossier.parcoursup.fr/Candidats/public/fiches/afficherFicheFormation?g_ta_cod=11507</t>
  </si>
  <si>
    <t>BUT - Génie biologique Parcours diététique et nutrition</t>
  </si>
  <si>
    <t>I.U.T. de Créteil-Vitry - Site de Créteil- UPEC - BUT - Génie biologique Parcours diététique et nutrition</t>
  </si>
  <si>
    <t>Génie biologique Parcours diététique et nutrition</t>
  </si>
  <si>
    <t>https://dossier.parcoursup.fr/Candidats/public/fiches/afficherFicheFormation?g_ta_cod=11510</t>
  </si>
  <si>
    <t>Lycée Pablo Picasso - BTS - Services - Collaborateur juriste notarial</t>
  </si>
  <si>
    <t>https://dossier.parcoursup.fr/Candidats/public/fiches/afficherFicheFormation?g_ta_cod=11520</t>
  </si>
  <si>
    <t>0941413A</t>
  </si>
  <si>
    <t>Lycée Leon Blum</t>
  </si>
  <si>
    <t>Lycée Leon Blum - CPGE - Lettres</t>
  </si>
  <si>
    <t>48.7793, 2.44765</t>
  </si>
  <si>
    <t>https://dossier.parcoursup.fr/Candidats/public/fiches/afficherFicheFormation?g_ta_cod=11525</t>
  </si>
  <si>
    <t>Lycée Francois Arago - BTS - Services - Négociation et digitalisation de la Relation Client</t>
  </si>
  <si>
    <t>https://dossier.parcoursup.fr/Candidats/public/fiches/afficherFicheFormation?g_ta_cod=11540</t>
  </si>
  <si>
    <t>0950640E</t>
  </si>
  <si>
    <t>Lycée Julie-Victoire Daubié</t>
  </si>
  <si>
    <t>Lycée Julie-Victoire Daubié - BTS - Services - Gestion de la PME</t>
  </si>
  <si>
    <t>48.9523, 2.23355</t>
  </si>
  <si>
    <t>https://dossier.parcoursup.fr/Candidats/public/fiches/afficherFicheFormation?g_ta_cod=11553</t>
  </si>
  <si>
    <t>Lycée Jean Jaures - BTS - Production - Cybersécurité, Informatique et réseaux, ELectronique - Option A : Informatique et réseaux</t>
  </si>
  <si>
    <t>https://dossier.parcoursup.fr/Candidats/public/fiches/afficherFicheFormation?g_ta_cod=11556</t>
  </si>
  <si>
    <t>Lycée Jean Jaures - BTS - Production - Conception des processus de réalisation de produits (1ère année commune)</t>
  </si>
  <si>
    <t>https://dossier.parcoursup.fr/Candidats/public/fiches/afficherFicheFormation?g_ta_cod=11557</t>
  </si>
  <si>
    <t>Lycée Jean Jaures - BTS - Production - Cybersécurité, Informatique et réseaux, ELectronique - Option B : Electronique et réseaux</t>
  </si>
  <si>
    <t>https://dossier.parcoursup.fr/Candidats/public/fiches/afficherFicheFormation?g_ta_cod=11560</t>
  </si>
  <si>
    <t>0950646L</t>
  </si>
  <si>
    <t>Lycée René Cassin</t>
  </si>
  <si>
    <t>Gonesse</t>
  </si>
  <si>
    <t>Lycée René Cassin - BTS - Services - Gestion des transports et logistique associée</t>
  </si>
  <si>
    <t>48.9846, 2.42986</t>
  </si>
  <si>
    <t>https://dossier.parcoursup.fr/Candidats/public/fiches/afficherFicheFormation?g_ta_cod=11570</t>
  </si>
  <si>
    <t>Lycée René Cassin - BTS - Services - Comptabilité et gestion</t>
  </si>
  <si>
    <t>https://dossier.parcoursup.fr/Candidats/public/fiches/afficherFicheFormation?g_ta_cod=11571</t>
  </si>
  <si>
    <t>Lycée Jean-Jacques Rousseau - BTS - Services - Comptabilité et gestion</t>
  </si>
  <si>
    <t>https://dossier.parcoursup.fr/Candidats/public/fiches/afficherFicheFormation?g_ta_cod=11572</t>
  </si>
  <si>
    <t>Lycée Camille Pissarro - BTS - Services - Gestion de la PME</t>
  </si>
  <si>
    <t>https://dossier.parcoursup.fr/Candidats/public/fiches/afficherFicheFormation?g_ta_cod=11576</t>
  </si>
  <si>
    <t>Lycée Jean-Jacques Rousseau - BTS - Services - Gestion de la PME</t>
  </si>
  <si>
    <t>https://dossier.parcoursup.fr/Candidats/public/fiches/afficherFicheFormation?g_ta_cod=11581</t>
  </si>
  <si>
    <t>Lycée Georges Braque - BTS - Services - Comptabilité et gestion</t>
  </si>
  <si>
    <t>https://dossier.parcoursup.fr/Candidats/public/fiches/afficherFicheFormation?g_ta_cod=11586</t>
  </si>
  <si>
    <t>Lycée Georges Braque - Diplôme de Comptabilité et de Gestion</t>
  </si>
  <si>
    <t>516.0</t>
  </si>
  <si>
    <t>https://dossier.parcoursup.fr/Candidats/public/fiches/afficherFicheFormation?g_ta_cod=11587</t>
  </si>
  <si>
    <t>Lycée Romain Rolland - BTS - Production - Maintenance des systèmes - option A Systèmes de production</t>
  </si>
  <si>
    <t>https://dossier.parcoursup.fr/Candidats/public/fiches/afficherFicheFormation?g_ta_cod=11588</t>
  </si>
  <si>
    <t>Lycée De La Tourelle - BTS - Production - Cybersécurité, Informatique et réseaux, ELectronique - Option A : Informatique et réseaux</t>
  </si>
  <si>
    <t>https://dossier.parcoursup.fr/Candidats/public/fiches/afficherFicheFormation?g_ta_cod=11593</t>
  </si>
  <si>
    <t>Lycée Jean Perrin - CPGE - TSI</t>
  </si>
  <si>
    <t>https://dossier.parcoursup.fr/Candidats/public/fiches/afficherFicheFormation?g_ta_cod=11595</t>
  </si>
  <si>
    <t>Lycée Jean Perrin - BTS - Production - Conception et Réalisation de Systèmes Automatiques</t>
  </si>
  <si>
    <t>https://dossier.parcoursup.fr/Candidats/public/fiches/afficherFicheFormation?g_ta_cod=11596</t>
  </si>
  <si>
    <t>Lycée Jean Perrin - BTS - Production - Cybersécurité, Informatique et réseaux, ELectronique - Option B : Electronique et réseaux</t>
  </si>
  <si>
    <t>https://dossier.parcoursup.fr/Candidats/public/fiches/afficherFicheFormation?g_ta_cod=11598</t>
  </si>
  <si>
    <t>Bac Série générale - Formation franco-québécois</t>
  </si>
  <si>
    <t>48.7889, 2.32643</t>
  </si>
  <si>
    <t>https://dossier.parcoursup.fr/Candidats/public/fiches/afficherFicheFormation?g_ta_cod=116</t>
  </si>
  <si>
    <t>Lycée Camille Claudel - BTS - Services - Commerce International</t>
  </si>
  <si>
    <t>https://dossier.parcoursup.fr/Candidats/public/fiches/afficherFicheFormation?g_ta_cod=11612</t>
  </si>
  <si>
    <t>I.U.T de Cergy-Pontoise - Site de Pontoise - BUT - Génie biologique parcours sciences de l'environnement et écotechnologies</t>
  </si>
  <si>
    <t>49.0538, 2.03894</t>
  </si>
  <si>
    <t>https://dossier.parcoursup.fr/Candidats/public/fiches/afficherFicheFormation?g_ta_cod=11620</t>
  </si>
  <si>
    <t>0951763A</t>
  </si>
  <si>
    <t>Lycée Louis Jouvet</t>
  </si>
  <si>
    <t>Lycée Louis Jouvet - BTS - Production - Cybersécurité, Informatique et réseaux, ELectronique - Option A : Informatique et réseaux</t>
  </si>
  <si>
    <t>49.0196, 2.20907</t>
  </si>
  <si>
    <t>https://dossier.parcoursup.fr/Candidats/public/fiches/afficherFicheFormation?g_ta_cod=11623</t>
  </si>
  <si>
    <t>Université de Cergy-Pontoise - CY SUP - Licence - Droit</t>
  </si>
  <si>
    <t>641.0</t>
  </si>
  <si>
    <t>417.0</t>
  </si>
  <si>
    <t>2415.0</t>
  </si>
  <si>
    <t>https://dossier.parcoursup.fr/Candidats/public/fiches/afficherFicheFormation?g_ta_cod=11626</t>
  </si>
  <si>
    <t>Licence - Portail Mathématiques - Mathématiques Informatique Physique et Ingénierie</t>
  </si>
  <si>
    <t>Université de Cergy-Pontoise - CY SUP - Licence - Portail Mathématiques - Mathématiques Informatique Physique et Ingénierie</t>
  </si>
  <si>
    <t>Mathématiques Informatique Physique et Ingénierie</t>
  </si>
  <si>
    <t>49.04304, 2.08458</t>
  </si>
  <si>
    <t>1208.0</t>
  </si>
  <si>
    <t>2051.0</t>
  </si>
  <si>
    <t>https://dossier.parcoursup.fr/Candidats/public/fiches/afficherFicheFormation?g_ta_cod=11638</t>
  </si>
  <si>
    <t>Université de Cergy-Pontoise - CY SUP - Licence - Lettres - Parcours Lettres Modernes</t>
  </si>
  <si>
    <t>https://dossier.parcoursup.fr/Candidats/public/fiches/afficherFicheFormation?g_ta_cod=11645</t>
  </si>
  <si>
    <t>Licence - Langues, littératures et civilisations étrangères et régionales - Parcours Langues, Littératures et Civilisations Étrangères et Régionales - Espagnol</t>
  </si>
  <si>
    <t>Université de Cergy-Pontoise - CY SUP - Licence - Langues, littératures et civilisations étrangères et régionales - Parcours Langues, Littératures et Civilisations Étrangères et Régionales - Espagnol</t>
  </si>
  <si>
    <t>Langues, Littératures et Civilisations Étrangères et Régionales - Espagnol</t>
  </si>
  <si>
    <t>https://dossier.parcoursup.fr/Candidats/public/fiches/afficherFicheFormation?g_ta_cod=11648</t>
  </si>
  <si>
    <t>0951824S</t>
  </si>
  <si>
    <t>Lycée De L'Hautil</t>
  </si>
  <si>
    <t>Jouy-le-Moutier</t>
  </si>
  <si>
    <t>Lycée De L'Hautil - BTS - Services - Services informatiques aux organisations</t>
  </si>
  <si>
    <t>49.0107, 2.02532</t>
  </si>
  <si>
    <t>https://dossier.parcoursup.fr/Candidats/public/fiches/afficherFicheFormation?g_ta_cod=11654</t>
  </si>
  <si>
    <t>Lycée Camille Saint-Saens - BTS - Services - Banque</t>
  </si>
  <si>
    <t>https://dossier.parcoursup.fr/Candidats/public/fiches/afficherFicheFormation?g_ta_cod=11656</t>
  </si>
  <si>
    <t>Lycée Henri Moissan - CPGE - ECT - Option technologique</t>
  </si>
  <si>
    <t>https://dossier.parcoursup.fr/Candidats/public/fiches/afficherFicheFormation?g_ta_cod=11674</t>
  </si>
  <si>
    <t>Licence - Langues étrangères appliquées - Parcours Chinois - Anglais</t>
  </si>
  <si>
    <t>Université Paris Nanterre - Licence - Langues étrangères appliquées - Parcours Chinois - Anglais</t>
  </si>
  <si>
    <t>Chinois - Anglais</t>
  </si>
  <si>
    <t>https://dossier.parcoursup.fr/Candidats/public/fiches/afficherFicheFormation?g_ta_cod=12169</t>
  </si>
  <si>
    <t>Double licence - Lettres / Langues, littératures et civilisations étrangères et régionales - LETTRES MODERNES - LLCER ITALIEN NON DEBUTANT</t>
  </si>
  <si>
    <t>Sorbonne université - Double licence - Lettres / Langues, littératures et civilisations étrangères et régionales - LETTRES MODERNES - LLCER ITALIEN NON DEBUTANT</t>
  </si>
  <si>
    <t>LETTRES MODERNES - LLCER ITALIEN NON DEBUTANT</t>
  </si>
  <si>
    <t>48.88345, 2.31016</t>
  </si>
  <si>
    <t>https://dossier.parcoursup.fr/Candidats/public/fiches/afficherFicheFormation?g_ta_cod=12472</t>
  </si>
  <si>
    <t>Double licence - Géographie et aménagement / Histoire de l'art et archéologie - ARCHEOLOGIE  - GEOGRAPHIE</t>
  </si>
  <si>
    <t>Sorbonne université - Double licence - Géographie et aménagement / Histoire de l'art et archéologie - ARCHEOLOGIE  - GEOGRAPHIE</t>
  </si>
  <si>
    <t>ARCHEOLOGIE  - GEOGRAPHIE</t>
  </si>
  <si>
    <t>48.8423, 2.33608</t>
  </si>
  <si>
    <t>https://dossier.parcoursup.fr/Candidats/public/fiches/afficherFicheFormation?g_ta_cod=12475</t>
  </si>
  <si>
    <t>Double licence - Mathématiques / Physique - Mathématiques et Physique</t>
  </si>
  <si>
    <t>Université Paris- Est-Créteil Val de Marne - UPEC (Paris 12) - Double licence - Mathématiques / Physique - Mathématiques et Physique</t>
  </si>
  <si>
    <t>Mathématiques et Physique</t>
  </si>
  <si>
    <t>943.0</t>
  </si>
  <si>
    <t>https://dossier.parcoursup.fr/Candidats/public/fiches/afficherFicheFormation?g_ta_cod=12860</t>
  </si>
  <si>
    <t>Licence - Double diplôme - Licence Droit - Parcours Law and Advisory</t>
  </si>
  <si>
    <t>Ecole Universitaire de premier cycle - Campus de Sceaux Université Paris-Saclay - Licence - Double diplôme - Licence Droit - Parcours Law and Advisory</t>
  </si>
  <si>
    <t>Parcours Law and Advisory</t>
  </si>
  <si>
    <t>https://dossier.parcoursup.fr/Candidats/public/fiches/afficherFicheFormation?g_ta_cod=12951</t>
  </si>
  <si>
    <t>2135.0</t>
  </si>
  <si>
    <t>3111.0</t>
  </si>
  <si>
    <t>https://dossier.parcoursup.fr/Candidats/public/fiches/afficherFicheFormation?g_ta_cod=130</t>
  </si>
  <si>
    <t>Lycée Emile Dubois - BTS - Services - Négociation et digitalisation de la Relation Client</t>
  </si>
  <si>
    <t>https://dossier.parcoursup.fr/Candidats/public/fiches/afficherFicheFormation?g_ta_cod=13054</t>
  </si>
  <si>
    <t>Lycée Saint-Nicolas - CPGE - TSI</t>
  </si>
  <si>
    <t>https://dossier.parcoursup.fr/Candidats/public/fiches/afficherFicheFormation?g_ta_cod=13312</t>
  </si>
  <si>
    <t>Lycée Auffray - Certificat de Spécialisation - Organisateur de réception</t>
  </si>
  <si>
    <t>https://dossier.parcoursup.fr/Candidats/public/fiches/afficherFicheFormation?g_ta_cod=13375</t>
  </si>
  <si>
    <t>Lycée professionnel Leonard De Vinci - Certificat de Spécialisation - Techn. en énergies renouvelables opt. a énergie électrique</t>
  </si>
  <si>
    <t>https://dossier.parcoursup.fr/Candidats/public/fiches/afficherFicheFormation?g_ta_cod=13379</t>
  </si>
  <si>
    <t>Lycée professionnel Gustave Eiffel - Certificat de Spécialisation - Techn. en énergies renouvelables opt. a énergie électrique</t>
  </si>
  <si>
    <t>https://dossier.parcoursup.fr/Candidats/public/fiches/afficherFicheFormation?g_ta_cod=13383</t>
  </si>
  <si>
    <t>Certificat de Spécialisation - Aéronautique option avionique</t>
  </si>
  <si>
    <t>Lycée polyvalent Alexandre Denis, lycée des métiers de l'aéronautique, du transport et de la logistique - Certificat de Spécialisation - Aéronautique option avionique</t>
  </si>
  <si>
    <t>Aéronautique option avionique</t>
  </si>
  <si>
    <t>https://dossier.parcoursup.fr/Candidats/public/fiches/afficherFicheFormation?g_ta_cod=13402</t>
  </si>
  <si>
    <t>Licence - Droit - Parcours multilingue, droit européen et comparé</t>
  </si>
  <si>
    <t>Faculté de Droit campus Issy-les-Moulineaux – Institut Catholique de Lille - Licence - Droit - Parcours multilingue, droit européen et comparé</t>
  </si>
  <si>
    <t>multilingue, droit européen et comparé</t>
  </si>
  <si>
    <t>https://dossier.parcoursup.fr/Candidats/public/fiches/afficherFicheFormation?g_ta_cod=13447</t>
  </si>
  <si>
    <t>0750788Z</t>
  </si>
  <si>
    <t>Lycée professionnel Marcel Deprez</t>
  </si>
  <si>
    <t>Lycée professionnel Marcel Deprez - Certificat de Spécialisation - Techn. en énergies renouvelables opt. a énergie électrique</t>
  </si>
  <si>
    <t>48.8552, 2.37358</t>
  </si>
  <si>
    <t>https://dossier.parcoursup.fr/Candidats/public/fiches/afficherFicheFormation?g_ta_cod=13495</t>
  </si>
  <si>
    <t>https://dossier.parcoursup.fr/Candidats/public/fiches/afficherFicheFormation?g_ta_cod=13655</t>
  </si>
  <si>
    <t>Ecole Nationale Supérieure d'Architecture de Paris-La Villette - Bicursus Architecture Ingénieur - ESTP</t>
  </si>
  <si>
    <t>https://dossier.parcoursup.fr/Candidats/public/fiches/afficherFicheFormation?g_ta_cod=13695</t>
  </si>
  <si>
    <t>Licence - Langues étrangères appliquées - Parcours LEA (Langues Etrangères Appliquées) ( 2 langues : HORS anglais)</t>
  </si>
  <si>
    <t>Sorbonne université - Licence - Langues étrangères appliquées - Parcours LEA (Langues Etrangères Appliquées) ( 2 langues : HORS anglais)</t>
  </si>
  <si>
    <t>LEA (Langues Etrangères Appliquées) ( 2 langues : HORS anglais)</t>
  </si>
  <si>
    <t>48.8834, 2.3101</t>
  </si>
  <si>
    <t>https://dossier.parcoursup.fr/Candidats/public/fiches/afficherFicheFormation?g_ta_cod=13980</t>
  </si>
  <si>
    <t>Université Paris 1 Panthéon Sorbonne - Licence - Sciences sociales</t>
  </si>
  <si>
    <t>48.82726, 2.36465</t>
  </si>
  <si>
    <t>1355.0</t>
  </si>
  <si>
    <t>https://dossier.parcoursup.fr/Candidats/public/fiches/afficherFicheFormation?g_ta_cod=15097</t>
  </si>
  <si>
    <t>Licence - Langues étrangères appliquées - Parcours Allemand - Anglais</t>
  </si>
  <si>
    <t>Université Paris Nanterre - Licence - Langues étrangères appliquées - Parcours Allemand - Anglais</t>
  </si>
  <si>
    <t>Allemand - Anglais</t>
  </si>
  <si>
    <t>https://dossier.parcoursup.fr/Candidats/public/fiches/afficherFicheFormation?g_ta_cod=15135</t>
  </si>
  <si>
    <t>Licence - Langues étrangères appliquées - Parcours Arabe - Anglais</t>
  </si>
  <si>
    <t>Université Paris Nanterre - Licence - Langues étrangères appliquées - Parcours Arabe - Anglais</t>
  </si>
  <si>
    <t>Arabe - Anglais</t>
  </si>
  <si>
    <t>https://dossier.parcoursup.fr/Candidats/public/fiches/afficherFicheFormation?g_ta_cod=15136</t>
  </si>
  <si>
    <t>Licence - Géographie et aménagement - Parcours Géographie Environnement Aménagement</t>
  </si>
  <si>
    <t>Université Sorbonne Paris Nord - Licence - Géographie et aménagement - Parcours Géographie Environnement Aménagement</t>
  </si>
  <si>
    <t>Géographie Environnement Aménagement</t>
  </si>
  <si>
    <t>https://dossier.parcoursup.fr/Candidats/public/fiches/afficherFicheFormation?g_ta_cod=15166</t>
  </si>
  <si>
    <t>Licence - Langues étrangères appliquées - Parcours LEA (Langues Etrangères Appliquées) (2 langues : Anglais et Espagnol)</t>
  </si>
  <si>
    <t>Sorbonne université - Licence - Langues étrangères appliquées - Parcours LEA (Langues Etrangères Appliquées) (2 langues : Anglais et Espagnol)</t>
  </si>
  <si>
    <t>LEA (Langues Etrangères Appliquées) (2 langues : Anglais et Espagnol)</t>
  </si>
  <si>
    <t>48.8834, 2.30954</t>
  </si>
  <si>
    <t>544.0</t>
  </si>
  <si>
    <t>https://dossier.parcoursup.fr/Candidats/public/fiches/afficherFicheFormation?g_ta_cod=15252</t>
  </si>
  <si>
    <t>Université Paris 8 - Licence - Administration économique et sociale</t>
  </si>
  <si>
    <t>1374.0</t>
  </si>
  <si>
    <t>2078.0</t>
  </si>
  <si>
    <t>https://dossier.parcoursup.fr/Candidats/public/fiches/afficherFicheFormation?g_ta_cod=15408</t>
  </si>
  <si>
    <t>967.0</t>
  </si>
  <si>
    <t>1928.0</t>
  </si>
  <si>
    <t>https://dossier.parcoursup.fr/Candidats/public/fiches/afficherFicheFormation?g_ta_cod=15410</t>
  </si>
  <si>
    <t>Lycée professionnel Madeleine Vionnet - BTS - Production - Métiers de la mode-vêtements</t>
  </si>
  <si>
    <t>https://dossier.parcoursup.fr/Candidats/public/fiches/afficherFicheFormation?g_ta_cod=15691</t>
  </si>
  <si>
    <t>C.M.I - Cursus Master en Ingénierie - Economie et gestion - CURSUS MASTER EN INGENIERIE Economie Finance Quantitative et Statistique (CMI EFiQuaS)</t>
  </si>
  <si>
    <t>Université Paris Panthéon Assas - C.M.I - Cursus Master en Ingénierie - Economie et gestion - CURSUS MASTER EN INGENIERIE Economie Finance Quantitative et Statistique (CMI EFiQuaS)</t>
  </si>
  <si>
    <t>CURSUS MASTER EN INGENIERIE Economie Finance Quantitative et Statistique (CMI EFiQuaS)</t>
  </si>
  <si>
    <t>https://dossier.parcoursup.fr/Candidats/public/fiches/afficherFicheFormation?g_ta_cod=16832</t>
  </si>
  <si>
    <t>Licence - Lettres - Parcours Lettres - Mineure Anglais</t>
  </si>
  <si>
    <t>Université Sorbonne Nouvelle Paris 3 - Licence - Lettres - Parcours Lettres - Mineure Anglais</t>
  </si>
  <si>
    <t>https://dossier.parcoursup.fr/Candidats/public/fiches/afficherFicheFormation?g_ta_cod=17373</t>
  </si>
  <si>
    <t>Licence - Lettres - Parcours Lettres - Mineure Didactique du Français Langue Étrangère</t>
  </si>
  <si>
    <t>Université Sorbonne Nouvelle Paris 3 - Licence - Lettres - Parcours Lettres - Mineure Didactique du Français Langue Étrangère</t>
  </si>
  <si>
    <t>https://dossier.parcoursup.fr/Candidats/public/fiches/afficherFicheFormation?g_ta_cod=17376</t>
  </si>
  <si>
    <t>Licence - Langues, littératures et civilisations étrangères et régionales - Parcours Allemand Etudes germaniques</t>
  </si>
  <si>
    <t>Université Sorbonne Nouvelle Paris 3 - Licence - Langues, littératures et civilisations étrangères et régionales - Parcours Allemand Etudes germaniques</t>
  </si>
  <si>
    <t>Allemand Etudes germaniques</t>
  </si>
  <si>
    <t>https://dossier.parcoursup.fr/Candidats/public/fiches/afficherFicheFormation?g_ta_cod=17378</t>
  </si>
  <si>
    <t>Lycée Leonard De Vinci - BTS - Services - Economie sociale familiale</t>
  </si>
  <si>
    <t>https://dossier.parcoursup.fr/Candidats/public/fiches/afficherFicheFormation?g_ta_cod=17604</t>
  </si>
  <si>
    <t>Lycée Jehan De Chelles - BTS - Services - Service et prestation des secteurs sanitaire et social</t>
  </si>
  <si>
    <t>https://dossier.parcoursup.fr/Candidats/public/fiches/afficherFicheFormation?g_ta_cod=17645</t>
  </si>
  <si>
    <t>0951310H</t>
  </si>
  <si>
    <t>Ecole nationale supérieure d'arts de Paris-Cergy</t>
  </si>
  <si>
    <t>Diplôme National d'Art</t>
  </si>
  <si>
    <t>Ecole nationale supérieure d'arts de Paris-Cergy - Diplôme National d'Art</t>
  </si>
  <si>
    <t>49.0368, 2.07766</t>
  </si>
  <si>
    <t>https://dossier.parcoursup.fr/Candidats/public/fiches/afficherFicheFormation?g_ta_cod=18090</t>
  </si>
  <si>
    <t>Double licence - Physique, chimie / Physique - Double licence Physique Chimie</t>
  </si>
  <si>
    <t>Université Paris Cité - Double licence - Physique, chimie / Physique - Double licence Physique Chimie</t>
  </si>
  <si>
    <t>Double licence Physique Chimie</t>
  </si>
  <si>
    <t>48.8287, 2.3819</t>
  </si>
  <si>
    <t>https://dossier.parcoursup.fr/Candidats/public/fiches/afficherFicheFormation?g_ta_cod=18436</t>
  </si>
  <si>
    <t>Université Paris Cité - Diplôme d'Université - PAREO - PAREO</t>
  </si>
  <si>
    <t>48.8553, 2.33163</t>
  </si>
  <si>
    <t>https://dossier.parcoursup.fr/Candidats/public/fiches/afficherFicheFormation?g_ta_cod=18569</t>
  </si>
  <si>
    <t>Licence - Histoire - Parcours HISTOIRE MAJEURE / mineure italien non débutant</t>
  </si>
  <si>
    <t>Sorbonne université - Licence - Histoire - Parcours HISTOIRE MAJEURE / mineure italien non débutant</t>
  </si>
  <si>
    <t>HISTOIRE MAJEURE / mineure italien non débutant</t>
  </si>
  <si>
    <t>48.8999, 2.34682</t>
  </si>
  <si>
    <t>https://dossier.parcoursup.fr/Candidats/public/fiches/afficherFicheFormation?g_ta_cod=19353</t>
  </si>
  <si>
    <t>C.M.I - Cursus Master en Ingénierie - Sciences pour l'ingénieur - Cursus Master en Ingénierie (CMI) : Ingénierie pour l'Aéronautique, les Transports et l'Energétique</t>
  </si>
  <si>
    <t>Université Paris Nanterre - Ville-d'Avray - C.M.I - Cursus Master en Ingénierie - Sciences pour l'ingénieur - Cursus Master en Ingénierie (CMI) : Ingénierie pour l'Aéronautique, les Transports et l'Energétique</t>
  </si>
  <si>
    <t>Cursus Master en Ingénierie (CMI) : Ingénierie pour l'Aéronautique, les Transports et l'Energétique</t>
  </si>
  <si>
    <t>https://dossier.parcoursup.fr/Candidats/public/fiches/afficherFicheFormation?g_ta_cod=19393</t>
  </si>
  <si>
    <t>https://dossier.parcoursup.fr/Candidats/public/fiches/afficherFicheFormation?g_ta_cod=19535</t>
  </si>
  <si>
    <t>Université de Versailles - Saint Quentin en Yvelines - Licence - Portail Droit</t>
  </si>
  <si>
    <t>1236.0</t>
  </si>
  <si>
    <t>2695.0</t>
  </si>
  <si>
    <t>https://dossier.parcoursup.fr/Candidats/public/fiches/afficherFicheFormation?g_ta_cod=19536</t>
  </si>
  <si>
    <t>Formation d'ingénieur Bac + 5 - Bac STL</t>
  </si>
  <si>
    <t>SupBiotech Paris - Formation d'ingénieur Bac + 5 - Bac STL</t>
  </si>
  <si>
    <t>Bac STL</t>
  </si>
  <si>
    <t>https://dossier.parcoursup.fr/Candidats/public/fiches/afficherFicheFormation?g_ta_cod=19537</t>
  </si>
  <si>
    <t>0920170K</t>
  </si>
  <si>
    <t>Lycée professionnel Florian</t>
  </si>
  <si>
    <t>Lycée professionnel Florian - BTS - Services - Métiers de l'esthétique-cosmétique-parfumerie</t>
  </si>
  <si>
    <t>48.7815, 2.30347</t>
  </si>
  <si>
    <t>https://dossier.parcoursup.fr/Candidats/public/fiches/afficherFicheFormation?g_ta_cod=19764</t>
  </si>
  <si>
    <t>0920150N</t>
  </si>
  <si>
    <t>Lycée polyvalent De Prony</t>
  </si>
  <si>
    <t>Asnières-sur-Seine</t>
  </si>
  <si>
    <t>Lycée polyvalent De Prony - BTS - Production - Etude et réalisation d'agencement</t>
  </si>
  <si>
    <t>48.9042, 2.28467</t>
  </si>
  <si>
    <t>https://dossier.parcoursup.fr/Candidats/public/fiches/afficherFicheFormation?g_ta_cod=19766</t>
  </si>
  <si>
    <t>Lycée ROSA PARKS - Classe préparatoire aux études supérieures - Arts</t>
  </si>
  <si>
    <t>https://dossier.parcoursup.fr/Candidats/public/fiches/afficherFicheFormation?g_ta_cod=19854</t>
  </si>
  <si>
    <t>0750783U</t>
  </si>
  <si>
    <t>Lycée professionnel Chenneviere Malezieux</t>
  </si>
  <si>
    <t>Lycée professionnel Chenneviere Malezieux - BTS - Production - Conception et réalisation en chaudronnerie industrielle</t>
  </si>
  <si>
    <t>48.8475, 2.37017</t>
  </si>
  <si>
    <t>https://dossier.parcoursup.fr/Candidats/public/fiches/afficherFicheFormation?g_ta_cod=19890</t>
  </si>
  <si>
    <t>Lycée des Métiers de l'Hôtellerie Guillaume TIREL - BTS - Services - Diététique</t>
  </si>
  <si>
    <t>https://dossier.parcoursup.fr/Candidats/public/fiches/afficherFicheFormation?g_ta_cod=20049</t>
  </si>
  <si>
    <t>Licence - Economie et gestion - Parcours Langues renforcées, anglais et coréen</t>
  </si>
  <si>
    <t>Université Sorbonne Paris Nord - Licence - Economie et gestion - Parcours Langues renforcées, anglais et coréen</t>
  </si>
  <si>
    <t>Langues renforcées, anglais et coréen</t>
  </si>
  <si>
    <t>https://dossier.parcoursup.fr/Candidats/public/fiches/afficherFicheFormation?g_ta_cod=20089</t>
  </si>
  <si>
    <t>Lycée Geoffroy-St-Hilaire - BTS - Services - Service et prestation des secteurs sanitaire et social</t>
  </si>
  <si>
    <t>https://dossier.parcoursup.fr/Candidats/public/fiches/afficherFicheFormation?g_ta_cod=20619</t>
  </si>
  <si>
    <t>Lycée Paul Langevin - BTS - Services - Banque</t>
  </si>
  <si>
    <t>https://dossier.parcoursup.fr/Candidats/public/fiches/afficherFicheFormation?g_ta_cod=20624</t>
  </si>
  <si>
    <t>Licence - Langues, littératures et civilisations étrangères et régionales - Parcours Anglais - Entièrement en distanciel</t>
  </si>
  <si>
    <t>Université Paris Nanterre - Licence - Langues, littératures et civilisations étrangères et régionales - Parcours Anglais - Entièrement en distanciel</t>
  </si>
  <si>
    <t>740.0</t>
  </si>
  <si>
    <t>https://dossier.parcoursup.fr/Candidats/public/fiches/afficherFicheFormation?g_ta_cod=20900</t>
  </si>
  <si>
    <t>Licence - Langues étrangères appliquées - Parcours Espagnol-Anglais - Entièrement en distanciel</t>
  </si>
  <si>
    <t>Université Paris Nanterre - Licence - Langues étrangères appliquées - Parcours Espagnol-Anglais - Entièrement en distanciel</t>
  </si>
  <si>
    <t>Espagnol-Anglais</t>
  </si>
  <si>
    <t>801.0</t>
  </si>
  <si>
    <t>https://dossier.parcoursup.fr/Candidats/public/fiches/afficherFicheFormation?g_ta_cod=20904</t>
  </si>
  <si>
    <t>0932667U</t>
  </si>
  <si>
    <t>LYCEE POLYVALENT PUBLIC PLAINE COMMUNE</t>
  </si>
  <si>
    <t>LYCEE POLYVALENT PUBLIC PLAINE COMMUNE - BTS - Services - Economie sociale familiale</t>
  </si>
  <si>
    <t>48.9137, 2.36539</t>
  </si>
  <si>
    <t>https://dossier.parcoursup.fr/Candidats/public/fiches/afficherFicheFormation?g_ta_cod=20930</t>
  </si>
  <si>
    <t>Cycle pluridisciplinaire d'Études Supérieures - Economie, société et droit</t>
  </si>
  <si>
    <t>Lycée Henri IV - Cycle pluridisciplinaire d'Études Supérieures - Economie, société et droit</t>
  </si>
  <si>
    <t>https://dossier.parcoursup.fr/Candidats/public/fiches/afficherFicheFormation?g_ta_cod=21163</t>
  </si>
  <si>
    <t>Licence - Economie - Parcours BUP (Bachelor Universitaire Professionnel) Conseiller de Clientèle de Particuliers Multicanal</t>
  </si>
  <si>
    <t>Université de Cergy-Pontoise - CY SUP - Licence - Economie - Parcours BUP (Bachelor Universitaire Professionnel) Conseiller de Clientèle de Particuliers Multicanal</t>
  </si>
  <si>
    <t>BUP (Bachelor Universitaire Professionnel) Conseiller de Clientèle de Particuliers Multicanal</t>
  </si>
  <si>
    <t>https://dossier.parcoursup.fr/Candidats/public/fiches/afficherFicheFormation?g_ta_cod=21513</t>
  </si>
  <si>
    <t>DN MADE - Graphisme - Spécialité : Design du livre et de l'édition</t>
  </si>
  <si>
    <t>Lycée Jean-Pierre Vernant - DN MADE - Graphisme - Spécialité : Design du livre et de l'édition</t>
  </si>
  <si>
    <t>Spécialité : Design du livre et de l'édition</t>
  </si>
  <si>
    <t>https://dossier.parcoursup.fr/Candidats/public/fiches/afficherFicheFormation?g_ta_cod=21598</t>
  </si>
  <si>
    <t>DN MADE - Numérique - Spécialité : Graphisme Augmenté</t>
  </si>
  <si>
    <t>Lycée Jacques Prevert - DN MADE - Numérique - Spécialité : Graphisme Augmenté</t>
  </si>
  <si>
    <t>Spécialité : Graphisme Augmenté</t>
  </si>
  <si>
    <t>https://dossier.parcoursup.fr/Candidats/public/fiches/afficherFicheFormation?g_ta_cod=21622</t>
  </si>
  <si>
    <t>DN MADE - Graphisme - Spécialité : Graphisme en action - Territoires d'Innovation Sociale</t>
  </si>
  <si>
    <t>Lycée Claude Garamont - DN MADE - Graphisme - Spécialité : Graphisme en action - Territoires d'Innovation Sociale</t>
  </si>
  <si>
    <t>Spécialité : Graphisme en action - Territoires d'Innovation Sociale</t>
  </si>
  <si>
    <t>https://dossier.parcoursup.fr/Candidats/public/fiches/afficherFicheFormation?g_ta_cod=21630</t>
  </si>
  <si>
    <t>DN MADE - Espace - Spécialité : Scénographies : scènes, corps, récits</t>
  </si>
  <si>
    <t>Esaa Duperré - DN MADE - Espace - Spécialité : Scénographies : scènes, corps, récits</t>
  </si>
  <si>
    <t>Spécialité : Scénographies : scènes, corps, récits</t>
  </si>
  <si>
    <t>https://dossier.parcoursup.fr/Candidats/public/fiches/afficherFicheFormation?g_ta_cod=21721</t>
  </si>
  <si>
    <t>DN MADE - Objet - Spécialité : Horlogerie, mention objet numérique et patrimoine</t>
  </si>
  <si>
    <t>Lycée Diderot - DN MADE - Objet - Spécialité : Horlogerie, mention objet numérique et patrimoine</t>
  </si>
  <si>
    <t>Spécialité : Horlogerie, mention objet numérique et patrimoine</t>
  </si>
  <si>
    <t>https://dossier.parcoursup.fr/Candidats/public/fiches/afficherFicheFormation?g_ta_cod=21743</t>
  </si>
  <si>
    <t>DN MADE - Événement - Spécialité : Espaces de communication</t>
  </si>
  <si>
    <t>Lycée Maximilien Vox - DN MADE - Événement - Spécialité : Espaces de communication</t>
  </si>
  <si>
    <t>Spécialité : Espaces de communication</t>
  </si>
  <si>
    <t>https://dossier.parcoursup.fr/Candidats/public/fiches/afficherFicheFormation?g_ta_cod=21757</t>
  </si>
  <si>
    <t>DN MADE - Animation - Spécialité : Cinéma d'animation 3D</t>
  </si>
  <si>
    <t>Lycée Estienne Esaig - DN MADE - Animation - Spécialité : Cinéma d'animation 3D</t>
  </si>
  <si>
    <t>Spécialité : Cinéma d'animation 3D</t>
  </si>
  <si>
    <t>https://dossier.parcoursup.fr/Candidats/public/fiches/afficherFicheFormation?g_ta_cod=21783</t>
  </si>
  <si>
    <t>DN MADE - Matériaux - Spécialité :  Laque</t>
  </si>
  <si>
    <t>ECOLE NATIONALE SUPERIEURE A.A-MET.D'ART. - DN MADE - Matériaux - Spécialité :  Laque</t>
  </si>
  <si>
    <t>Spécialité :  Laque</t>
  </si>
  <si>
    <t>https://dossier.parcoursup.fr/Candidats/public/fiches/afficherFicheFormation?g_ta_cod=21789</t>
  </si>
  <si>
    <t>Licence - Langues étrangères appliquées - Parcours Anglais-Allemand</t>
  </si>
  <si>
    <t>Institut Catholique de Paris (ICP)- Campus de Paris - Licence - Langues étrangères appliquées - Parcours Anglais-Allemand</t>
  </si>
  <si>
    <t>Anglais-Allemand</t>
  </si>
  <si>
    <t>https://dossier.parcoursup.fr/Candidats/public/fiches/afficherFicheFormation?g_ta_cod=21848</t>
  </si>
  <si>
    <t>DN MADE - Graphisme - Spécialité : OBJET ÉDITORIAL</t>
  </si>
  <si>
    <t>Lycée Eugenie Cotton - DN MADE - Graphisme - Spécialité : OBJET ÉDITORIAL</t>
  </si>
  <si>
    <t>Spécialité : OBJET ÉDITORIAL</t>
  </si>
  <si>
    <t>https://dossier.parcoursup.fr/Candidats/public/fiches/afficherFicheFormation?g_ta_cod=21915</t>
  </si>
  <si>
    <t>DN MADE - Spectacle - Spécialité : Concepteur / réalisateur de costumes</t>
  </si>
  <si>
    <t>LP Lycée des métiers La Source - DN MADE - Spectacle - Spécialité : Concepteur / réalisateur de costumes</t>
  </si>
  <si>
    <t>Spécialité : Concepteur / réalisateur de costumes</t>
  </si>
  <si>
    <t>https://dossier.parcoursup.fr/Candidats/public/fiches/afficherFicheFormation?g_ta_cod=21918</t>
  </si>
  <si>
    <t>DN MADE - Événement - Spécialité : Communication des identités culturelles et commerciales</t>
  </si>
  <si>
    <t>Lycée Claude-Nicolas LEDOUX / EBTP - DN MADE - Événement - Spécialité : Communication des identités culturelles et commerciales</t>
  </si>
  <si>
    <t>Spécialité : Communication des identités culturelles et commerciales</t>
  </si>
  <si>
    <t>https://dossier.parcoursup.fr/Candidats/public/fiches/afficherFicheFormation?g_ta_cod=21922</t>
  </si>
  <si>
    <t>DN MADE - Espace - Spécialité : Design d'espace en pratiques collaboratives</t>
  </si>
  <si>
    <t>Lycée Adolphe Cherioux - DN MADE - Espace - Spécialité : Design d'espace en pratiques collaboratives</t>
  </si>
  <si>
    <t>Spécialité : Design d'espace en pratiques collaboratives</t>
  </si>
  <si>
    <t>https://dossier.parcoursup.fr/Candidats/public/fiches/afficherFicheFormation?g_ta_cod=21923</t>
  </si>
  <si>
    <t>DN MADE - Événement - Spécialité : Design graphique événementiel de marques et d'institutions culturelles</t>
  </si>
  <si>
    <t>Lycée Georges Brassens - DN MADE - Événement - Spécialité : Design graphique événementiel de marques et d'institutions culturelles</t>
  </si>
  <si>
    <t>Spécialité : Design graphique événementiel de marques et d'institutions culturelles</t>
  </si>
  <si>
    <t>https://dossier.parcoursup.fr/Candidats/public/fiches/afficherFicheFormation?g_ta_cod=21943</t>
  </si>
  <si>
    <t>DN MADE - Graphisme - Spécialité : Dispositifs d'interaction</t>
  </si>
  <si>
    <t>Lycée L'Initiative - DN MADE - Graphisme - Spécialité : Dispositifs d'interaction</t>
  </si>
  <si>
    <t>Spécialité : Dispositifs d'interaction</t>
  </si>
  <si>
    <t>https://dossier.parcoursup.fr/Candidats/public/fiches/afficherFicheFormation?g_ta_cod=21947</t>
  </si>
  <si>
    <t>DN MADE - Livre - Spécialité : Gravure- images imprimées</t>
  </si>
  <si>
    <t>Lycée Estienne Esaig - DN MADE - Livre - Spécialité : Gravure- images imprimées</t>
  </si>
  <si>
    <t>Spécialité : Gravure- images imprimées</t>
  </si>
  <si>
    <t>https://dossier.parcoursup.fr/Candidats/public/fiches/afficherFicheFormation?g_ta_cod=21951</t>
  </si>
  <si>
    <t>DN MADE - Graphisme - Spécialité : Design et stratégie de communication</t>
  </si>
  <si>
    <t>Lycée Estienne Esaig - DN MADE - Graphisme - Spécialité : Design et stratégie de communication</t>
  </si>
  <si>
    <t>Spécialité : Design et stratégie de communication</t>
  </si>
  <si>
    <t>https://dossier.parcoursup.fr/Candidats/public/fiches/afficherFicheFormation?g_ta_cod=21953</t>
  </si>
  <si>
    <t>DN MADE - Ornement - Spécialité : Vitrail</t>
  </si>
  <si>
    <t>ECOLE NATIONALE SUPERIEURE A.A-MET.D'ART. - DN MADE - Ornement - Spécialité : Vitrail</t>
  </si>
  <si>
    <t>Spécialité : Vitrail</t>
  </si>
  <si>
    <t>https://dossier.parcoursup.fr/Candidats/public/fiches/afficherFicheFormation?g_ta_cod=21969</t>
  </si>
  <si>
    <t>DN MADE - Objet - Spécialité : Design produits, usages, innovation et production</t>
  </si>
  <si>
    <t>ECOLE NATIONALE SUPERIEURE A.A-MET.D'ART. - DN MADE - Objet - Spécialité : Design produits, usages, innovation et production</t>
  </si>
  <si>
    <t>Spécialité : Design produits, usages, innovation et production</t>
  </si>
  <si>
    <t>https://dossier.parcoursup.fr/Candidats/public/fiches/afficherFicheFormation?g_ta_cod=21970</t>
  </si>
  <si>
    <t>DN MADE - Espace - Spécialité : ARCHITECTURE, PATRIMOINE ET LIEUX CULTURELS</t>
  </si>
  <si>
    <t>ECOLE NATIONALE SUPERIEURE A.A-MET.D'ART. - DN MADE - Espace - Spécialité : ARCHITECTURE, PATRIMOINE ET LIEUX CULTURELS</t>
  </si>
  <si>
    <t>Spécialité : ARCHITECTURE, PATRIMOINE ET LIEUX CULTURELS</t>
  </si>
  <si>
    <t>https://dossier.parcoursup.fr/Candidats/public/fiches/afficherFicheFormation?g_ta_cod=21975</t>
  </si>
  <si>
    <t>Lycée professionnel Jean Moulin - FCIL classe passerelle BTS</t>
  </si>
  <si>
    <t>Diplôme d'Université - Diplôme d'Initiation au Russe</t>
  </si>
  <si>
    <t>INALCO - Diplôme d'Université - Diplôme d'Initiation au Russe</t>
  </si>
  <si>
    <t>Diplôme d'Initiation au Russe</t>
  </si>
  <si>
    <t>https://dossier.parcoursup.fr/Candidats/public/fiches/afficherFicheFormation?g_ta_cod=22933</t>
  </si>
  <si>
    <t>Licence - Droit - Parcours Droits français et anglais</t>
  </si>
  <si>
    <t>Université Paris 1 Panthéon Sorbonne - Licence - Droit - Parcours Droits français et anglais</t>
  </si>
  <si>
    <t>Droits français et anglais</t>
  </si>
  <si>
    <t>48.83672, 2.34614</t>
  </si>
  <si>
    <t>https://dossier.parcoursup.fr/Candidats/public/fiches/afficherFicheFormation?g_ta_cod=22936</t>
  </si>
  <si>
    <t>0951568N</t>
  </si>
  <si>
    <t>IFSI CH de Gonesse</t>
  </si>
  <si>
    <t>48.9934, 2.44845</t>
  </si>
  <si>
    <t>3836.0</t>
  </si>
  <si>
    <t>https://dossier.parcoursup.fr/Candidats/public/fiches/afficherFicheFormation?g_ta_cod=23019</t>
  </si>
  <si>
    <t>0754903X</t>
  </si>
  <si>
    <t>IFSI- GH Paris St Joseph</t>
  </si>
  <si>
    <t>48.8282, 2.3128</t>
  </si>
  <si>
    <t>3516.0</t>
  </si>
  <si>
    <t>https://dossier.parcoursup.fr/Candidats/public/fiches/afficherFicheFormation?g_ta_cod=23205</t>
  </si>
  <si>
    <t>0754902W</t>
  </si>
  <si>
    <t>IFSI Virginie Olivier CH Sainte Anne</t>
  </si>
  <si>
    <t>48.8297, 2.33989</t>
  </si>
  <si>
    <t>1166.0</t>
  </si>
  <si>
    <t>5069.0</t>
  </si>
  <si>
    <t>https://dossier.parcoursup.fr/Candidats/public/fiches/afficherFicheFormation?g_ta_cod=23207</t>
  </si>
  <si>
    <t>0941776V</t>
  </si>
  <si>
    <t>IFSI Henri Mondor (AP-HP)</t>
  </si>
  <si>
    <t>48.7981, 2.45248</t>
  </si>
  <si>
    <t>3913.0</t>
  </si>
  <si>
    <t>https://dossier.parcoursup.fr/Candidats/public/fiches/afficherFicheFormation?g_ta_cod=23279</t>
  </si>
  <si>
    <t>0942117R</t>
  </si>
  <si>
    <t>IFSI Séraphine de Senlis - CH Les Murets</t>
  </si>
  <si>
    <t>La Queue-en-Brie</t>
  </si>
  <si>
    <t>48.7874, 2.57994</t>
  </si>
  <si>
    <t>2865.0</t>
  </si>
  <si>
    <t>https://dossier.parcoursup.fr/Candidats/public/fiches/afficherFicheFormation?g_ta_cod=23280</t>
  </si>
  <si>
    <t>0753019Z</t>
  </si>
  <si>
    <t>IFSI Campus Picpus (AP-HP)</t>
  </si>
  <si>
    <t>48.8433, 2.40126</t>
  </si>
  <si>
    <t>3643.0</t>
  </si>
  <si>
    <t>https://dossier.parcoursup.fr/Candidats/public/fiches/afficherFicheFormation?g_ta_cod=23281</t>
  </si>
  <si>
    <t>0753021B</t>
  </si>
  <si>
    <t>IFSI Pitié Salpetrière (AP-HP)</t>
  </si>
  <si>
    <t>48.8408, 2.36276</t>
  </si>
  <si>
    <t>3367.0</t>
  </si>
  <si>
    <t>https://dossier.parcoursup.fr/Candidats/public/fiches/afficherFicheFormation?g_ta_cod=23282</t>
  </si>
  <si>
    <t>0780548X</t>
  </si>
  <si>
    <t>IFSI CH André Mignot Versailles</t>
  </si>
  <si>
    <t>48.8164, 2.12401</t>
  </si>
  <si>
    <t>3078.0</t>
  </si>
  <si>
    <t>https://dossier.parcoursup.fr/Candidats/public/fiches/afficherFicheFormation?g_ta_cod=23291</t>
  </si>
  <si>
    <t>0783389K</t>
  </si>
  <si>
    <t>IFSI MGEN de La Verrière</t>
  </si>
  <si>
    <t>Le Mesnil-Saint-Denis</t>
  </si>
  <si>
    <t>48.7395, 1.95102</t>
  </si>
  <si>
    <t>2693.0</t>
  </si>
  <si>
    <t>https://dossier.parcoursup.fr/Candidats/public/fiches/afficherFicheFormation?g_ta_cod=23294</t>
  </si>
  <si>
    <t>Diplôme d'Université - Diplôme intensif de Russe</t>
  </si>
  <si>
    <t>INALCO - Diplôme d'Université - Diplôme intensif de Russe</t>
  </si>
  <si>
    <t>Diplôme intensif de Russe</t>
  </si>
  <si>
    <t>https://dossier.parcoursup.fr/Candidats/public/fiches/afficherFicheFormation?g_ta_cod=23488</t>
  </si>
  <si>
    <t>Double licence - Science politique / Economie - Science Politique - Economie</t>
  </si>
  <si>
    <t>Université Paris 1 Panthéon Sorbonne - Double licence - Science politique / Economie - Science Politique - Economie</t>
  </si>
  <si>
    <t>Science Politique - Economie</t>
  </si>
  <si>
    <t>48.83677, 2.34613</t>
  </si>
  <si>
    <t>https://dossier.parcoursup.fr/Candidats/public/fiches/afficherFicheFormation?g_ta_cod=23595</t>
  </si>
  <si>
    <t>FCIL - Visual Merchandising</t>
  </si>
  <si>
    <t>Lycée professionnel Régional Abbe Gregoire - FCIL - Visual Merchandising</t>
  </si>
  <si>
    <t>Visual Merchandising</t>
  </si>
  <si>
    <t>https://dossier.parcoursup.fr/Candidats/public/fiches/afficherFicheFormation?g_ta_cod=23685</t>
  </si>
  <si>
    <t>ETSUP - D.E Assistant de Service Social</t>
  </si>
  <si>
    <t>https://dossier.parcoursup.fr/Candidats/public/fiches/afficherFicheFormation?g_ta_cod=23745</t>
  </si>
  <si>
    <t>EFPP - D.E Educateur de Jeunes Enfants</t>
  </si>
  <si>
    <t>https://dossier.parcoursup.fr/Candidats/public/fiches/afficherFicheFormation?g_ta_cod=23754</t>
  </si>
  <si>
    <t>IRFASE - D.E Assistant de Service Social</t>
  </si>
  <si>
    <t>https://dossier.parcoursup.fr/Candidats/public/fiches/afficherFicheFormation?g_ta_cod=23795</t>
  </si>
  <si>
    <t>Licence - Lettres / Histoire</t>
  </si>
  <si>
    <t>Université Paris Cité - Licence - Lettres / Histoire</t>
  </si>
  <si>
    <t>Lettres / Histoire</t>
  </si>
  <si>
    <t>https://dossier.parcoursup.fr/Candidats/public/fiches/afficherFicheFormation?g_ta_cod=23816</t>
  </si>
  <si>
    <t>Licence - Sciences de la vie et de la terre - Parcours International Biologie Santé</t>
  </si>
  <si>
    <t>Université Paris- Est-Créteil Val de Marne - UPEC (Paris 12) - Licence - Sciences de la vie et de la terre - Parcours International Biologie Santé</t>
  </si>
  <si>
    <t>International Biologie Santé</t>
  </si>
  <si>
    <t>https://dossier.parcoursup.fr/Candidats/public/fiches/afficherFicheFormation?g_ta_cod=23850</t>
  </si>
  <si>
    <t>Formation des écoles de commerce et de management Bac + 3 - Bachelor en sciences du management - Diplôme responsable du développement commercial et marketing - Option "Business Development</t>
  </si>
  <si>
    <t>ICD International Business School - Campus de Paris - Formation des écoles de commerce et de management Bac + 3 - Bachelor en sciences du management - Diplôme responsable du développement commercial et marketing - Option "Business Development</t>
  </si>
  <si>
    <t>Bachelor en sciences du management - Diplôme responsable du développement commercial et marketing - Option "Business Development</t>
  </si>
  <si>
    <t>https://dossier.parcoursup.fr/Candidats/public/fiches/afficherFicheFormation?g_ta_cod=23905</t>
  </si>
  <si>
    <t>Double licence - Droit / Economie et gestion -</t>
  </si>
  <si>
    <t>Université Paris Panthéon Assas - Double licence - Droit / Economie et gestion -</t>
  </si>
  <si>
    <t>https://dossier.parcoursup.fr/Candidats/public/fiches/afficherFicheFormation?g_ta_cod=23907</t>
  </si>
  <si>
    <t>0941975L</t>
  </si>
  <si>
    <t>Lycée Pierre Brossolette</t>
  </si>
  <si>
    <t>Lycée Pierre Brossolette - D.E Educateur Spécialisé</t>
  </si>
  <si>
    <t>48.8149, 2.35963</t>
  </si>
  <si>
    <t>https://dossier.parcoursup.fr/Candidats/public/fiches/afficherFicheFormation?g_ta_cod=23970</t>
  </si>
  <si>
    <t>Licence - Double diplôme - Licence Langues, littératures et civilisations étrangères et régionales - Double diplôme international - Licence Métiers de l'enseignement allemand / français (avec l'Université Koblenz-Landau) (Langues associées)</t>
  </si>
  <si>
    <t>Université Sorbonne Nouvelle Paris 3 - Licence - Double diplôme - Licence Langues, littératures et civilisations étrangères et régionales - Double diplôme international - Licence Métiers de l'enseignement allemand / français (avec l'Université Koblenz-Landau) (Langues associées)</t>
  </si>
  <si>
    <t>Double diplôme international - Licence Métiers de l'enseignement allemand / français (avec l'Université Koblenz-Landau) (Langues associées)</t>
  </si>
  <si>
    <t>https://dossier.parcoursup.fr/Candidats/public/fiches/afficherFicheFormation?g_ta_cod=23973</t>
  </si>
  <si>
    <t>Université Sorbonne Nouvelle Paris 3 - Licence - Langues, littératures et civilisations étrangères et régionales - Parcours Anglais - Entièrement en distanciel</t>
  </si>
  <si>
    <t>https://dossier.parcoursup.fr/Candidats/public/fiches/afficherFicheFormation?g_ta_cod=23992</t>
  </si>
  <si>
    <t>Licence - Langues, littératures et civilisations étrangères et régionales - Parcours Anglais - Mineure Etudes internationales</t>
  </si>
  <si>
    <t>Université Sorbonne Nouvelle Paris 3 - Licence - Langues, littératures et civilisations étrangères et régionales - Parcours Anglais - Mineure Etudes internationales</t>
  </si>
  <si>
    <t>Anglais - Mineure Etudes internationales</t>
  </si>
  <si>
    <t>https://dossier.parcoursup.fr/Candidats/public/fiches/afficherFicheFormation?g_ta_cod=24005</t>
  </si>
  <si>
    <t>Licence - Langues, littératures et civilisations étrangères et régionales - Parcours Arabe - Mineure Anglais</t>
  </si>
  <si>
    <t>Université Sorbonne Nouvelle Paris 3 - Licence - Langues, littératures et civilisations étrangères et régionales - Parcours Arabe - Mineure Anglais</t>
  </si>
  <si>
    <t>Arabe - Mineure Anglais</t>
  </si>
  <si>
    <t>https://dossier.parcoursup.fr/Candidats/public/fiches/afficherFicheFormation?g_ta_cod=24022</t>
  </si>
  <si>
    <t>Licence - Langues, littératures et civilisations étrangères et régionales - Parcours Espagnol - Mineure Anglais</t>
  </si>
  <si>
    <t>Université Sorbonne Nouvelle Paris 3 - Licence - Langues, littératures et civilisations étrangères et régionales - Parcours Espagnol - Mineure Anglais</t>
  </si>
  <si>
    <t>Espagnol - Mineure Anglais</t>
  </si>
  <si>
    <t>https://dossier.parcoursup.fr/Candidats/public/fiches/afficherFicheFormation?g_ta_cod=24046</t>
  </si>
  <si>
    <t>Licence - Langues, littératures et civilisations étrangères et régionales - Parcours Italien - Mineure Anglais</t>
  </si>
  <si>
    <t>Université Sorbonne Nouvelle Paris 3 - Licence - Langues, littératures et civilisations étrangères et régionales - Parcours Italien - Mineure Anglais</t>
  </si>
  <si>
    <t>Italien - Mineure Anglais</t>
  </si>
  <si>
    <t>https://dossier.parcoursup.fr/Candidats/public/fiches/afficherFicheFormation?g_ta_cod=24060</t>
  </si>
  <si>
    <t>Licence - Langues, littératures et civilisations étrangères et régionales - Parcours Portugais - Mineure Anglais</t>
  </si>
  <si>
    <t>Université Sorbonne Nouvelle Paris 3 - Licence - Langues, littératures et civilisations étrangères et régionales - Parcours Portugais - Mineure Anglais</t>
  </si>
  <si>
    <t>Portugais - Mineure Anglais</t>
  </si>
  <si>
    <t>https://dossier.parcoursup.fr/Candidats/public/fiches/afficherFicheFormation?g_ta_cod=24063</t>
  </si>
  <si>
    <t>Licence - Langues, littératures et civilisations étrangères et régionales - Parcours Portugais - Mineure Espagnol</t>
  </si>
  <si>
    <t>Université Sorbonne Nouvelle Paris 3 - Licence - Langues, littératures et civilisations étrangères et régionales - Parcours Portugais - Mineure Espagnol</t>
  </si>
  <si>
    <t>Portugais - Mineure Espagnol</t>
  </si>
  <si>
    <t>https://dossier.parcoursup.fr/Candidats/public/fiches/afficherFicheFormation?g_ta_cod=24065</t>
  </si>
  <si>
    <t>Licence - Sciences du langage - Parcours Sciences du langage - Mineures Humanités (Lettres OU Didactique du français langue étrangère OU Anglais) - Entièrement en distanciel</t>
  </si>
  <si>
    <t>Université Sorbonne Nouvelle Paris 3 - Licence - Sciences du langage - Parcours Sciences du langage - Mineures Humanités (Lettres OU Didactique du français langue étrangère OU Anglais) - Entièrement en distanciel</t>
  </si>
  <si>
    <t>Sciences du langage - Mineures Humanités (Lettres OU Didactique du français langue étrangère OU Anglais)</t>
  </si>
  <si>
    <t>https://dossier.parcoursup.fr/Candidats/public/fiches/afficherFicheFormation?g_ta_cod=24141</t>
  </si>
  <si>
    <t>Double licence - Droit / Economie et gestion - Parcours sélectif bi-diplômant DROIT / ECONOMIE-GESTION</t>
  </si>
  <si>
    <t>Université Paris Cité - Double licence - Droit / Economie et gestion - Parcours sélectif bi-diplômant DROIT / ECONOMIE-GESTION</t>
  </si>
  <si>
    <t>Parcours sélectif bi-diplômant DROIT / ECONOMIE-GESTION</t>
  </si>
  <si>
    <t>48.8241, 2.30178</t>
  </si>
  <si>
    <t>https://dossier.parcoursup.fr/Candidats/public/fiches/afficherFicheFormation?g_ta_cod=24286</t>
  </si>
  <si>
    <t>Licence - Géographie et aménagement - Parcours GEOGRAPHIE MAJEURE/mineure Histoire</t>
  </si>
  <si>
    <t>Sorbonne université - Licence - Géographie et aménagement - Parcours GEOGRAPHIE MAJEURE/mineure Histoire</t>
  </si>
  <si>
    <t>GEOGRAPHIE MAJEURE/mineure Histoire</t>
  </si>
  <si>
    <t>48.8998, 2.34683</t>
  </si>
  <si>
    <t>https://dossier.parcoursup.fr/Candidats/public/fiches/afficherFicheFormation?g_ta_cod=24331</t>
  </si>
  <si>
    <t>DN MADE - Graphisme - Spécialité : Design d'identité</t>
  </si>
  <si>
    <t>GOBELINS PARIS GAMBETTA - DN MADE - Graphisme - Spécialité : Design d'identité</t>
  </si>
  <si>
    <t>Spécialité : Design d'identité</t>
  </si>
  <si>
    <t>48.87714, 2.40556</t>
  </si>
  <si>
    <t>https://dossier.parcoursup.fr/Candidats/public/fiches/afficherFicheFormation?g_ta_cod=24358</t>
  </si>
  <si>
    <t>Licence - Langues, littératures et civilisations étrangères et régionales - Parcours Allemand - Interculturalité et relations internationales</t>
  </si>
  <si>
    <t>Université Paris- Est-Créteil Val de Marne - UPEC (Paris 12) - Licence - Langues, littératures et civilisations étrangères et régionales - Parcours Allemand - Interculturalité et relations internationales</t>
  </si>
  <si>
    <t>https://dossier.parcoursup.fr/Candidats/public/fiches/afficherFicheFormation?g_ta_cod=24380</t>
  </si>
  <si>
    <t>542.0</t>
  </si>
  <si>
    <t>1320.0</t>
  </si>
  <si>
    <t>https://dossier.parcoursup.fr/Candidats/public/fiches/afficherFicheFormation?g_ta_cod=24381</t>
  </si>
  <si>
    <t>Licence - Histoire - Parcours Histoire de l'art</t>
  </si>
  <si>
    <t>Institut Saint-Pie X - Licence - Histoire - Parcours Histoire de l'art</t>
  </si>
  <si>
    <t>Histoire de l'art</t>
  </si>
  <si>
    <t>https://dossier.parcoursup.fr/Candidats/public/fiches/afficherFicheFormation?g_ta_cod=24408</t>
  </si>
  <si>
    <t>Double licence - Economie et gestion / Mathématiques et informatique appliquées aux sciences humaines et sociales - Double Licence mention Economie et gestion [Economie] - mention MIASHS [Mathématiques]</t>
  </si>
  <si>
    <t>Université Paris Nanterre - Double licence - Economie et gestion / Mathématiques et informatique appliquées aux sciences humaines et sociales - Double Licence mention Economie et gestion [Economie] - mention MIASHS [Mathématiques]</t>
  </si>
  <si>
    <t>Double Licence mention Economie et gestion [Economie] - mention MIASHS [Mathématiques]</t>
  </si>
  <si>
    <t>https://dossier.parcoursup.fr/Candidats/public/fiches/afficherFicheFormation?g_ta_cod=24465</t>
  </si>
  <si>
    <t>https://dossier.parcoursup.fr/Candidats/public/fiches/afficherFicheFormation?g_ta_cod=24657</t>
  </si>
  <si>
    <t>0922728R</t>
  </si>
  <si>
    <t>CENTRE DE FORMATION L'HORIZON</t>
  </si>
  <si>
    <t>CENTRE DE FORMATION L'HORIZON - D.E Educateur de Jeunes Enfants</t>
  </si>
  <si>
    <t>48.8188, 2.29716</t>
  </si>
  <si>
    <t>https://dossier.parcoursup.fr/Candidats/public/fiches/afficherFicheFormation?g_ta_cod=24920</t>
  </si>
  <si>
    <t>IRTS Île-de-France - Site de Melun - D.E Educateur de Jeunes Enfants</t>
  </si>
  <si>
    <t>https://dossier.parcoursup.fr/Candidats/public/fiches/afficherFicheFormation?g_ta_cod=24969</t>
  </si>
  <si>
    <t>CENTRE FORMATION SAINT-HONORE - D.E Educateur de Jeunes Enfants</t>
  </si>
  <si>
    <t>https://dossier.parcoursup.fr/Candidats/public/fiches/afficherFicheFormation?g_ta_cod=24989</t>
  </si>
  <si>
    <t>IRTS Paris Ile-de-France - D.E Educateur Spécialisé</t>
  </si>
  <si>
    <t>https://dossier.parcoursup.fr/Candidats/public/fiches/afficherFicheFormation?g_ta_cod=24991</t>
  </si>
  <si>
    <t>https://dossier.parcoursup.fr/Candidats/public/fiches/afficherFicheFormation?g_ta_cod=25305</t>
  </si>
  <si>
    <t>I.U.T de Sénart/Fontainebleau - Site Sénart - UPEC - BUT - Génie biologique Parcours diététique et nutrition</t>
  </si>
  <si>
    <t>https://dossier.parcoursup.fr/Candidats/public/fiches/afficherFicheFormation?g_ta_cod=25433</t>
  </si>
  <si>
    <t>I.U.T de Ville d'Avray - Antenne de Nanterre - BUT - Techniques de commercialisation</t>
  </si>
  <si>
    <t>https://dossier.parcoursup.fr/Candidats/public/fiches/afficherFicheFormation?g_ta_cod=25438</t>
  </si>
  <si>
    <t>Licence - Droit - Entièrement en distanciel</t>
  </si>
  <si>
    <t>Université Paris 8 - Licence - Droit - Entièrement en distanciel</t>
  </si>
  <si>
    <t>Licence - Informatique - Entièrement en distanciel</t>
  </si>
  <si>
    <t>Université Paris 8 - Licence - Informatique - Entièrement en distanciel</t>
  </si>
  <si>
    <t>Licence - Psychologie - Entièrement en distanciel</t>
  </si>
  <si>
    <t>Université Paris 8 - Licence - Psychologie - Entièrement en distanciel</t>
  </si>
  <si>
    <t>0782019W</t>
  </si>
  <si>
    <t>Ecole nationale supérieure de paysage Versailles</t>
  </si>
  <si>
    <t>Paysage - Première année commune, Arts, Paysage, Architecture</t>
  </si>
  <si>
    <t>Ecole nationale supérieure de paysage Versailles - Paysage - Première année commune, Arts, Paysage, Architecture</t>
  </si>
  <si>
    <t>Première année commune, Arts, Paysage, Architecture</t>
  </si>
  <si>
    <t>48.79885, 2.12313</t>
  </si>
  <si>
    <t>https://dossier.parcoursup.fr/Candidats/public/fiches/afficherFicheFormation?g_ta_cod=26054</t>
  </si>
  <si>
    <t>0783718T</t>
  </si>
  <si>
    <t>Assas Formations Santé</t>
  </si>
  <si>
    <t>Magny-les-Hameaux</t>
  </si>
  <si>
    <t>Assas Formations Santé - D.E Ergothérapeute</t>
  </si>
  <si>
    <t>48.7472, 2.07139</t>
  </si>
  <si>
    <t>https://dossier.parcoursup.fr/Candidats/public/fiches/afficherFicheFormation?g_ta_cod=26068</t>
  </si>
  <si>
    <t>0752824M</t>
  </si>
  <si>
    <t>Institut supérieur de rééducation psychomotrice</t>
  </si>
  <si>
    <t>Institut supérieur de rééducation psychomotrice - D.E Psychomotricien</t>
  </si>
  <si>
    <t>48.8378, 2.25015</t>
  </si>
  <si>
    <t>857.0</t>
  </si>
  <si>
    <t>https://dossier.parcoursup.fr/Candidats/public/fiches/afficherFicheFormation?g_ta_cod=26071</t>
  </si>
  <si>
    <t>1732.0</t>
  </si>
  <si>
    <t>https://dossier.parcoursup.fr/Candidats/public/fiches/afficherFicheFormation?g_ta_cod=26106</t>
  </si>
  <si>
    <t>3084.0</t>
  </si>
  <si>
    <t>3527.0</t>
  </si>
  <si>
    <t>https://dossier.parcoursup.fr/Candidats/public/fiches/afficherFicheFormation?g_ta_cod=26110</t>
  </si>
  <si>
    <t>ESSCA School of Management - Angers - Formation des écoles de commerce et de management Bac + 3 - Bachelor en Management International</t>
  </si>
  <si>
    <t>Bachelor en Management International - Parcours anglophone</t>
  </si>
  <si>
    <t>1940.0</t>
  </si>
  <si>
    <t>ESSCA School of Management - Angers</t>
  </si>
  <si>
    <t>https://dossier.parcoursup.fr/Candidats/public/fiches/afficherFicheFormation?g_ta_cod=26148</t>
  </si>
  <si>
    <t>0754585B</t>
  </si>
  <si>
    <t>Ecole nationale supérieure de création industrielle - Les ateliers</t>
  </si>
  <si>
    <t>Formation des écoles supérieure d'art Bac + 5 - Créateur industriel</t>
  </si>
  <si>
    <t>Ecole nationale supérieure de création industrielle - Les ateliers - Formation des écoles supérieure d'art Bac + 5 - Créateur industriel</t>
  </si>
  <si>
    <t>Créateur industriel</t>
  </si>
  <si>
    <t>48.85844, 2.36917</t>
  </si>
  <si>
    <t>https://dossier.parcoursup.fr/Candidats/public/fiches/afficherFicheFormation?g_ta_cod=26196</t>
  </si>
  <si>
    <t>Hq9dm</t>
  </si>
  <si>
    <t>Formation des écoles de commerce et de management Bac + 3 - International Bachelor in Management</t>
  </si>
  <si>
    <t>PSB Paris School of Business - Formation des écoles de commerce et de management Bac + 3 - International Bachelor in Management</t>
  </si>
  <si>
    <t>International Bachelor in Management (Track français)</t>
  </si>
  <si>
    <t>https://dossier.parcoursup.fr/Candidats/public/fiches/afficherFicheFormation?g_ta_cod=26223</t>
  </si>
  <si>
    <t>Licence - Economie et gestion - Parcours Cursus master en ingénierie (CMI) : Data science for social Sciences</t>
  </si>
  <si>
    <t>Université Paris Nanterre - Licence - Economie et gestion - Parcours Cursus master en ingénierie (CMI) : Data science for social Sciences</t>
  </si>
  <si>
    <t>Cursus master en ingénierie (CMI) : Data science for social Sciences</t>
  </si>
  <si>
    <t>https://dossier.parcoursup.fr/Candidats/public/fiches/afficherFicheFormation?g_ta_cod=27089</t>
  </si>
  <si>
    <t>Formation des écoles supérieure d'art Bac + 3 - Cinéma Audiovisuel/Son - Option Cinéma Audiovisuel</t>
  </si>
  <si>
    <t>3IS Institut International de l'Image et du Son - Formation des écoles supérieure d'art Bac + 3 - Cinéma Audiovisuel/Son - Option Cinéma Audiovisuel</t>
  </si>
  <si>
    <t>Cinéma Audiovisuel/Son - Option Cinéma Audiovisuel</t>
  </si>
  <si>
    <t>48.79387, 1.97898</t>
  </si>
  <si>
    <t>https://dossier.parcoursup.fr/Candidats/public/fiches/afficherFicheFormation?g_ta_cod=27121</t>
  </si>
  <si>
    <t>Licence - Double diplôme - Licence Droit - Droits français et allemand - programme BerMüPa</t>
  </si>
  <si>
    <t>Université Paris Panthéon Assas - Licence - Double diplôme - Licence Droit - Droits français et allemand - programme BerMüPa</t>
  </si>
  <si>
    <t>Droits français et allemand - programme BerMüPa</t>
  </si>
  <si>
    <t>https://dossier.parcoursup.fr/Candidats/public/fiches/afficherFicheFormation?g_ta_cod=27187</t>
  </si>
  <si>
    <t>Diplôme d'Université - Prep'Avenir</t>
  </si>
  <si>
    <t>Université d'Evry Val d'Essonne - Diplôme d'Université - Prep'Avenir</t>
  </si>
  <si>
    <t>Prep'Avenir</t>
  </si>
  <si>
    <t>https://dossier.parcoursup.fr/Candidats/public/fiches/afficherFicheFormation?g_ta_cod=27286</t>
  </si>
  <si>
    <t>Double licence - Droit / Histoire de l'art et archéologie - Double licence mention Droit - mention Histoire de l'art et archéologie</t>
  </si>
  <si>
    <t>Université Paris Nanterre - Double licence - Droit / Histoire de l'art et archéologie - Double licence mention Droit - mention Histoire de l'art et archéologie</t>
  </si>
  <si>
    <t>Double licence mention Droit - mention Histoire de l'art et archéologie</t>
  </si>
  <si>
    <t>https://dossier.parcoursup.fr/Candidats/public/fiches/afficherFicheFormation?g_ta_cod=27437</t>
  </si>
  <si>
    <t>Cinéma Audiovisuel/Son - Option Cinéma Audiovisuel - Parcours en anglais</t>
  </si>
  <si>
    <t>https://dossier.parcoursup.fr/Candidats/public/fiches/afficherFicheFormation?g_ta_cod=27825</t>
  </si>
  <si>
    <t>4254.0</t>
  </si>
  <si>
    <t>https://dossier.parcoursup.fr/Candidats/public/fiches/afficherFicheFormation?g_ta_cod=27914</t>
  </si>
  <si>
    <t>Sciences fondamentales (Maths, Physique, Informatique pour la Chimie et la Biologie)</t>
  </si>
  <si>
    <t>6125.0</t>
  </si>
  <si>
    <t>https://dossier.parcoursup.fr/Candidats/public/fiches/afficherFicheFormation?g_ta_cod=27915</t>
  </si>
  <si>
    <t>9570.0</t>
  </si>
  <si>
    <t>https://dossier.parcoursup.fr/Candidats/public/fiches/afficherFicheFormation?g_ta_cod=28097</t>
  </si>
  <si>
    <t>48.8342, 2.29177</t>
  </si>
  <si>
    <t>359.0</t>
  </si>
  <si>
    <t>https://dossier.parcoursup.fr/Candidats/public/fiches/afficherFicheFormation?g_ta_cod=28109</t>
  </si>
  <si>
    <t>Licence - Langues étrangères appliquées - Parcours Espagnol / Portugais</t>
  </si>
  <si>
    <t>Université Paris 8 - Licence - Langues étrangères appliquées - Parcours Espagnol / Portugais</t>
  </si>
  <si>
    <t>Espagnol / Portugais</t>
  </si>
  <si>
    <t>https://dossier.parcoursup.fr/Candidats/public/fiches/afficherFicheFormation?g_ta_cod=28214</t>
  </si>
  <si>
    <t>Licence - Langues étrangères appliquées - Parcours Italien / Portugais</t>
  </si>
  <si>
    <t>Université Paris 8 - Licence - Langues étrangères appliquées - Parcours Italien / Portugais</t>
  </si>
  <si>
    <t>Italien / Portugais</t>
  </si>
  <si>
    <t>https://dossier.parcoursup.fr/Candidats/public/fiches/afficherFicheFormation?g_ta_cod=28218</t>
  </si>
  <si>
    <t>4299.0</t>
  </si>
  <si>
    <t>https://dossier.parcoursup.fr/Candidats/public/fiches/afficherFicheFormation?g_ta_cod=28270</t>
  </si>
  <si>
    <t>https://dossier.parcoursup.fr/Candidats/public/fiches/afficherFicheFormation?g_ta_cod=28281</t>
  </si>
  <si>
    <t>Conservation-restauration des biens culturels - spécialité Peinture</t>
  </si>
  <si>
    <t>Institut National du Patrimoine (département des restaurateurs) - Conservation-restauration des biens culturels - spécialité Peinture</t>
  </si>
  <si>
    <t>spécialité Peinture</t>
  </si>
  <si>
    <t>48.91144, 2.39147</t>
  </si>
  <si>
    <t>https://dossier.parcoursup.fr/Candidats/public/fiches/afficherFicheFormation?g_ta_cod=28362</t>
  </si>
  <si>
    <t>Conservation-restauration des biens culturels - spécialité Sculpture</t>
  </si>
  <si>
    <t>Institut National du Patrimoine (département des restaurateurs) - Conservation-restauration des biens culturels - spécialité Sculpture</t>
  </si>
  <si>
    <t>spécialité Sculpture</t>
  </si>
  <si>
    <t>48.91136, 2.39147</t>
  </si>
  <si>
    <t>https://dossier.parcoursup.fr/Candidats/public/fiches/afficherFicheFormation?g_ta_cod=28364</t>
  </si>
  <si>
    <t>https://dossier.parcoursup.fr/Candidats/public/fiches/afficherFicheFormation?g_ta_cod=28405</t>
  </si>
  <si>
    <t>https://dossier.parcoursup.fr/Candidats/public/fiches/afficherFicheFormation?g_ta_cod=28413</t>
  </si>
  <si>
    <t>Licence - Cinéma</t>
  </si>
  <si>
    <t>Université Paris 8 - Licence - Cinéma</t>
  </si>
  <si>
    <t>796.0</t>
  </si>
  <si>
    <t>3142.0</t>
  </si>
  <si>
    <t>https://dossier.parcoursup.fr/Candidats/public/fiches/afficherFicheFormation?g_ta_cod=28437</t>
  </si>
  <si>
    <t>48.88337, 2.30997</t>
  </si>
  <si>
    <t>https://dossier.parcoursup.fr/Candidats/public/fiches/afficherFicheFormation?g_ta_cod=28442</t>
  </si>
  <si>
    <t>48.8835, 2.30958</t>
  </si>
  <si>
    <t>https://dossier.parcoursup.fr/Candidats/public/fiches/afficherFicheFormation?g_ta_cod=28445</t>
  </si>
  <si>
    <t>Sciences: "Biologie, Chimie, Physique"</t>
  </si>
  <si>
    <t>48.8376, 2.3604</t>
  </si>
  <si>
    <t>873.0</t>
  </si>
  <si>
    <t>1018.0</t>
  </si>
  <si>
    <t>3729.0</t>
  </si>
  <si>
    <t>888.0</t>
  </si>
  <si>
    <t>6605.0</t>
  </si>
  <si>
    <t>https://dossier.parcoursup.fr/Candidats/public/fiches/afficherFicheFormation?g_ta_cod=28451</t>
  </si>
  <si>
    <t>Licence - Humanités - Parcours Théologie, philosophie et anthropologie contemporaine : civilisation de l'orient ancien</t>
  </si>
  <si>
    <t>Institut Catholique de Paris (ICP)- Campus de Paris - Licence - Humanités - Parcours Théologie, philosophie et anthropologie contemporaine : civilisation de l'orient ancien</t>
  </si>
  <si>
    <t>Théologie, philosophie et anthropologie contemporaine : civilisation de l'orient ancien</t>
  </si>
  <si>
    <t>https://dossier.parcoursup.fr/Candidats/public/fiches/afficherFicheFormation?g_ta_cod=28664</t>
  </si>
  <si>
    <t>978.0</t>
  </si>
  <si>
    <t>https://dossier.parcoursup.fr/Candidats/public/fiches/afficherFicheFormation?g_ta_cod=28683</t>
  </si>
  <si>
    <t>Licence - Portail Santé et société - Santé et sciences humaines et sociales</t>
  </si>
  <si>
    <t>Université Paris Nanterre - Licence - Portail Santé et société - Santé et sciences humaines et sociales</t>
  </si>
  <si>
    <t>Santé et société</t>
  </si>
  <si>
    <t>Santé et sciences humaines et sociales</t>
  </si>
  <si>
    <t>https://dossier.parcoursup.fr/Candidats/public/fiches/afficherFicheFormation?g_ta_cod=28857</t>
  </si>
  <si>
    <t>https://dossier.parcoursup.fr/Candidats/public/fiches/afficherFicheFormation?g_ta_cod=28859</t>
  </si>
  <si>
    <t>Licence - Double diplôme - Licence Physique, chimie - Parcours Licence Double-Diplôme Physique, Chimie</t>
  </si>
  <si>
    <t>Université Paris-Saclay, Campus d'Orsay - Licence - Double diplôme - Licence Physique, chimie - Parcours Licence Double-Diplôme Physique, Chimie</t>
  </si>
  <si>
    <t>Parcours Licence Double-Diplôme Physique, Chimie</t>
  </si>
  <si>
    <t>https://dossier.parcoursup.fr/Candidats/public/fiches/afficherFicheFormation?g_ta_cod=28888</t>
  </si>
  <si>
    <t>https://dossier.parcoursup.fr/Candidats/public/fiches/afficherFicheFormation?g_ta_cod=29020</t>
  </si>
  <si>
    <t>10396.0</t>
  </si>
  <si>
    <t>https://dossier.parcoursup.fr/Candidats/public/fiches/afficherFicheFormation?g_ta_cod=29028</t>
  </si>
  <si>
    <t>7761.0</t>
  </si>
  <si>
    <t>https://dossier.parcoursup.fr/Candidats/public/fiches/afficherFicheFormation?g_ta_cod=29029</t>
  </si>
  <si>
    <t>Formation des écoles supérieure d'art Bac + 5 - Designer textile</t>
  </si>
  <si>
    <t>Ecole nationale supérieure de création industrielle - Les ateliers - Formation des écoles supérieure d'art Bac + 5 - Designer textile</t>
  </si>
  <si>
    <t>Designer textile</t>
  </si>
  <si>
    <t>https://dossier.parcoursup.fr/Candidats/public/fiches/afficherFicheFormation?g_ta_cod=29107</t>
  </si>
  <si>
    <t>48.7803, 2.04431</t>
  </si>
  <si>
    <t>https://dossier.parcoursup.fr/Candidats/public/fiches/afficherFicheFormation?g_ta_cod=29271</t>
  </si>
  <si>
    <t>Licence - Histoire de l'art et archéologie - Entièrement en distanciel</t>
  </si>
  <si>
    <t>Université Paris Nanterre - Licence - Histoire de l'art et archéologie - Entièrement en distanciel</t>
  </si>
  <si>
    <t>https://dossier.parcoursup.fr/Candidats/public/fiches/afficherFicheFormation?g_ta_cod=29386</t>
  </si>
  <si>
    <t>48.8277, 2.38421</t>
  </si>
  <si>
    <t>https://dossier.parcoursup.fr/Candidats/public/fiches/afficherFicheFormation?g_ta_cod=29396</t>
  </si>
  <si>
    <t>48.8283, 2.38388</t>
  </si>
  <si>
    <t>https://dossier.parcoursup.fr/Candidats/public/fiches/afficherFicheFormation?g_ta_cod=29398</t>
  </si>
  <si>
    <t>https://dossier.parcoursup.fr/Candidats/public/fiches/afficherFicheFormation?g_ta_cod=29404</t>
  </si>
  <si>
    <t>Licence - Double diplôme - Licence Humanités - Double diplôme Licence mention Humanités [Humanités classiques, art et patrimoine] - Diplôme d'université (DU) Cultures, langues et rhétorique 1</t>
  </si>
  <si>
    <t>Université Paris Nanterre - Licence - Double diplôme - Licence Humanités - Double diplôme Licence mention Humanités [Humanités classiques, art et patrimoine] - Diplôme d'université (DU) Cultures, langues et rhétorique 1</t>
  </si>
  <si>
    <t>Double diplôme Licence mention Humanités [Humanités classiques, art et patrimoine] - Diplôme d'université (DU) Cultures, langues et rhétorique 1</t>
  </si>
  <si>
    <t>https://dossier.parcoursup.fr/Candidats/public/fiches/afficherFicheFormation?g_ta_cod=29411</t>
  </si>
  <si>
    <t>FCIL - Prototypiste Mécanicien(ne) Modèle</t>
  </si>
  <si>
    <t>Lycée professionnel Turquetil - FCIL - Prototypiste Mécanicien(ne) Modèle</t>
  </si>
  <si>
    <t>Prototypiste Mécanicien(ne) Modèle</t>
  </si>
  <si>
    <t>https://dossier.parcoursup.fr/Candidats/public/fiches/afficherFicheFormation?g_ta_cod=29503</t>
  </si>
  <si>
    <t>https://dossier.parcoursup.fr/Candidats/public/fiches/afficherFicheFormation?g_ta_cod=29602</t>
  </si>
  <si>
    <t>https://dossier.parcoursup.fr/Candidats/public/fiches/afficherFicheFormation?g_ta_cod=29612</t>
  </si>
  <si>
    <t>https://dossier.parcoursup.fr/Candidats/public/fiches/afficherFicheFormation?g_ta_cod=29636</t>
  </si>
  <si>
    <t>48.7837, 2.03942</t>
  </si>
  <si>
    <t>1353.0</t>
  </si>
  <si>
    <t>2732.0</t>
  </si>
  <si>
    <t>https://dossier.parcoursup.fr/Candidats/public/fiches/afficherFicheFormation?g_ta_cod=29791</t>
  </si>
  <si>
    <t>Lycée Uruguay France - Certificat de Spécialisation - Animation-gestion de projets dans le secteur sportif</t>
  </si>
  <si>
    <t>https://dossier.parcoursup.fr/Candidats/public/fiches/afficherFicheFormation?g_ta_cod=29985</t>
  </si>
  <si>
    <t>Lycée Gregor Mendel - BTS - Services - Diététique</t>
  </si>
  <si>
    <t>https://dossier.parcoursup.fr/Candidats/public/fiches/afficherFicheFormation?g_ta_cod=30052</t>
  </si>
  <si>
    <t>Double licence - Langues, littératures et civilisations étrangères et régionales / Langues, littératures et civilisations étrangères et régionales - ARABE - HEBREU</t>
  </si>
  <si>
    <t>INALCO - Double licence - Langues, littératures et civilisations étrangères et régionales / Langues, littératures et civilisations étrangères et régionales - ARABE - HEBREU</t>
  </si>
  <si>
    <t>ARABE - HEBREU</t>
  </si>
  <si>
    <t>https://dossier.parcoursup.fr/Candidats/public/fiches/afficherFicheFormation?g_ta_cod=30370</t>
  </si>
  <si>
    <t>0771880A</t>
  </si>
  <si>
    <t>FCIL - Services aéroportuaires</t>
  </si>
  <si>
    <t>Lycée professionnel Charles Baudelaire - FCIL - Services aéroportuaires</t>
  </si>
  <si>
    <t>Services aéroportuaires</t>
  </si>
  <si>
    <t>48.9558, 2.91476</t>
  </si>
  <si>
    <t>https://dossier.parcoursup.fr/Candidats/public/fiches/afficherFicheFormation?g_ta_cod=30632</t>
  </si>
  <si>
    <t>JgeYY</t>
  </si>
  <si>
    <t>Bachelor Biotech Engineering</t>
  </si>
  <si>
    <t>https://dossier.parcoursup.fr/Candidats/public/fiches/afficherFicheFormation?g_ta_cod=30816</t>
  </si>
  <si>
    <t>Double licence - LLCER / Sciences - LLCER : ALLEMAND NON DEBUTANT - SCIENCES</t>
  </si>
  <si>
    <t>Sorbonne université - Double licence - LLCER / Sciences - LLCER : ALLEMAND NON DEBUTANT - SCIENCES</t>
  </si>
  <si>
    <t>LLCER / Sciences - LLCER : ALLEMAND NON DEBUTANT - SCIENCES</t>
  </si>
  <si>
    <t>https://dossier.parcoursup.fr/Candidats/public/fiches/afficherFicheFormation?g_ta_cod=30851</t>
  </si>
  <si>
    <t>Licence - Langues, littératures et civilisations étrangères et régionales - Parcours Mondes arabes</t>
  </si>
  <si>
    <t>Université Paris 8 - Licence - Langues, littératures et civilisations étrangères et régionales - Parcours Mondes arabes</t>
  </si>
  <si>
    <t>Mondes arabes</t>
  </si>
  <si>
    <t>https://dossier.parcoursup.fr/Candidats/public/fiches/afficherFicheFormation?g_ta_cod=30896</t>
  </si>
  <si>
    <t>https://dossier.parcoursup.fr/Candidats/public/fiches/afficherFicheFormation?g_ta_cod=31054</t>
  </si>
  <si>
    <t>1397.0</t>
  </si>
  <si>
    <t>https://dossier.parcoursup.fr/Candidats/public/fiches/afficherFicheFormation?g_ta_cod=31056</t>
  </si>
  <si>
    <t>730.0</t>
  </si>
  <si>
    <t>4384.0</t>
  </si>
  <si>
    <t>https://dossier.parcoursup.fr/Candidats/public/fiches/afficherFicheFormation?g_ta_cod=31060</t>
  </si>
  <si>
    <t>Lycée Jacques Amyot - CPGE - ECG -  - Mathématiques approfondies + HGG</t>
  </si>
  <si>
    <t>https://dossier.parcoursup.fr/Candidats/public/fiches/afficherFicheFormation?g_ta_cod=31291</t>
  </si>
  <si>
    <t>https://dossier.parcoursup.fr/Candidats/public/fiches/afficherFicheFormation?g_ta_cod=31295</t>
  </si>
  <si>
    <t>Lycée Lavoisier - CPGE - ECG - Mathématiques approfondies + HGG</t>
  </si>
  <si>
    <t>https://dossier.parcoursup.fr/Candidats/public/fiches/afficherFicheFormation?g_ta_cod=31361</t>
  </si>
  <si>
    <t>Ecole Nationale De Commerce - CPGE - ECG - Mathématiques appliquées + ESH</t>
  </si>
  <si>
    <t>1145.0</t>
  </si>
  <si>
    <t>https://dossier.parcoursup.fr/Candidats/public/fiches/afficherFicheFormation?g_ta_cod=31364</t>
  </si>
  <si>
    <t>Lycée Claude Bernard - CPGE - ECG -  - Mathématiques appliquées + HGG</t>
  </si>
  <si>
    <t>- Mathématiques appliquées + HGG</t>
  </si>
  <si>
    <t>394.0</t>
  </si>
  <si>
    <t>https://dossier.parcoursup.fr/Candidats/public/fiches/afficherFicheFormation?g_ta_cod=31368</t>
  </si>
  <si>
    <t>https://dossier.parcoursup.fr/Candidats/public/fiches/afficherFicheFormation?g_ta_cod=31369</t>
  </si>
  <si>
    <t>CPGE - ECG -  Mathématiques approfondies + HGG</t>
  </si>
  <si>
    <t>Lycée Hélène Boucher - CPGE - ECG -  Mathématiques approfondies + HGG</t>
  </si>
  <si>
    <t>539.0</t>
  </si>
  <si>
    <t>https://dossier.parcoursup.fr/Candidats/public/fiches/afficherFicheFormation?g_ta_cod=31371</t>
  </si>
  <si>
    <t>Lycée Saint Exupéry - CPGE - ECG -  - Mathématiques appliquées + ESH</t>
  </si>
  <si>
    <t>https://dossier.parcoursup.fr/Candidats/public/fiches/afficherFicheFormation?g_ta_cod=31400</t>
  </si>
  <si>
    <t>922.0</t>
  </si>
  <si>
    <t>1554.0</t>
  </si>
  <si>
    <t>https://dossier.parcoursup.fr/Candidats/public/fiches/afficherFicheFormation?g_ta_cod=31457</t>
  </si>
  <si>
    <t>https://dossier.parcoursup.fr/Candidats/public/fiches/afficherFicheFormation?g_ta_cod=31465</t>
  </si>
  <si>
    <t>https://dossier.parcoursup.fr/Candidats/public/fiches/afficherFicheFormation?g_ta_cod=31466</t>
  </si>
  <si>
    <t>https://dossier.parcoursup.fr/Candidats/public/fiches/afficherFicheFormation?g_ta_cod=31483</t>
  </si>
  <si>
    <t>https://dossier.parcoursup.fr/Candidats/public/fiches/afficherFicheFormation?g_ta_cod=31581</t>
  </si>
  <si>
    <t>https://dossier.parcoursup.fr/Candidats/public/fiches/afficherFicheFormation?g_ta_cod=31644</t>
  </si>
  <si>
    <t>588.0</t>
  </si>
  <si>
    <t>https://dossier.parcoursup.fr/Candidats/public/fiches/afficherFicheFormation?g_ta_cod=31651</t>
  </si>
  <si>
    <t>https://dossier.parcoursup.fr/Candidats/public/fiches/afficherFicheFormation?g_ta_cod=31659</t>
  </si>
  <si>
    <t>Formation des écoles de commerce et de management Bac + 3 - Bachelor Commerce et Marketing</t>
  </si>
  <si>
    <t>ISTEC - Ecole Supérieure de Commerce et de Marketing - Formation des écoles de commerce et de management Bac + 3 - Bachelor Commerce et Marketing</t>
  </si>
  <si>
    <t>Bachelor Commerce et Marketing</t>
  </si>
  <si>
    <t>https://dossier.parcoursup.fr/Candidats/public/fiches/afficherFicheFormation?g_ta_cod=31817</t>
  </si>
  <si>
    <t>0930974D</t>
  </si>
  <si>
    <t>Lycée St Louis Blanche De Castille</t>
  </si>
  <si>
    <t>Lycée St Louis Blanche De Castille - CPGE - ECG -  - Mathématiques appliquées + ESH</t>
  </si>
  <si>
    <t>48.886, 2.51286</t>
  </si>
  <si>
    <t>https://dossier.parcoursup.fr/Candidats/public/fiches/afficherFicheFormation?g_ta_cod=31976</t>
  </si>
  <si>
    <t>1854.0</t>
  </si>
  <si>
    <t>https://dossier.parcoursup.fr/Candidats/public/fiches/afficherFicheFormation?g_ta_cod=32</t>
  </si>
  <si>
    <t>Ingénieur en Mécanique</t>
  </si>
  <si>
    <t>https://dossier.parcoursup.fr/Candidats/public/fiches/afficherFicheFormation?g_ta_cod=32077</t>
  </si>
  <si>
    <t>https://dossier.parcoursup.fr/Candidats/public/fiches/afficherFicheFormation?g_ta_cod=32129</t>
  </si>
  <si>
    <t>Lycée Hoche - CPGE - MP2I</t>
  </si>
  <si>
    <t>https://dossier.parcoursup.fr/Candidats/public/fiches/afficherFicheFormation?g_ta_cod=32132</t>
  </si>
  <si>
    <t>48.8512, 2.3407</t>
  </si>
  <si>
    <t>631.0</t>
  </si>
  <si>
    <t>https://dossier.parcoursup.fr/Candidats/public/fiches/afficherFicheFormation?g_ta_cod=32392</t>
  </si>
  <si>
    <t>Licence - Portail Physique, chimie - Physique, Chimie, Sciences de la Terre et Ingenierie (PCSTI)</t>
  </si>
  <si>
    <t>Université de Cergy-Pontoise - CY SUP - Licence - Portail Physique, chimie - Physique, Chimie, Sciences de la Terre et Ingenierie (PCSTI)</t>
  </si>
  <si>
    <t>Physique, Chimie, Sciences de la Terre et Ingenierie (PCSTI)</t>
  </si>
  <si>
    <t>49.01683, 2.07456</t>
  </si>
  <si>
    <t>665.0</t>
  </si>
  <si>
    <t>1107.0</t>
  </si>
  <si>
    <t>https://dossier.parcoursup.fr/Candidats/public/fiches/afficherFicheFormation?g_ta_cod=32498</t>
  </si>
  <si>
    <t>1102.0</t>
  </si>
  <si>
    <t>https://dossier.parcoursup.fr/Candidats/public/fiches/afficherFicheFormation?g_ta_cod=32593</t>
  </si>
  <si>
    <t>Licence - Sciences pour la santé - Rééducation Réadaptation -  Accès Santé</t>
  </si>
  <si>
    <t>Université de Versailles - Saint Quentin en Yvelines - Licence - Sciences pour la santé - Rééducation Réadaptation -  Accès Santé</t>
  </si>
  <si>
    <t>Rééducation Réadaptation</t>
  </si>
  <si>
    <t>787.0</t>
  </si>
  <si>
    <t>https://dossier.parcoursup.fr/Candidats/public/fiches/afficherFicheFormation?g_ta_cod=32603</t>
  </si>
  <si>
    <t>0783634B</t>
  </si>
  <si>
    <t>DSP - Patrimoine bâti : métiers de la construction et du patrimoine</t>
  </si>
  <si>
    <t>CY Cergy Paris Université - INSPÉ de l’académie de Versailles - DSP - Patrimoine bâti : métiers de la construction et du patrimoine</t>
  </si>
  <si>
    <t>49.0387, 2.07414</t>
  </si>
  <si>
    <t>https://dossier.parcoursup.fr/Candidats/public/fiches/afficherFicheFormation?g_ta_cod=32715</t>
  </si>
  <si>
    <t>Lycée professionnel Theophile Gautier - BTS - Services - Management opérationnel de la sécurité</t>
  </si>
  <si>
    <t>https://dossier.parcoursup.fr/Candidats/public/fiches/afficherFicheFormation?g_ta_cod=32812</t>
  </si>
  <si>
    <t>Recherche en santé: outils méthodologiques et enjeux pour la société</t>
  </si>
  <si>
    <t>9293.0</t>
  </si>
  <si>
    <t>https://dossier.parcoursup.fr/Candidats/public/fiches/afficherFicheFormation?g_ta_cod=33537</t>
  </si>
  <si>
    <t>Rééducation et Réadaptation</t>
  </si>
  <si>
    <t>3681.0</t>
  </si>
  <si>
    <t>https://dossier.parcoursup.fr/Candidats/public/fiches/afficherFicheFormation?g_ta_cod=33538</t>
  </si>
  <si>
    <t>Formation des écoles de commerce et de management Bac + 3 - Bachelor de responsable en gestion et management des entreprises</t>
  </si>
  <si>
    <t>EDC Paris BS - Formation des écoles de commerce et de management Bac + 3 - Bachelor de responsable en gestion et management des entreprises</t>
  </si>
  <si>
    <t>Bachelor de responsable en gestion et management des entreprises - Parcours en français</t>
  </si>
  <si>
    <t>https://dossier.parcoursup.fr/Candidats/public/fiches/afficherFicheFormation?g_ta_cod=33549</t>
  </si>
  <si>
    <t>Parcours Innovation Biomédicale et Pharmaceutique (IBP)</t>
  </si>
  <si>
    <t>https://dossier.parcoursup.fr/Candidats/public/fiches/afficherFicheFormation?g_ta_cod=33650</t>
  </si>
  <si>
    <t>Formation Bac + 3 - Bachelor Cybersécurité</t>
  </si>
  <si>
    <t>EPITA Paris - Formation Bac + 3 - Bachelor Cybersécurité</t>
  </si>
  <si>
    <t>https://dossier.parcoursup.fr/Candidats/public/fiches/afficherFicheFormation?g_ta_cod=34131</t>
  </si>
  <si>
    <t>Lycée DES METIERS LA SALLE ST NICOLAS - BTS - Services - Management opérationnel de la sécurité</t>
  </si>
  <si>
    <t>https://dossier.parcoursup.fr/Candidats/public/fiches/afficherFicheFormation?g_ta_cod=34313</t>
  </si>
  <si>
    <t>Lycée Emily Brontë - BTS - Services - Professions immobilières</t>
  </si>
  <si>
    <t>https://dossier.parcoursup.fr/Candidats/public/fiches/afficherFicheFormation?g_ta_cod=34996</t>
  </si>
  <si>
    <t>ESEO Paris-Vélizy - Bachelor Ingénierie Cybersécurité et Intelligence Artificielle</t>
  </si>
  <si>
    <t>https://dossier.parcoursup.fr/Candidats/public/fiches/afficherFicheFormation?g_ta_cod=35155</t>
  </si>
  <si>
    <t>Formation des écoles de commerce et de management Bac + 4 - BBA</t>
  </si>
  <si>
    <t>Ecole de management de Normandie - Campus de Paris Clichy - Formation des écoles de commerce et de management Bac + 4 - BBA</t>
  </si>
  <si>
    <t>BBA</t>
  </si>
  <si>
    <t>https://dossier.parcoursup.fr/Candidats/public/fiches/afficherFicheFormation?g_ta_cod=35409</t>
  </si>
  <si>
    <t>Bachelor en Management International - Progressive Track</t>
  </si>
  <si>
    <t>https://dossier.parcoursup.fr/Candidats/public/fiches/afficherFicheFormation?g_ta_cod=35525</t>
  </si>
  <si>
    <t>48.8279, 2.38126</t>
  </si>
  <si>
    <t>688.0</t>
  </si>
  <si>
    <t>2163.0</t>
  </si>
  <si>
    <t>https://dossier.parcoursup.fr/Candidats/public/fiches/afficherFicheFormation?g_ta_cod=35812</t>
  </si>
  <si>
    <t>Année préparatoire - Année de préparation aux études supérieures (A.P.E.S.)- Option Sciences politiques</t>
  </si>
  <si>
    <t>Institut Catholique de Paris (ICP)- Campus de Paris - Année préparatoire - Année de préparation aux études supérieures (A.P.E.S.)- Option Sciences politiques</t>
  </si>
  <si>
    <t>Année de préparation aux études supérieures (A.P.E.S.)- Option Sciences politiques</t>
  </si>
  <si>
    <t>https://dossier.parcoursup.fr/Candidats/public/fiches/afficherFicheFormation?g_ta_cod=36214</t>
  </si>
  <si>
    <t>Campus de Paris Bachelor Agronomie Environnement Alimentation</t>
  </si>
  <si>
    <t>https://dossier.parcoursup.fr/Candidats/public/fiches/afficherFicheFormation?g_ta_cod=36306</t>
  </si>
  <si>
    <t>0910628N</t>
  </si>
  <si>
    <t>Lycée professionnel Paul Belmondo</t>
  </si>
  <si>
    <t>FCIL - Métiers de la sécurité</t>
  </si>
  <si>
    <t>Lycée professionnel Paul Belmondo - FCIL - Métiers de la sécurité</t>
  </si>
  <si>
    <t>Métiers de la sécurité</t>
  </si>
  <si>
    <t>48.5968, 2.24616</t>
  </si>
  <si>
    <t>https://dossier.parcoursup.fr/Candidats/public/fiches/afficherFicheFormation?g_ta_cod=36380</t>
  </si>
  <si>
    <t>0752376A</t>
  </si>
  <si>
    <t>Ecole Française Hôtesses Tourisme</t>
  </si>
  <si>
    <t>Ecole Française Hôtesses Tourisme - BTS - Services - Tourisme</t>
  </si>
  <si>
    <t>48.8347, 2.33429</t>
  </si>
  <si>
    <t>https://dossier.parcoursup.fr/Candidats/public/fiches/afficherFicheFormation?g_ta_cod=36472</t>
  </si>
  <si>
    <t>DSP - Design et métiers du bois (de la forêt au salon)</t>
  </si>
  <si>
    <t>CY Cergy Paris Université - INSPÉ de l’académie de Versailles - DSP - Design et métiers du bois (de la forêt au salon)</t>
  </si>
  <si>
    <t>48.8035, 2.127</t>
  </si>
  <si>
    <t>https://dossier.parcoursup.fr/Candidats/public/fiches/afficherFicheFormation?g_ta_cod=36486</t>
  </si>
  <si>
    <t>https://dossier.parcoursup.fr/Candidats/public/fiches/afficherFicheFormation?g_ta_cod=39016</t>
  </si>
  <si>
    <t>Parcours accompagné</t>
  </si>
  <si>
    <t>1337.0</t>
  </si>
  <si>
    <t>https://dossier.parcoursup.fr/Candidats/public/fiches/afficherFicheFormation?g_ta_cod=39124</t>
  </si>
  <si>
    <t>Bachelor de responsable en gestion et management des entreprises - English Track</t>
  </si>
  <si>
    <t>https://dossier.parcoursup.fr/Candidats/public/fiches/afficherFicheFormation?g_ta_cod=39130</t>
  </si>
  <si>
    <t>Diplôme d'Université - Préparation à la conduite Ferroviaire</t>
  </si>
  <si>
    <t>I.U.T. d'Evry Val d'Essonne - Site Brétigny S/Orge - Diplôme d'Université - Préparation à la conduite Ferroviaire</t>
  </si>
  <si>
    <t>Préparation à la conduite Ferroviaire</t>
  </si>
  <si>
    <t>https://dossier.parcoursup.fr/Candidats/public/fiches/afficherFicheFormation?g_ta_cod=39203</t>
  </si>
  <si>
    <t>0912341A</t>
  </si>
  <si>
    <t>CentraleSupélec</t>
  </si>
  <si>
    <t>Formation Bac + 3 - Bachelor en sciences et ingénierie - Ingénierie généraliste, en partenariat avec l'université Mc Gill</t>
  </si>
  <si>
    <t>CentraleSupélec - Formation Bac + 3 - Bachelor en sciences et ingénierie - Ingénierie généraliste, en partenariat avec l'université Mc Gill</t>
  </si>
  <si>
    <t>Bachelor en sciences et ingénierie - Ingénierie généraliste, en partenariat avec l'université Mc Gill</t>
  </si>
  <si>
    <t>48.71025, 2.16775</t>
  </si>
  <si>
    <t>https://dossier.parcoursup.fr/Candidats/public/fiches/afficherFicheFormation?g_ta_cod=39291</t>
  </si>
  <si>
    <t>1001.0</t>
  </si>
  <si>
    <t>https://dossier.parcoursup.fr/Candidats/public/fiches/afficherFicheFormation?g_ta_cod=39301</t>
  </si>
  <si>
    <t>https://dossier.parcoursup.fr/Candidats/public/fiches/afficherFicheFormation?g_ta_cod=39373</t>
  </si>
  <si>
    <t>0912408Y</t>
  </si>
  <si>
    <t>Université Paris-Saclay</t>
  </si>
  <si>
    <t>Cycle pluridisciplinaire d'Études Supérieures - Sciences Des Données, Société et Santé</t>
  </si>
  <si>
    <t>Université Paris-Saclay - Cycle pluridisciplinaire d'Études Supérieures - Sciences Des Données, Société et Santé</t>
  </si>
  <si>
    <t>48.71285, 2.20325</t>
  </si>
  <si>
    <t>https://dossier.parcoursup.fr/Candidats/public/fiches/afficherFicheFormation?g_ta_cod=39487</t>
  </si>
  <si>
    <t>Lycée Jean-Baptiste de La Salle - BTS - Production - Cybersécurité, Informatique et réseaux, ELectronique - Option A : Informatique et réseaux</t>
  </si>
  <si>
    <t>https://dossier.parcoursup.fr/Candidats/public/fiches/afficherFicheFormation?g_ta_cod=39491</t>
  </si>
  <si>
    <t>BTS - Production - Maintenance des systèmes - option D:  maintenance des ascenseurs et élévateurs</t>
  </si>
  <si>
    <t>Lycée professionnel Chenneviere Malezieux - BTS - Production - Maintenance des systèmes - option D:  maintenance des ascenseurs et élévateurs</t>
  </si>
  <si>
    <t>Maintenance des systèmes - option D:  maintenance des ascenseurs et élévateurs</t>
  </si>
  <si>
    <t>https://dossier.parcoursup.fr/Candidats/public/fiches/afficherFicheFormation?g_ta_cod=39590</t>
  </si>
  <si>
    <t>Formation Bac + 3 - Bachelor en sciences et ingénierie - cybersécurité et objets connectés</t>
  </si>
  <si>
    <t>ESME Sudria - Formation Bac + 3 - Bachelor en sciences et ingénierie - cybersécurité et objets connectés</t>
  </si>
  <si>
    <t>Bachelor en sciences et ingénierie - cybersécurité et objets connectés</t>
  </si>
  <si>
    <t>48.8469, 2.32885</t>
  </si>
  <si>
    <t>https://dossier.parcoursup.fr/Candidats/public/fiches/afficherFicheFormation?g_ta_cod=39600</t>
  </si>
  <si>
    <t>Bachelor in Management - Parcours francophone (Management des Entreprises)</t>
  </si>
  <si>
    <t>633.0</t>
  </si>
  <si>
    <t>1310.0</t>
  </si>
  <si>
    <t>https://dossier.parcoursup.fr/Candidats/public/fiches/afficherFicheFormation?g_ta_cod=39669</t>
  </si>
  <si>
    <t>Double licence - Mathématiques / Informatique - Double Licence en Mathématiques et Informatique</t>
  </si>
  <si>
    <t>CY Cergy Paris Université - Double licence - Mathématiques / Informatique - Double Licence en Mathématiques et Informatique</t>
  </si>
  <si>
    <t>Double Licence en Mathématiques et Informatique</t>
  </si>
  <si>
    <t>https://dossier.parcoursup.fr/Candidats/public/fiches/afficherFicheFormation?g_ta_cod=39830</t>
  </si>
  <si>
    <t>International Bachelor in Management (International Track)</t>
  </si>
  <si>
    <t>https://dossier.parcoursup.fr/Candidats/public/fiches/afficherFicheFormation?g_ta_cod=39862</t>
  </si>
  <si>
    <t>Formation des écoles de commerce et de management Bac + 3 - Bachelor of Business Administration</t>
  </si>
  <si>
    <t>IPAG Business School - Campus de Paris - Formation des écoles de commerce et de management Bac + 3 - Bachelor of Business Administration</t>
  </si>
  <si>
    <t>Bachelor of Business Administration</t>
  </si>
  <si>
    <t>https://dossier.parcoursup.fr/Candidats/public/fiches/afficherFicheFormation?g_ta_cod=39902</t>
  </si>
  <si>
    <t>0755964A</t>
  </si>
  <si>
    <t>EGC SUP de V - Paris</t>
  </si>
  <si>
    <t>EGC SUP de V - Paris - Formation des écoles de commerce et de management Bac + 3</t>
  </si>
  <si>
    <t>48.8424, 2.31754</t>
  </si>
  <si>
    <t>https://dossier.parcoursup.fr/Candidats/public/fiches/afficherFicheFormation?g_ta_cod=39940</t>
  </si>
  <si>
    <t>0750043P</t>
  </si>
  <si>
    <t>EIVP - Ecole des ingénieurs de la ville de Paris</t>
  </si>
  <si>
    <t>Licence - Génie urbain</t>
  </si>
  <si>
    <t>EIVP - Ecole des ingénieurs de la ville de Paris - Licence - Génie urbain</t>
  </si>
  <si>
    <t>Génie urbain</t>
  </si>
  <si>
    <t>48.8383, 2.59222</t>
  </si>
  <si>
    <t>https://dossier.parcoursup.fr/Candidats/public/fiches/afficherFicheFormation?g_ta_cod=39969</t>
  </si>
  <si>
    <t>2 Sciences</t>
  </si>
  <si>
    <t>1754.0</t>
  </si>
  <si>
    <t>https://dossier.parcoursup.fr/Candidats/public/fiches/afficherFicheFormation?g_ta_cod=40002</t>
  </si>
  <si>
    <t>0950800D</t>
  </si>
  <si>
    <t>LYCEE PROFESSIONNEL PRIVE COGNACQ-JAY</t>
  </si>
  <si>
    <t>LYCEE PROFESSIONNEL PRIVE COGNACQ-JAY - BTS - Services - Management Commercial Opérationnel</t>
  </si>
  <si>
    <t>48.9434, 2.25052</t>
  </si>
  <si>
    <t>https://dossier.parcoursup.fr/Candidats/public/fiches/afficherFicheFormation?g_ta_cod=40994</t>
  </si>
  <si>
    <t>48.6777, 6.18037</t>
  </si>
  <si>
    <t>https://dossier.parcoursup.fr/Candidats/public/fiches/afficherFicheFormation?g_ta_cod=41137</t>
  </si>
  <si>
    <t>Lycée Joliot Curie - BTS - Services - Management opérationnel de la sécurité</t>
  </si>
  <si>
    <t>https://dossier.parcoursup.fr/Candidats/public/fiches/afficherFicheFormation?g_ta_cod=41855</t>
  </si>
  <si>
    <t>0750775K</t>
  </si>
  <si>
    <t>Lycée professionnel Gustave Ferrie</t>
  </si>
  <si>
    <t>Lycée professionnel Gustave Ferrie - Certificat de Spécialisation - Cybersécurité</t>
  </si>
  <si>
    <t>48.87606, 2.367</t>
  </si>
  <si>
    <t>https://dossier.parcoursup.fr/Candidats/public/fiches/afficherFicheFormation?g_ta_cod=42709</t>
  </si>
  <si>
    <t>https://dossier.parcoursup.fr/Candidats/public/fiches/afficherFicheFormation?g_ta_cod=42823</t>
  </si>
  <si>
    <t>https://dossier.parcoursup.fr/Candidats/public/fiches/afficherFicheFormation?g_ta_cod=42994</t>
  </si>
  <si>
    <t>Licence - Double diplôme - Licence Economie et gestion - Licence Economie et gestion + DU Innovation by Design</t>
  </si>
  <si>
    <t>CY Cergy Paris Université - Licence - Double diplôme - Licence Economie et gestion - Licence Economie et gestion + DU Innovation by Design</t>
  </si>
  <si>
    <t>Licence Economie et gestion + DU Innovation by Design</t>
  </si>
  <si>
    <t>https://dossier.parcoursup.fr/Candidats/public/fiches/afficherFicheFormation?g_ta_cod=43332</t>
  </si>
  <si>
    <t>Formation Bac + 3 - Bachelor Cybersécurité des systèmes industriels et urbains</t>
  </si>
  <si>
    <t>ECAM LaSalle - Formation Bac + 3 - Bachelor Cybersécurité des systèmes industriels et urbains</t>
  </si>
  <si>
    <t>Bachelor Cybersécurité des systèmes industriels et urbains</t>
  </si>
  <si>
    <t>ECAM LaSalle</t>
  </si>
  <si>
    <t>https://dossier.parcoursup.fr/Candidats/public/fiches/afficherFicheFormation?g_ta_cod=43516</t>
  </si>
  <si>
    <t>DN MADE - Patrimoine - Spécialité : Décor et traitement de surfaces (Créateur-concepteur - décor et restauration en mobilier d’exception)</t>
  </si>
  <si>
    <t>ESAA Boulle - DN MADE - Patrimoine - Spécialité : Décor et traitement de surfaces (Créateur-concepteur - décor et restauration en mobilier d’exception)</t>
  </si>
  <si>
    <t>Spécialité : Décor et traitement de surfaces (Créateur-concepteur - décor et restauration en mobilier d’exception)</t>
  </si>
  <si>
    <t>https://dossier.parcoursup.fr/Candidats/public/fiches/afficherFicheFormation?g_ta_cod=43530</t>
  </si>
  <si>
    <t>DN MADE - Matériaux - Spécialité : Sculpture sur bois (Créateur-concepteur - volume et décor d’exception)</t>
  </si>
  <si>
    <t>ESAA Boulle - DN MADE - Matériaux - Spécialité : Sculpture sur bois (Créateur-concepteur - volume et décor d’exception)</t>
  </si>
  <si>
    <t>Spécialité : Sculpture sur bois (Créateur-concepteur - volume et décor d’exception)</t>
  </si>
  <si>
    <t>https://dossier.parcoursup.fr/Candidats/public/fiches/afficherFicheFormation?g_ta_cod=43531</t>
  </si>
  <si>
    <t>Lycée professionnel Nicolas Louis Vauquelin - BTS - Services - Métiers des Services à l'environnement</t>
  </si>
  <si>
    <t>https://dossier.parcoursup.fr/Candidats/public/fiches/afficherFicheFormation?g_ta_cod=43555</t>
  </si>
  <si>
    <t>Lycée Emile Dubois - BTS - Services - Management Commercial Opérationnel</t>
  </si>
  <si>
    <t>https://dossier.parcoursup.fr/Candidats/public/fiches/afficherFicheFormation?g_ta_cod=43556</t>
  </si>
  <si>
    <t>0756417T</t>
  </si>
  <si>
    <t>Rennes School of Business Paris</t>
  </si>
  <si>
    <t>Bachelor en sciences du management - Programme Bachelor in Management - parcours 100% Anglais</t>
  </si>
  <si>
    <t>48.87801, 2.32863</t>
  </si>
  <si>
    <t>https://dossier.parcoursup.fr/Candidats/public/fiches/afficherFicheFormation?g_ta_cod=44218</t>
  </si>
  <si>
    <t>Admis néo-bacheliers</t>
  </si>
  <si>
    <t>Admis issus de la voie générale</t>
  </si>
  <si>
    <t>Admis issus de la voie technologique</t>
  </si>
  <si>
    <t>Admis issus de la voie professionnell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1" fillId="2" borderId="1" xfId="0" applyFont="1" applyFill="1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E45D1A1-1986-4E9F-A5B1-1FFCDE31D9B0}" autoFormatId="16" applyNumberFormats="0" applyBorderFormats="0" applyFontFormats="0" applyPatternFormats="0" applyAlignmentFormats="0" applyWidthHeightFormats="0">
  <queryTableRefresh nextId="119">
    <queryTableFields count="118">
      <queryTableField id="1" name="Session" tableColumnId="1"/>
      <queryTableField id="2" name="Statut de l’établissement de la filière de formation (public, privé…)" tableColumnId="2"/>
      <queryTableField id="3" name="Code UAI de l'établissement" tableColumnId="3"/>
      <queryTableField id="4" name="Établissement" tableColumnId="4"/>
      <queryTableField id="5" name="Code départemental de l’établissement" tableColumnId="5"/>
      <queryTableField id="6" name="Département de l’établissement" tableColumnId="6"/>
      <queryTableField id="7" name="Région de l’établissement" tableColumnId="7"/>
      <queryTableField id="8" name="Académie de l’établissement" tableColumnId="8"/>
      <queryTableField id="9" name="Commune de l’établissement" tableColumnId="9"/>
      <queryTableField id="10" name="Filière de formation" tableColumnId="10"/>
      <queryTableField id="11" name="Sélectivité" tableColumnId="11"/>
      <queryTableField id="12" name="Filière de formation très agrégée" tableColumnId="12"/>
      <queryTableField id="13" name="Filière de formation détaillée" tableColumnId="13"/>
      <queryTableField id="14" name="Filière de formation_1" tableColumnId="14"/>
      <queryTableField id="15" name="Filière de formation détaillée bis" tableColumnId="15"/>
      <queryTableField id="16" name="Filière de formation très détaillée" tableColumnId="16"/>
      <queryTableField id="17" name="Coordonnées GPS de la formation" tableColumnId="17"/>
      <queryTableField id="18" name="Capacité de l’établissement par formation" tableColumnId="18"/>
      <queryTableField id="19" name="Effectif total des candidats pour une formation" tableColumnId="19"/>
      <queryTableField id="20" name="Dont effectif des candidates pour une formation" tableColumnId="20"/>
      <queryTableField id="21" name="Effectif total des candidats en phase principale" tableColumnId="21"/>
      <queryTableField id="22" name="Dont effectif des candidats ayant postulé en internat" tableColumnId="22"/>
      <queryTableField id="23" name="Effectif des candidats néo bacheliers généraux en phase principale" tableColumnId="23"/>
      <queryTableField id="24" name="Dont effectif des candidats boursiers néo bacheliers généraux en phase principale" tableColumnId="24"/>
      <queryTableField id="25" name="Effectif des candidats néo bacheliers technologiques en phase principale" tableColumnId="25"/>
      <queryTableField id="26" name="Dont effectif des candidats boursiers néo bacheliers technologiques en phase principale" tableColumnId="26"/>
      <queryTableField id="27" name="Effectif des candidats néo bacheliers professionnels en phase principale" tableColumnId="27"/>
      <queryTableField id="28" name="Dont effectif des candidats boursiers néo bacheliers professionnels en phase principale" tableColumnId="28"/>
      <queryTableField id="29" name="Effectif des autres candidats en phase principale" tableColumnId="29"/>
      <queryTableField id="30" name="Effectif total des candidats en phase complémentaire" tableColumnId="30"/>
      <queryTableField id="31" name="Effectif des candidats néo bacheliers généraux en phase complémentaire" tableColumnId="31"/>
      <queryTableField id="32" name="Effectif des candidats néo bacheliers technologique en phase complémentaire" tableColumnId="32"/>
      <queryTableField id="33" name="Effectif des candidats néo bacheliers professionnels en phase complémentaire" tableColumnId="33"/>
      <queryTableField id="34" name="Effectifs des autres candidats en phase complémentaire" tableColumnId="34"/>
      <queryTableField id="35" name="Effectif total des candidats classés par l’établissement en phase principale" tableColumnId="35"/>
      <queryTableField id="36" name="Effectif des candidats classés par l’établissement en phase complémentaire" tableColumnId="36"/>
      <queryTableField id="37" name="Effectif des candidats classés par l’établissement en internat (CPGE)" tableColumnId="37"/>
      <queryTableField id="38" name="Effectif des candidats classés par l’établissement hors internat (CPGE)" tableColumnId="38"/>
      <queryTableField id="39" name="Effectif des candidats néo bacheliers généraux classés par l’établissement" tableColumnId="39"/>
      <queryTableField id="40" name="Dont effectif des candidats boursiers néo bacheliers généraux classés par l’établissement" tableColumnId="40"/>
      <queryTableField id="41" name="Effectif des candidats néo bacheliers technologiques classés par l’établissement" tableColumnId="41"/>
      <queryTableField id="42" name="Dont effectif des candidats boursiers néo bacheliers technologiques classés par l’établissement" tableColumnId="42"/>
      <queryTableField id="43" name="Effectif des candidats néo bacheliers professionnels classés par l’établissement" tableColumnId="43"/>
      <queryTableField id="44" name="Dont effectif des candidats boursiers néo bacheliers professionnels classés par l’établissement" tableColumnId="44"/>
      <queryTableField id="45" name="Effectif des autres candidats classés par l’établissement" tableColumnId="45"/>
      <queryTableField id="46" name="Effectif total des candidats ayant reçu une proposition d’admission de la part de l’établissement" tableColumnId="46"/>
      <queryTableField id="47" name="Effectif total des candidats ayant accepté la proposition de l’établissement (admis)" tableColumnId="47"/>
      <queryTableField id="48" name="Dont effectif des candidates admises" tableColumnId="48"/>
      <queryTableField id="49" name="Effectif des admis en phase principale" tableColumnId="49"/>
      <queryTableField id="50" name="Effectif des admis en phase complémentaire" tableColumnId="50"/>
      <queryTableField id="51" name="Dont effectif des admis ayant reçu leur proposition d’admission à l'ouverture de la procédure principale" tableColumnId="51"/>
      <queryTableField id="52" name="Dont effectif des admis ayant reçu leur proposition d’admission avant le baccalauréat" tableColumnId="52"/>
      <queryTableField id="53" name="Dont effectif des admis ayant reçu leur proposition d’admission avant la fin de la procédure principale" tableColumnId="53"/>
      <queryTableField id="54" name="Dont effectif des admis en internat" tableColumnId="54"/>
      <queryTableField id="55" name="Dont effectif des admis boursiers néo bacheliers" tableColumnId="55"/>
      <queryTableField id="56" name="Effectif des admis néo bacheliers" tableColumnId="56"/>
      <queryTableField id="57" name="Effectif des admis néo bacheliers généraux" tableColumnId="57"/>
      <queryTableField id="58" name="Effectif des admis néo bacheliers technologiques" tableColumnId="58"/>
      <queryTableField id="59" name="Effectif des admis néo bacheliers professionnels" tableColumnId="59"/>
      <queryTableField id="60" name="Effectif des autres candidats admis" tableColumnId="60"/>
      <queryTableField id="61" name="Dont effectif des admis néo bacheliers sans information sur la mention au bac" tableColumnId="61"/>
      <queryTableField id="62" name="Dont effectif des admis néo bacheliers sans mention au bac" tableColumnId="62"/>
      <queryTableField id="63" name="Dont effectif des admis néo bacheliers avec mention Assez Bien au bac" tableColumnId="63"/>
      <queryTableField id="64" name="Dont effectif des admis néo bacheliers avec mention Bien au bac" tableColumnId="64"/>
      <queryTableField id="65" name="Dont effectif des admis néo bacheliers avec mention Très Bien au bac" tableColumnId="65"/>
      <queryTableField id="66" name="Dont effectif des admis néo bacheliers avec mention Très Bien avec félicitations au bac" tableColumnId="66"/>
      <queryTableField id="67" name="Effectif des admis néo bacheliers généraux ayant eu une mention au bac" tableColumnId="67"/>
      <queryTableField id="68" name="Effectif des admis néo bacheliers technologiques ayant eu une mention au bac" tableColumnId="68"/>
      <queryTableField id="69" name="Effectif des admis néo bacheliers professionnels ayant eu une mention au bac" tableColumnId="69"/>
      <queryTableField id="70" name="Dont effectif des admis issus du même établissement (BTS/CPGE)" tableColumnId="70"/>
      <queryTableField id="71" name="Dont effectif des admises issues du même établissement (BTS/CPGE)" tableColumnId="71"/>
      <queryTableField id="72" name="Dont effectif des admis issus de la même académie" tableColumnId="72"/>
      <queryTableField id="73" name="Dont effectif des admis issus de la même académie (Paris/Créteil/Versailles réunies)" tableColumnId="73"/>
      <queryTableField id="74" name="% d’admis ayant reçu leur proposition d’admission à l'ouverture de la procédure principale" tableColumnId="74"/>
      <queryTableField id="75" name="% d’admis ayant reçu leur proposition d’admission avant le baccalauréat" tableColumnId="75"/>
      <queryTableField id="76" name="% d’admis ayant reçu leur proposition d’admission avant la fin de la procédure principale" tableColumnId="76"/>
      <queryTableField id="77" name="% d’admis dont filles" tableColumnId="77"/>
      <queryTableField id="78" name="% d’admis néo bacheliers issus de la même académie" tableColumnId="78"/>
      <queryTableField id="79" name="% d’admis néo bacheliers issus de la même académie (Paris/Créteil/Versailles réunies)" tableColumnId="79"/>
      <queryTableField id="80" name="% d’admis néo bacheliers issus du même établissement (BTS/CPGE)" tableColumnId="80"/>
      <queryTableField id="81" name="% d’admis néo bacheliers boursiers" tableColumnId="81"/>
      <queryTableField id="82" name="% d’admis néo bacheliers" tableColumnId="82"/>
      <queryTableField id="83" name="% d’admis néo bacheliers sans information sur la mention au bac" tableColumnId="83"/>
      <queryTableField id="84" name="% d’admis néo bacheliers sans mention au bac" tableColumnId="84"/>
      <queryTableField id="85" name="% d’admis néo bacheliers avec mention Assez Bien au bac" tableColumnId="85"/>
      <queryTableField id="86" name="% d’admis néo bacheliers avec mention Bien au bac" tableColumnId="86"/>
      <queryTableField id="87" name="% d’admis néo bacheliers avec mention Très Bien au bac" tableColumnId="87"/>
      <queryTableField id="88" name="% d’admis néo bacheliers avec mention Très Bien avec félicitations au bac" tableColumnId="88"/>
      <queryTableField id="89" name="% d’admis néo bacheliers généraux" tableColumnId="89"/>
      <queryTableField id="90" name="Dont % d’admis avec mention (BG)" tableColumnId="90"/>
      <queryTableField id="91" name="% d’admis néo bacheliers technologiques" tableColumnId="91"/>
      <queryTableField id="92" name="Dont % d’admis avec mention (BT)" tableColumnId="92"/>
      <queryTableField id="93" name="% d’admis néo bacheliers professionnels" tableColumnId="93"/>
      <queryTableField id="94" name="Dont % d’admis avec mention (BP)" tableColumnId="94"/>
      <queryTableField id="95" name="Effectif des candidats en terminale générale ayant reçu une proposition d’admission de la part de l’établissement" tableColumnId="95"/>
      <queryTableField id="96" name="Dont effectif des candidats boursiers en terminale générale ayant reçu une proposition d’admission de la part de l’établissement" tableColumnId="96"/>
      <queryTableField id="97" name="Effectif des candidats en terminale technologique ayant reçu une proposition d’admission de la part de l’établissement" tableColumnId="97"/>
      <queryTableField id="98" name="Dont effectif des candidats boursiers en terminale technologique ayant reçu une proposition d’admission de la part de l’établissement" tableColumnId="98"/>
      <queryTableField id="99" name="Effectif des candidats en terminale professionnelle ayant reçu une proposition d’admission de la part de l’établissement" tableColumnId="99"/>
      <queryTableField id="100" name="Dont effectif des candidats boursiers en terminale générale professionnelle ayant reçu une proposition d’admission de la part de l’établissement" tableColumnId="100"/>
      <queryTableField id="101" name="Effectif des autres candidats ayant reçu une proposition d’admission de la part de l’établissement" tableColumnId="101"/>
      <queryTableField id="102" name="Regroupement 1 effectué par les formations pour les classements" tableColumnId="102"/>
      <queryTableField id="103" name="Rang du dernier appelé du groupe 1" tableColumnId="103"/>
      <queryTableField id="104" name="Regroupement 2 effectué par les formations pour les classements" tableColumnId="104"/>
      <queryTableField id="105" name="Rang du dernier appelé du groupe 2" tableColumnId="105"/>
      <queryTableField id="106" name="Regroupement 3 effectué par les formations pour les classements" tableColumnId="106"/>
      <queryTableField id="107" name="Rang du dernier appelé du groupe 3" tableColumnId="107"/>
      <queryTableField id="108" name="list_com" tableColumnId="108"/>
      <queryTableField id="109" name="tri" tableColumnId="109"/>
      <queryTableField id="110" name="cod_aff_form" tableColumnId="110"/>
      <queryTableField id="111" name="Concours communs et banque d'épreuves" tableColumnId="111"/>
      <queryTableField id="112" name="Lien de la formation sur la plateforme Parcoursup" tableColumnId="112"/>
      <queryTableField id="113" name="Taux d’accès" tableColumnId="113"/>
      <queryTableField id="114" name="Part des terminales générales qui étaient en position de recevoir une proposition en phase principale" tableColumnId="114"/>
      <queryTableField id="115" name="Part des terminales technologiques qui étaient en position de recevoir une proposition en phase principale" tableColumnId="115"/>
      <queryTableField id="116" name="Part des terminales professionnelles qui étaient en position de recevoir une proposition en phase principale" tableColumnId="116"/>
      <queryTableField id="117" name="etablissement_id_paysage" tableColumnId="117"/>
      <queryTableField id="118" name="composante_id_paysage" tableColumnId="1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364F39-5E68-410D-955B-CCF4F6DE4975}" name="fr_esr_parcoursup_1" displayName="fr_esr_parcoursup_1" ref="A1:DN2613" tableType="queryTable" totalsRowShown="0">
  <autoFilter ref="A1:DN2613" xr:uid="{A4364F39-5E68-410D-955B-CCF4F6DE4975}"/>
  <tableColumns count="118">
    <tableColumn id="1" xr3:uid="{5F4A0E3B-095C-4D78-A94A-A2BA197DF2FE}" uniqueName="1" name="Session" queryTableFieldId="1"/>
    <tableColumn id="2" xr3:uid="{59B4AFE1-98BB-4006-846E-25369B5F5B8A}" uniqueName="2" name="Statut de l’établissement de la filière de formation (public, privé…)" queryTableFieldId="2" dataDxfId="61"/>
    <tableColumn id="3" xr3:uid="{1C3444CE-A1EB-410C-8B90-D8CB4D24AE3E}" uniqueName="3" name="Code UAI de l'établissement" queryTableFieldId="3" dataDxfId="60"/>
    <tableColumn id="4" xr3:uid="{417A6872-85B4-4161-A70E-C04698705C1F}" uniqueName="4" name="Établissement" queryTableFieldId="4" dataDxfId="59"/>
    <tableColumn id="5" xr3:uid="{59CB59D9-77D7-46A8-8157-CC3C47ED1EED}" uniqueName="5" name="Code départemental de l’établissement" queryTableFieldId="5"/>
    <tableColumn id="6" xr3:uid="{7D59A4CC-AEB6-407A-A4D7-8EFA95E3A1D2}" uniqueName="6" name="Département de l’établissement" queryTableFieldId="6" dataDxfId="58"/>
    <tableColumn id="7" xr3:uid="{C5C66AD8-58AA-4455-A707-16B64D0C9268}" uniqueName="7" name="Région de l’établissement" queryTableFieldId="7" dataDxfId="57"/>
    <tableColumn id="8" xr3:uid="{54E98980-FFFC-49AA-8DA0-F066153A5315}" uniqueName="8" name="Académie de l’établissement" queryTableFieldId="8" dataDxfId="56"/>
    <tableColumn id="9" xr3:uid="{A691D4E1-9022-473E-AEE1-56A911185DA2}" uniqueName="9" name="Commune de l’établissement" queryTableFieldId="9" dataDxfId="55"/>
    <tableColumn id="10" xr3:uid="{6C25E534-2A99-4E37-BC56-6C4E3CA79632}" uniqueName="10" name="Filière de formation" queryTableFieldId="10" dataDxfId="54"/>
    <tableColumn id="11" xr3:uid="{AE2A2C47-E168-497A-89CD-4B56C8A44299}" uniqueName="11" name="Sélectivité" queryTableFieldId="11" dataDxfId="53"/>
    <tableColumn id="12" xr3:uid="{84711EA2-15B5-4E1E-BEE0-B632877AFD00}" uniqueName="12" name="Filière de formation très agrégée" queryTableFieldId="12" dataDxfId="52"/>
    <tableColumn id="13" xr3:uid="{C1ECC87A-0C5F-4E5C-A37B-C71240C1B44A}" uniqueName="13" name="Filière de formation détaillée" queryTableFieldId="13" dataDxfId="51"/>
    <tableColumn id="14" xr3:uid="{7D4CDF80-8C7D-4499-9157-FE70D3791875}" uniqueName="14" name="Filière de formation_1" queryTableFieldId="14" dataDxfId="50"/>
    <tableColumn id="15" xr3:uid="{99C59711-AE34-4527-8AFF-CD9A51848078}" uniqueName="15" name="Filière de formation détaillée bis" queryTableFieldId="15" dataDxfId="49"/>
    <tableColumn id="16" xr3:uid="{6426D497-996A-47D5-91DE-D916C8A17C85}" uniqueName="16" name="Filière de formation très détaillée" queryTableFieldId="16" dataDxfId="48"/>
    <tableColumn id="17" xr3:uid="{882C368A-2F75-4ED9-9F9B-4E52333B2F2D}" uniqueName="17" name="Coordonnées GPS de la formation" queryTableFieldId="17" dataDxfId="47"/>
    <tableColumn id="18" xr3:uid="{218BB168-8502-4305-A14E-308DE4C9C70E}" uniqueName="18" name="Capacité de l’établissement par formation" queryTableFieldId="18"/>
    <tableColumn id="19" xr3:uid="{7C7C4BBC-C8DE-4E2D-B4C2-72F66063596D}" uniqueName="19" name="Effectif total des candidats pour une formation" queryTableFieldId="19"/>
    <tableColumn id="20" xr3:uid="{A2BF5326-D791-4B8C-973F-2341A0285B07}" uniqueName="20" name="Dont effectif des candidates pour une formation" queryTableFieldId="20"/>
    <tableColumn id="21" xr3:uid="{625B0B1B-8100-412B-A888-810758730955}" uniqueName="21" name="Effectif total des candidats en phase principale" queryTableFieldId="21"/>
    <tableColumn id="22" xr3:uid="{D89BBF1D-DD73-463A-BC3D-D6CAADA12735}" uniqueName="22" name="Dont effectif des candidats ayant postulé en internat" queryTableFieldId="22"/>
    <tableColumn id="23" xr3:uid="{27F1CFB8-466E-4EE3-9128-B50D0E3674F1}" uniqueName="23" name="Effectif des candidats néo bacheliers généraux en phase principale" queryTableFieldId="23"/>
    <tableColumn id="24" xr3:uid="{DB6734D0-19D6-4A1A-ACD3-FB02D4600D1A}" uniqueName="24" name="Dont effectif des candidats boursiers néo bacheliers généraux en phase principale" queryTableFieldId="24"/>
    <tableColumn id="25" xr3:uid="{453845DE-6848-4018-A675-220C95BEA30F}" uniqueName="25" name="Effectif des candidats néo bacheliers technologiques en phase principale" queryTableFieldId="25"/>
    <tableColumn id="26" xr3:uid="{E59C934C-0D48-4AD8-8952-526F5AF2D0A3}" uniqueName="26" name="Dont effectif des candidats boursiers néo bacheliers technologiques en phase principale" queryTableFieldId="26"/>
    <tableColumn id="27" xr3:uid="{B8A14E9C-038D-4FE2-83CA-856460B295DB}" uniqueName="27" name="Effectif des candidats néo bacheliers professionnels en phase principale" queryTableFieldId="27"/>
    <tableColumn id="28" xr3:uid="{024DB383-8AB4-4EC6-B6AA-85941D9A4800}" uniqueName="28" name="Dont effectif des candidats boursiers néo bacheliers professionnels en phase principale" queryTableFieldId="28"/>
    <tableColumn id="29" xr3:uid="{AE1EA996-665D-42DC-B358-74D9828E9B3B}" uniqueName="29" name="Effectif des autres candidats en phase principale" queryTableFieldId="29"/>
    <tableColumn id="30" xr3:uid="{A96BD5C8-97E4-43B3-8C4D-7226EB169F23}" uniqueName="30" name="Effectif total des candidats en phase complémentaire" queryTableFieldId="30"/>
    <tableColumn id="31" xr3:uid="{76E0C16A-E594-4B12-8F86-C170203CE650}" uniqueName="31" name="Effectif des candidats néo bacheliers généraux en phase complémentaire" queryTableFieldId="31"/>
    <tableColumn id="32" xr3:uid="{435F2CC6-B5EA-4B9B-BC68-944186BBECB1}" uniqueName="32" name="Effectif des candidats néo bacheliers technologique en phase complémentaire" queryTableFieldId="32"/>
    <tableColumn id="33" xr3:uid="{14BFD600-4E85-496D-B4C7-7ACA31C11869}" uniqueName="33" name="Effectif des candidats néo bacheliers professionnels en phase complémentaire" queryTableFieldId="33"/>
    <tableColumn id="34" xr3:uid="{8D7A2F9A-267D-4D8A-A72E-25DD027BCB55}" uniqueName="34" name="Effectifs des autres candidats en phase complémentaire" queryTableFieldId="34"/>
    <tableColumn id="35" xr3:uid="{86C9CC6C-36D2-4BC9-8F0A-C1DB6FB38393}" uniqueName="35" name="Effectif total des candidats classés par l’établissement en phase principale" queryTableFieldId="35"/>
    <tableColumn id="36" xr3:uid="{9127D4A3-1DD3-437C-B982-ADC0026A5FFC}" uniqueName="36" name="Effectif des candidats classés par l’établissement en phase complémentaire" queryTableFieldId="36"/>
    <tableColumn id="37" xr3:uid="{025B4354-F449-4CE7-97C7-4FD3E3E862AA}" uniqueName="37" name="Effectif des candidats classés par l’établissement en internat (CPGE)" queryTableFieldId="37"/>
    <tableColumn id="38" xr3:uid="{70538D9B-5B5D-4DB8-A50D-868BA9810116}" uniqueName="38" name="Effectif des candidats classés par l’établissement hors internat (CPGE)" queryTableFieldId="38"/>
    <tableColumn id="39" xr3:uid="{25DBF31C-02DE-4D70-A9E3-38FFA5307B70}" uniqueName="39" name="Effectif des candidats néo bacheliers généraux classés par l’établissement" queryTableFieldId="39"/>
    <tableColumn id="40" xr3:uid="{0DD33511-EF53-4F82-83F9-07E9DB89C682}" uniqueName="40" name="Dont effectif des candidats boursiers néo bacheliers généraux classés par l’établissement" queryTableFieldId="40"/>
    <tableColumn id="41" xr3:uid="{ED816541-F1F7-4258-8E6A-5F0E016B8E41}" uniqueName="41" name="Effectif des candidats néo bacheliers technologiques classés par l’établissement" queryTableFieldId="41"/>
    <tableColumn id="42" xr3:uid="{A96BB0BB-A177-41A1-9D3A-86532528FDE6}" uniqueName="42" name="Dont effectif des candidats boursiers néo bacheliers technologiques classés par l’établissement" queryTableFieldId="42"/>
    <tableColumn id="43" xr3:uid="{E2FC1D1C-7A92-4B80-9372-D0652A871C54}" uniqueName="43" name="Effectif des candidats néo bacheliers professionnels classés par l’établissement" queryTableFieldId="43"/>
    <tableColumn id="44" xr3:uid="{2A6A45C5-FDF6-41B5-BA5F-4AB1CF0CE719}" uniqueName="44" name="Dont effectif des candidats boursiers néo bacheliers professionnels classés par l’établissement" queryTableFieldId="44"/>
    <tableColumn id="45" xr3:uid="{90210C65-A656-490C-B3BC-285B7932272D}" uniqueName="45" name="Effectif des autres candidats classés par l’établissement" queryTableFieldId="45"/>
    <tableColumn id="46" xr3:uid="{0992B380-94DB-4BE0-8203-2BB0AEE94F3D}" uniqueName="46" name="Effectif total des candidats ayant reçu une proposition d’admission de la part de l’établissement" queryTableFieldId="46"/>
    <tableColumn id="47" xr3:uid="{7F02E9A6-3778-40A8-8A7E-1CF9CD31B32B}" uniqueName="47" name="Effectif total des candidats ayant accepté la proposition de l’établissement (admis)" queryTableFieldId="47"/>
    <tableColumn id="48" xr3:uid="{E1FECC15-D952-47F4-8761-E0267261C8BC}" uniqueName="48" name="Dont effectif des candidates admises" queryTableFieldId="48"/>
    <tableColumn id="49" xr3:uid="{0DD72099-7F35-4616-B01D-00DC40E19E97}" uniqueName="49" name="Effectif des admis en phase principale" queryTableFieldId="49"/>
    <tableColumn id="50" xr3:uid="{17263DAB-61B2-4ED2-82B9-027EA6982A09}" uniqueName="50" name="Effectif des admis en phase complémentaire" queryTableFieldId="50"/>
    <tableColumn id="51" xr3:uid="{95B24BC7-4677-4983-A3BD-577D5524D612}" uniqueName="51" name="Dont effectif des admis ayant reçu leur proposition d’admission à l'ouverture de la procédure principale" queryTableFieldId="51" dataDxfId="46"/>
    <tableColumn id="52" xr3:uid="{A4F0D85C-F74B-4978-AF43-ED35882B9083}" uniqueName="52" name="Dont effectif des admis ayant reçu leur proposition d’admission avant le baccalauréat" queryTableFieldId="52" dataDxfId="45"/>
    <tableColumn id="53" xr3:uid="{5B89E7A8-DECA-4602-AC61-4650E25CADB8}" uniqueName="53" name="Dont effectif des admis ayant reçu leur proposition d’admission avant la fin de la procédure principale" queryTableFieldId="53" dataDxfId="44"/>
    <tableColumn id="54" xr3:uid="{5EE32DA4-804C-4C10-85D1-B3DCD5EF84F0}" uniqueName="54" name="Dont effectif des admis en internat" queryTableFieldId="54"/>
    <tableColumn id="55" xr3:uid="{8647924C-654A-436A-82D3-CFEC9BAE52A7}" uniqueName="55" name="Dont effectif des admis boursiers néo bacheliers" queryTableFieldId="55"/>
    <tableColumn id="56" xr3:uid="{D31B23D7-2435-4E16-ABD4-91426BCED432}" uniqueName="56" name="Effectif des admis néo bacheliers" queryTableFieldId="56"/>
    <tableColumn id="57" xr3:uid="{86C9CA7C-4E2E-44CC-82FB-0EC92CB6F8B7}" uniqueName="57" name="Effectif des admis néo bacheliers généraux" queryTableFieldId="57"/>
    <tableColumn id="58" xr3:uid="{9A666320-8006-4EEF-AAA8-B295A8050B39}" uniqueName="58" name="Effectif des admis néo bacheliers technologiques" queryTableFieldId="58"/>
    <tableColumn id="59" xr3:uid="{46207729-FBB5-448B-97F0-C5C1ADC86CC2}" uniqueName="59" name="Effectif des admis néo bacheliers professionnels" queryTableFieldId="59"/>
    <tableColumn id="60" xr3:uid="{3AAB3F91-D5AA-4788-ADFD-C66EE7C1BBEA}" uniqueName="60" name="Effectif des autres candidats admis" queryTableFieldId="60"/>
    <tableColumn id="61" xr3:uid="{4EE9E730-27F9-4137-8ED2-DBFF3044DEB1}" uniqueName="61" name="Dont effectif des admis néo bacheliers sans information sur la mention au bac" queryTableFieldId="61"/>
    <tableColumn id="62" xr3:uid="{FC6B3E09-BC27-4B77-803D-E635E04D241B}" uniqueName="62" name="Dont effectif des admis néo bacheliers sans mention au bac" queryTableFieldId="62"/>
    <tableColumn id="63" xr3:uid="{0ACBB988-7E9F-4EC8-83F7-E7801DD0E6C5}" uniqueName="63" name="Dont effectif des admis néo bacheliers avec mention Assez Bien au bac" queryTableFieldId="63"/>
    <tableColumn id="64" xr3:uid="{CA622586-436B-4DE1-A300-676F90542F27}" uniqueName="64" name="Dont effectif des admis néo bacheliers avec mention Bien au bac" queryTableFieldId="64"/>
    <tableColumn id="65" xr3:uid="{62EE5924-570A-4210-912F-F76465E20BA7}" uniqueName="65" name="Dont effectif des admis néo bacheliers avec mention Très Bien au bac" queryTableFieldId="65"/>
    <tableColumn id="66" xr3:uid="{9A455AA6-D721-4CD1-A574-FB85EDC56F97}" uniqueName="66" name="Dont effectif des admis néo bacheliers avec mention Très Bien avec félicitations au bac" queryTableFieldId="66" dataDxfId="43"/>
    <tableColumn id="67" xr3:uid="{D7AF22BD-278A-4BD1-BA08-22313B11BEA8}" uniqueName="67" name="Effectif des admis néo bacheliers généraux ayant eu une mention au bac" queryTableFieldId="67"/>
    <tableColumn id="68" xr3:uid="{3CEB716F-766B-4FE0-9A6A-3B03E6EF0957}" uniqueName="68" name="Effectif des admis néo bacheliers technologiques ayant eu une mention au bac" queryTableFieldId="68"/>
    <tableColumn id="69" xr3:uid="{84F60FA5-408D-441F-A8D8-40C43CD91772}" uniqueName="69" name="Effectif des admis néo bacheliers professionnels ayant eu une mention au bac" queryTableFieldId="69"/>
    <tableColumn id="70" xr3:uid="{B8B82226-6B5A-4D95-B3EB-21DDD0EBB895}" uniqueName="70" name="Dont effectif des admis issus du même établissement (BTS/CPGE)" queryTableFieldId="70"/>
    <tableColumn id="71" xr3:uid="{6E86E03C-503D-48F2-A5A9-4A06A6050B58}" uniqueName="71" name="Dont effectif des admises issues du même établissement (BTS/CPGE)" queryTableFieldId="71"/>
    <tableColumn id="72" xr3:uid="{6496C123-C3D1-4537-AB9E-9182A2A7B46E}" uniqueName="72" name="Dont effectif des admis issus de la même académie" queryTableFieldId="72"/>
    <tableColumn id="73" xr3:uid="{BB7F23D6-A038-453F-8FEF-E2339C75157D}" uniqueName="73" name="Dont effectif des admis issus de la même académie (Paris/Créteil/Versailles réunies)" queryTableFieldId="73"/>
    <tableColumn id="74" xr3:uid="{D3C8A80D-00EA-408F-91DA-26F1190FA224}" uniqueName="74" name="% d’admis ayant reçu leur proposition d’admission à l'ouverture de la procédure principale" queryTableFieldId="74" dataDxfId="42"/>
    <tableColumn id="75" xr3:uid="{24294173-C580-4D35-A23A-80947E8CF9C2}" uniqueName="75" name="% d’admis ayant reçu leur proposition d’admission avant le baccalauréat" queryTableFieldId="75" dataDxfId="41"/>
    <tableColumn id="76" xr3:uid="{2243BD78-7C7A-443D-8F14-910301A97419}" uniqueName="76" name="% d’admis ayant reçu leur proposition d’admission avant la fin de la procédure principale" queryTableFieldId="76" dataDxfId="40"/>
    <tableColumn id="77" xr3:uid="{55693027-0F5A-49C1-BC8A-17A73E5BEEA9}" uniqueName="77" name="% d’admis dont filles" queryTableFieldId="77" dataDxfId="39"/>
    <tableColumn id="78" xr3:uid="{C6E06043-83DD-43C4-A2BB-C08A2FDACF2A}" uniqueName="78" name="% d’admis néo bacheliers issus de la même académie" queryTableFieldId="78" dataDxfId="38"/>
    <tableColumn id="79" xr3:uid="{F792E39D-C2EB-4EBF-99F5-BA506C96EE32}" uniqueName="79" name="% d’admis néo bacheliers issus de la même académie (Paris/Créteil/Versailles réunies)" queryTableFieldId="79" dataDxfId="37"/>
    <tableColumn id="80" xr3:uid="{298D2518-D363-4752-BDEE-659D824FABDC}" uniqueName="80" name="% d’admis néo bacheliers issus du même établissement (BTS/CPGE)" queryTableFieldId="80" dataDxfId="36"/>
    <tableColumn id="81" xr3:uid="{4D8ED02D-84EE-4526-B282-2F82BD0F51A0}" uniqueName="81" name="% d’admis néo bacheliers boursiers" queryTableFieldId="81" dataDxfId="35"/>
    <tableColumn id="82" xr3:uid="{D5235392-2381-4968-B26C-65BDF0548234}" uniqueName="82" name="% d’admis néo bacheliers" queryTableFieldId="82" dataDxfId="34"/>
    <tableColumn id="83" xr3:uid="{33F6EE44-6F80-4E78-8D6E-D9B65F96AE0F}" uniqueName="83" name="% d’admis néo bacheliers sans information sur la mention au bac" queryTableFieldId="83" dataDxfId="33"/>
    <tableColumn id="84" xr3:uid="{D376EA6F-0380-46A7-A9C2-A82BC4CE8A88}" uniqueName="84" name="% d’admis néo bacheliers sans mention au bac" queryTableFieldId="84" dataDxfId="32"/>
    <tableColumn id="85" xr3:uid="{0CAE194E-BE68-4CAA-ACFA-188D5B39F1E2}" uniqueName="85" name="% d’admis néo bacheliers avec mention Assez Bien au bac" queryTableFieldId="85" dataDxfId="31"/>
    <tableColumn id="86" xr3:uid="{05416DF0-3859-469B-AC41-7E7D803E7C1B}" uniqueName="86" name="% d’admis néo bacheliers avec mention Bien au bac" queryTableFieldId="86" dataDxfId="30"/>
    <tableColumn id="87" xr3:uid="{30BD244F-0D72-42C7-A43E-371D2C9A43DA}" uniqueName="87" name="% d’admis néo bacheliers avec mention Très Bien au bac" queryTableFieldId="87" dataDxfId="29"/>
    <tableColumn id="88" xr3:uid="{F9E7F037-A9F3-42C5-90B9-5EEE2B6F9D5B}" uniqueName="88" name="% d’admis néo bacheliers avec mention Très Bien avec félicitations au bac" queryTableFieldId="88" dataDxfId="28"/>
    <tableColumn id="89" xr3:uid="{8C535CB2-4427-4645-B9F3-694E66517B39}" uniqueName="89" name="% d’admis néo bacheliers généraux" queryTableFieldId="89" dataDxfId="27"/>
    <tableColumn id="90" xr3:uid="{94294021-4DE4-4B3F-A66E-C5E218D9A5E9}" uniqueName="90" name="Dont % d’admis avec mention (BG)" queryTableFieldId="90" dataDxfId="26"/>
    <tableColumn id="91" xr3:uid="{4913C494-E542-486C-B7D6-5C0BC7DDB637}" uniqueName="91" name="% d’admis néo bacheliers technologiques" queryTableFieldId="91" dataDxfId="25"/>
    <tableColumn id="92" xr3:uid="{31C83F08-8185-4650-9C63-7511B9802760}" uniqueName="92" name="Dont % d’admis avec mention (BT)" queryTableFieldId="92" dataDxfId="24"/>
    <tableColumn id="93" xr3:uid="{C776E080-8CC4-4EA4-B3CA-5C7A28000DAC}" uniqueName="93" name="% d’admis néo bacheliers professionnels" queryTableFieldId="93" dataDxfId="23"/>
    <tableColumn id="94" xr3:uid="{E2D7760F-4A1F-4F2F-BDD6-E938E5F2FE87}" uniqueName="94" name="Dont % d’admis avec mention (BP)" queryTableFieldId="94" dataDxfId="22"/>
    <tableColumn id="95" xr3:uid="{88EC22FA-E3BA-4AE0-B39F-01863716D26A}" uniqueName="95" name="Effectif des candidats en terminale générale ayant reçu une proposition d’admission de la part de l’établissement" queryTableFieldId="95" dataDxfId="21"/>
    <tableColumn id="96" xr3:uid="{DE118967-B56F-44B8-8B88-1309A7381596}" uniqueName="96" name="Dont effectif des candidats boursiers en terminale générale ayant reçu une proposition d’admission de la part de l’établissement" queryTableFieldId="96" dataDxfId="20"/>
    <tableColumn id="97" xr3:uid="{8C28118C-32EB-4AAA-8CDC-B3DC08788060}" uniqueName="97" name="Effectif des candidats en terminale technologique ayant reçu une proposition d’admission de la part de l’établissement" queryTableFieldId="97" dataDxfId="19"/>
    <tableColumn id="98" xr3:uid="{C90B4BA6-B18F-473D-A523-995BB0F40C44}" uniqueName="98" name="Dont effectif des candidats boursiers en terminale technologique ayant reçu une proposition d’admission de la part de l’établissement" queryTableFieldId="98" dataDxfId="18"/>
    <tableColumn id="99" xr3:uid="{19809F57-4A40-47B6-8A26-D95C1CF86C45}" uniqueName="99" name="Effectif des candidats en terminale professionnelle ayant reçu une proposition d’admission de la part de l’établissement" queryTableFieldId="99" dataDxfId="17"/>
    <tableColumn id="100" xr3:uid="{E8258E75-CD1C-427F-B8C3-A575C901F29B}" uniqueName="100" name="Dont effectif des candidats boursiers en terminale générale professionnelle ayant reçu une proposition d’admission de la part de l’établissement" queryTableFieldId="100" dataDxfId="16"/>
    <tableColumn id="101" xr3:uid="{5F2C1BDD-BA2E-4083-B542-E3C462CC66BF}" uniqueName="101" name="Effectif des autres candidats ayant reçu une proposition d’admission de la part de l’établissement" queryTableFieldId="101" dataDxfId="15"/>
    <tableColumn id="102" xr3:uid="{8B337534-B58A-4362-AD53-9C6F28249E02}" uniqueName="102" name="Regroupement 1 effectué par les formations pour les classements" queryTableFieldId="102" dataDxfId="14"/>
    <tableColumn id="103" xr3:uid="{66D68FC7-D273-46EB-99FC-5376745C1A57}" uniqueName="103" name="Rang du dernier appelé du groupe 1" queryTableFieldId="103" dataDxfId="13"/>
    <tableColumn id="104" xr3:uid="{6FE1B847-C574-4857-995B-238F257DFFA2}" uniqueName="104" name="Regroupement 2 effectué par les formations pour les classements" queryTableFieldId="104" dataDxfId="12"/>
    <tableColumn id="105" xr3:uid="{362CE699-1A55-46B0-9791-26A237572887}" uniqueName="105" name="Rang du dernier appelé du groupe 2" queryTableFieldId="105" dataDxfId="11"/>
    <tableColumn id="106" xr3:uid="{10E9EE21-0498-425C-9EA2-C3D9DF64F644}" uniqueName="106" name="Regroupement 3 effectué par les formations pour les classements" queryTableFieldId="106" dataDxfId="10"/>
    <tableColumn id="107" xr3:uid="{D9C55EE2-F985-45E9-96BE-106B3B6EF09B}" uniqueName="107" name="Rang du dernier appelé du groupe 3" queryTableFieldId="107"/>
    <tableColumn id="108" xr3:uid="{59E07142-B2FF-4605-A99B-2C33688688D8}" uniqueName="108" name="list_com" queryTableFieldId="108" dataDxfId="9"/>
    <tableColumn id="109" xr3:uid="{33B3272B-FC14-4E57-A186-F516D7C91697}" uniqueName="109" name="tri" queryTableFieldId="109" dataDxfId="8"/>
    <tableColumn id="110" xr3:uid="{F1694162-285F-4502-B57C-0263FE6DC763}" uniqueName="110" name="cod_aff_form" queryTableFieldId="110"/>
    <tableColumn id="111" xr3:uid="{E20844EA-0D6B-4836-B930-9D91A58B7082}" uniqueName="111" name="Concours communs et banque d'épreuves" queryTableFieldId="111" dataDxfId="7"/>
    <tableColumn id="112" xr3:uid="{DC945C3E-0EA5-4400-BC55-10EF982CA7C4}" uniqueName="112" name="Lien de la formation sur la plateforme Parcoursup" queryTableFieldId="112" dataDxfId="6"/>
    <tableColumn id="113" xr3:uid="{B70B8087-80A8-4AAE-8780-CB5083E7EDB0}" uniqueName="113" name="Taux d’accès" queryTableFieldId="113" dataDxfId="5"/>
    <tableColumn id="114" xr3:uid="{6607515E-08AA-4418-B30A-8D5669292BAC}" uniqueName="114" name="Part des terminales générales qui étaient en position de recevoir une proposition en phase principale" queryTableFieldId="114" dataDxfId="4"/>
    <tableColumn id="115" xr3:uid="{AEE6DC34-2C40-4089-93E2-226EA01934C7}" uniqueName="115" name="Part des terminales technologiques qui étaient en position de recevoir une proposition en phase principale" queryTableFieldId="115" dataDxfId="3"/>
    <tableColumn id="116" xr3:uid="{9FE47DEA-86DD-487F-B3C3-DFD6E7CF5E73}" uniqueName="116" name="Part des terminales professionnelles qui étaient en position de recevoir une proposition en phase principale" queryTableFieldId="116" dataDxfId="2"/>
    <tableColumn id="117" xr3:uid="{AB4D5554-052E-47F8-90EE-F647F62EA877}" uniqueName="117" name="etablissement_id_paysage" queryTableFieldId="117" dataDxfId="1"/>
    <tableColumn id="118" xr3:uid="{B335BC43-8425-4571-9CDF-487B8F9ABAED}" uniqueName="118" name="composante_id_paysage" queryTableFieldId="1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011AF-D3AE-46C1-AA21-AAB5B8F0951F}">
  <dimension ref="A1:DN2613"/>
  <sheetViews>
    <sheetView zoomScale="110" zoomScaleNormal="110" workbookViewId="0">
      <selection activeCell="F103" sqref="A103:XFD103"/>
    </sheetView>
  </sheetViews>
  <sheetFormatPr defaultColWidth="11.42578125" defaultRowHeight="15"/>
  <cols>
    <col min="1" max="1" width="10" bestFit="1" customWidth="1"/>
    <col min="2" max="2" width="63.85546875" bestFit="1" customWidth="1"/>
    <col min="3" max="3" width="29" bestFit="1" customWidth="1"/>
    <col min="4" max="4" width="81.140625" bestFit="1" customWidth="1"/>
    <col min="5" max="5" width="39.28515625" bestFit="1" customWidth="1"/>
    <col min="6" max="6" width="32.5703125" bestFit="1" customWidth="1"/>
    <col min="7" max="7" width="26.7109375" bestFit="1" customWidth="1"/>
    <col min="8" max="8" width="29.5703125" bestFit="1" customWidth="1"/>
    <col min="9" max="9" width="29.85546875" bestFit="1" customWidth="1"/>
    <col min="10" max="10" width="81.140625" bestFit="1" customWidth="1"/>
    <col min="11" max="11" width="22.42578125" bestFit="1" customWidth="1"/>
    <col min="12" max="12" width="32.85546875" bestFit="1" customWidth="1"/>
    <col min="13" max="13" width="81.140625" bestFit="1" customWidth="1"/>
    <col min="14" max="14" width="50.42578125" bestFit="1" customWidth="1"/>
    <col min="15" max="16" width="81.140625" bestFit="1" customWidth="1"/>
    <col min="17" max="17" width="33.5703125" bestFit="1" customWidth="1"/>
    <col min="18" max="18" width="41.140625" bestFit="1" customWidth="1"/>
    <col min="19" max="19" width="45.28515625" bestFit="1" customWidth="1"/>
    <col min="20" max="20" width="46.7109375" bestFit="1" customWidth="1"/>
    <col min="21" max="21" width="45.28515625" bestFit="1" customWidth="1"/>
    <col min="22" max="22" width="50.7109375" bestFit="1" customWidth="1"/>
    <col min="23" max="23" width="63.28515625" bestFit="1" customWidth="1"/>
    <col min="24" max="24" width="77.28515625" bestFit="1" customWidth="1"/>
    <col min="25" max="25" width="68.85546875" bestFit="1" customWidth="1"/>
    <col min="26" max="26" width="81.140625" bestFit="1" customWidth="1"/>
    <col min="27" max="27" width="68.28515625" bestFit="1" customWidth="1"/>
    <col min="28" max="28" width="81.140625" bestFit="1" customWidth="1"/>
    <col min="29" max="29" width="46.7109375" bestFit="1" customWidth="1"/>
    <col min="30" max="30" width="51.28515625" bestFit="1" customWidth="1"/>
    <col min="31" max="31" width="69.28515625" bestFit="1" customWidth="1"/>
    <col min="32" max="32" width="74" bestFit="1" customWidth="1"/>
    <col min="33" max="33" width="74.28515625" bestFit="1" customWidth="1"/>
    <col min="34" max="34" width="53.5703125" bestFit="1" customWidth="1"/>
    <col min="35" max="35" width="70.140625" bestFit="1" customWidth="1"/>
    <col min="36" max="36" width="71.42578125" bestFit="1" customWidth="1"/>
    <col min="37" max="37" width="64.42578125" bestFit="1" customWidth="1"/>
    <col min="38" max="38" width="66.140625" bestFit="1" customWidth="1"/>
    <col min="39" max="39" width="70" bestFit="1" customWidth="1"/>
    <col min="40" max="40" width="81.140625" bestFit="1" customWidth="1"/>
    <col min="41" max="41" width="75.5703125" bestFit="1" customWidth="1"/>
    <col min="42" max="42" width="81.140625" bestFit="1" customWidth="1"/>
    <col min="43" max="43" width="75" bestFit="1" customWidth="1"/>
    <col min="44" max="44" width="81.140625" bestFit="1" customWidth="1"/>
    <col min="45" max="45" width="53.28515625" bestFit="1" customWidth="1"/>
    <col min="46" max="46" width="81.140625" bestFit="1" customWidth="1"/>
    <col min="47" max="47" width="77.85546875" bestFit="1" customWidth="1"/>
    <col min="48" max="48" width="36.42578125" bestFit="1" customWidth="1"/>
    <col min="49" max="49" width="37.28515625" bestFit="1" customWidth="1"/>
    <col min="50" max="50" width="43.28515625" bestFit="1" customWidth="1"/>
    <col min="51" max="51" width="81.140625" bestFit="1" customWidth="1"/>
    <col min="52" max="52" width="80.140625" bestFit="1" customWidth="1"/>
    <col min="53" max="53" width="81.140625" bestFit="1" customWidth="1"/>
    <col min="54" max="54" width="34.7109375" bestFit="1" customWidth="1"/>
    <col min="55" max="55" width="46.85546875" bestFit="1" customWidth="1"/>
    <col min="56" max="56" width="32.85546875" bestFit="1" customWidth="1"/>
    <col min="57" max="57" width="41.85546875" bestFit="1" customWidth="1"/>
    <col min="58" max="58" width="47.42578125" bestFit="1" customWidth="1"/>
    <col min="59" max="59" width="46.85546875" bestFit="1" customWidth="1"/>
    <col min="60" max="60" width="34.42578125" bestFit="1" customWidth="1"/>
    <col min="61" max="61" width="73.28515625" bestFit="1" customWidth="1"/>
    <col min="62" max="62" width="56.7109375" bestFit="1" customWidth="1"/>
    <col min="63" max="63" width="67" bestFit="1" customWidth="1"/>
    <col min="64" max="64" width="61.42578125" bestFit="1" customWidth="1"/>
    <col min="65" max="65" width="65.7109375" bestFit="1" customWidth="1"/>
    <col min="66" max="66" width="81.140625" bestFit="1" customWidth="1"/>
    <col min="67" max="67" width="68.42578125" bestFit="1" customWidth="1"/>
    <col min="68" max="68" width="74" bestFit="1" customWidth="1"/>
    <col min="69" max="69" width="73.42578125" bestFit="1" customWidth="1"/>
    <col min="70" max="70" width="62.42578125" bestFit="1" customWidth="1"/>
    <col min="71" max="71" width="65.7109375" bestFit="1" customWidth="1"/>
    <col min="72" max="72" width="49.42578125" bestFit="1" customWidth="1"/>
    <col min="73" max="73" width="79.85546875" bestFit="1" customWidth="1"/>
    <col min="74" max="74" width="81.140625" bestFit="1" customWidth="1"/>
    <col min="75" max="75" width="68.140625" bestFit="1" customWidth="1"/>
    <col min="76" max="76" width="81.140625" bestFit="1" customWidth="1"/>
    <col min="77" max="77" width="21.85546875" bestFit="1" customWidth="1"/>
    <col min="78" max="78" width="51.28515625" bestFit="1" customWidth="1"/>
    <col min="79" max="79" width="81.140625" bestFit="1" customWidth="1"/>
    <col min="80" max="80" width="64.28515625" bestFit="1" customWidth="1"/>
    <col min="81" max="81" width="35" bestFit="1" customWidth="1"/>
    <col min="82" max="82" width="26" bestFit="1" customWidth="1"/>
    <col min="83" max="83" width="61.42578125" bestFit="1" customWidth="1"/>
    <col min="84" max="84" width="44.85546875" bestFit="1" customWidth="1"/>
    <col min="85" max="85" width="55.140625" bestFit="1" customWidth="1"/>
    <col min="86" max="86" width="49.5703125" bestFit="1" customWidth="1"/>
    <col min="87" max="87" width="53.7109375" bestFit="1" customWidth="1"/>
    <col min="88" max="88" width="69.5703125" bestFit="1" customWidth="1"/>
    <col min="89" max="89" width="35" bestFit="1" customWidth="1"/>
    <col min="90" max="90" width="34.42578125" bestFit="1" customWidth="1"/>
    <col min="91" max="91" width="40.5703125" bestFit="1" customWidth="1"/>
    <col min="92" max="92" width="34" bestFit="1" customWidth="1"/>
    <col min="93" max="93" width="40" bestFit="1" customWidth="1"/>
    <col min="94" max="94" width="34.140625" bestFit="1" customWidth="1"/>
    <col min="95" max="101" width="81.140625" bestFit="1" customWidth="1"/>
    <col min="102" max="102" width="62.5703125" bestFit="1" customWidth="1"/>
    <col min="103" max="103" width="35.28515625" bestFit="1" customWidth="1"/>
    <col min="104" max="104" width="62.5703125" bestFit="1" customWidth="1"/>
    <col min="105" max="105" width="35.28515625" bestFit="1" customWidth="1"/>
    <col min="106" max="106" width="62.5703125" bestFit="1" customWidth="1"/>
    <col min="107" max="107" width="35.28515625" bestFit="1" customWidth="1"/>
    <col min="108" max="108" width="42.42578125" bestFit="1" customWidth="1"/>
    <col min="109" max="109" width="19.140625" bestFit="1" customWidth="1"/>
    <col min="110" max="110" width="15.140625" bestFit="1" customWidth="1"/>
    <col min="111" max="111" width="78" bestFit="1" customWidth="1"/>
    <col min="112" max="112" width="81.140625" bestFit="1" customWidth="1"/>
    <col min="113" max="113" width="14.28515625" bestFit="1" customWidth="1"/>
    <col min="114" max="116" width="81.140625" bestFit="1" customWidth="1"/>
    <col min="117" max="117" width="27.140625" bestFit="1" customWidth="1"/>
    <col min="118" max="118" width="25.28515625" bestFit="1" customWidth="1"/>
  </cols>
  <sheetData>
    <row r="1" spans="1:1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</row>
    <row r="2" spans="1:118">
      <c r="A2">
        <v>2024</v>
      </c>
      <c r="B2" t="s">
        <v>118</v>
      </c>
      <c r="C2" t="s">
        <v>119</v>
      </c>
      <c r="D2" t="s">
        <v>120</v>
      </c>
      <c r="E2">
        <v>78</v>
      </c>
      <c r="F2" t="s">
        <v>121</v>
      </c>
      <c r="G2" t="s">
        <v>122</v>
      </c>
      <c r="H2" t="s">
        <v>123</v>
      </c>
      <c r="I2" t="s">
        <v>124</v>
      </c>
      <c r="J2" t="s">
        <v>125</v>
      </c>
      <c r="K2" t="s">
        <v>126</v>
      </c>
      <c r="L2" t="s">
        <v>127</v>
      </c>
      <c r="M2" t="s">
        <v>128</v>
      </c>
      <c r="N2" t="s">
        <v>129</v>
      </c>
      <c r="O2" t="s">
        <v>130</v>
      </c>
      <c r="P2" t="s">
        <v>131</v>
      </c>
      <c r="Q2" t="s">
        <v>132</v>
      </c>
      <c r="R2">
        <v>65</v>
      </c>
      <c r="S2">
        <v>413</v>
      </c>
      <c r="T2">
        <v>323</v>
      </c>
      <c r="U2">
        <v>232</v>
      </c>
      <c r="W2">
        <v>145</v>
      </c>
      <c r="X2">
        <v>19</v>
      </c>
      <c r="Y2">
        <v>10</v>
      </c>
      <c r="Z2">
        <v>3</v>
      </c>
      <c r="AA2">
        <v>4</v>
      </c>
      <c r="AB2">
        <v>0</v>
      </c>
      <c r="AC2">
        <v>73</v>
      </c>
      <c r="AD2">
        <v>181</v>
      </c>
      <c r="AE2">
        <v>39</v>
      </c>
      <c r="AF2">
        <v>15</v>
      </c>
      <c r="AG2">
        <v>8</v>
      </c>
      <c r="AH2">
        <v>119</v>
      </c>
      <c r="AI2">
        <v>232</v>
      </c>
      <c r="AJ2">
        <v>116</v>
      </c>
      <c r="AM2">
        <v>145</v>
      </c>
      <c r="AN2">
        <v>19</v>
      </c>
      <c r="AO2">
        <v>10</v>
      </c>
      <c r="AP2">
        <v>3</v>
      </c>
      <c r="AQ2">
        <v>4</v>
      </c>
      <c r="AR2">
        <v>0</v>
      </c>
      <c r="AS2">
        <v>73</v>
      </c>
      <c r="AT2">
        <v>309</v>
      </c>
      <c r="AU2">
        <v>60</v>
      </c>
      <c r="AV2">
        <v>48</v>
      </c>
      <c r="AW2">
        <v>26</v>
      </c>
      <c r="AX2">
        <v>34</v>
      </c>
      <c r="AY2" t="s">
        <v>133</v>
      </c>
      <c r="AZ2" t="s">
        <v>134</v>
      </c>
      <c r="BA2" t="s">
        <v>135</v>
      </c>
      <c r="BC2">
        <v>5</v>
      </c>
      <c r="BD2">
        <v>22</v>
      </c>
      <c r="BE2">
        <v>18</v>
      </c>
      <c r="BF2">
        <v>4</v>
      </c>
      <c r="BG2">
        <v>0</v>
      </c>
      <c r="BH2">
        <v>38</v>
      </c>
      <c r="BI2">
        <v>0</v>
      </c>
      <c r="BJ2">
        <v>13</v>
      </c>
      <c r="BK2">
        <v>7</v>
      </c>
      <c r="BL2">
        <v>2</v>
      </c>
      <c r="BM2">
        <v>0</v>
      </c>
      <c r="BN2" t="s">
        <v>136</v>
      </c>
      <c r="BO2">
        <v>9</v>
      </c>
      <c r="BP2">
        <v>0</v>
      </c>
      <c r="BQ2">
        <v>0</v>
      </c>
      <c r="BT2">
        <v>16</v>
      </c>
      <c r="BU2">
        <v>17</v>
      </c>
      <c r="BV2" t="s">
        <v>137</v>
      </c>
      <c r="BW2" t="s">
        <v>138</v>
      </c>
      <c r="BX2" t="s">
        <v>139</v>
      </c>
      <c r="BY2" t="s">
        <v>140</v>
      </c>
      <c r="BZ2" t="s">
        <v>139</v>
      </c>
      <c r="CA2" t="s">
        <v>141</v>
      </c>
      <c r="CB2" t="s">
        <v>136</v>
      </c>
      <c r="CC2" t="s">
        <v>142</v>
      </c>
      <c r="CD2" t="s">
        <v>143</v>
      </c>
      <c r="CE2" t="s">
        <v>136</v>
      </c>
      <c r="CF2" t="s">
        <v>144</v>
      </c>
      <c r="CG2" t="s">
        <v>145</v>
      </c>
      <c r="CH2" t="s">
        <v>146</v>
      </c>
      <c r="CI2" t="s">
        <v>136</v>
      </c>
      <c r="CJ2" t="s">
        <v>136</v>
      </c>
      <c r="CK2" t="s">
        <v>147</v>
      </c>
      <c r="CL2" t="s">
        <v>148</v>
      </c>
      <c r="CM2" t="s">
        <v>149</v>
      </c>
      <c r="CN2" t="s">
        <v>136</v>
      </c>
      <c r="CO2" t="s">
        <v>136</v>
      </c>
      <c r="CP2" t="s">
        <v>136</v>
      </c>
      <c r="CQ2" t="s">
        <v>150</v>
      </c>
      <c r="CR2" t="s">
        <v>151</v>
      </c>
      <c r="CS2" t="s">
        <v>152</v>
      </c>
      <c r="CT2" t="s">
        <v>153</v>
      </c>
      <c r="CU2" t="s">
        <v>154</v>
      </c>
      <c r="CV2" t="s">
        <v>153</v>
      </c>
      <c r="CW2" t="s">
        <v>155</v>
      </c>
      <c r="CX2" t="s">
        <v>156</v>
      </c>
      <c r="CY2" t="s">
        <v>157</v>
      </c>
      <c r="CZ2" t="s">
        <v>158</v>
      </c>
      <c r="DA2" t="s">
        <v>158</v>
      </c>
      <c r="DB2" t="s">
        <v>158</v>
      </c>
      <c r="DD2" t="s">
        <v>159</v>
      </c>
      <c r="DE2" t="s">
        <v>160</v>
      </c>
      <c r="DF2">
        <v>10001</v>
      </c>
      <c r="DG2" t="s">
        <v>158</v>
      </c>
      <c r="DH2" t="s">
        <v>161</v>
      </c>
      <c r="DI2" t="s">
        <v>162</v>
      </c>
      <c r="DJ2" t="s">
        <v>163</v>
      </c>
      <c r="DK2" t="s">
        <v>146</v>
      </c>
      <c r="DL2" t="s">
        <v>137</v>
      </c>
      <c r="DM2" t="s">
        <v>164</v>
      </c>
      <c r="DN2" t="s">
        <v>158</v>
      </c>
    </row>
    <row r="3" spans="1:118">
      <c r="A3">
        <v>2024</v>
      </c>
      <c r="B3" t="s">
        <v>118</v>
      </c>
      <c r="C3" t="s">
        <v>119</v>
      </c>
      <c r="D3" t="s">
        <v>120</v>
      </c>
      <c r="E3">
        <v>78</v>
      </c>
      <c r="F3" t="s">
        <v>121</v>
      </c>
      <c r="G3" t="s">
        <v>122</v>
      </c>
      <c r="H3" t="s">
        <v>123</v>
      </c>
      <c r="I3" t="s">
        <v>124</v>
      </c>
      <c r="J3" t="s">
        <v>165</v>
      </c>
      <c r="K3" t="s">
        <v>126</v>
      </c>
      <c r="L3" t="s">
        <v>127</v>
      </c>
      <c r="M3" t="s">
        <v>166</v>
      </c>
      <c r="N3" t="s">
        <v>167</v>
      </c>
      <c r="O3" t="s">
        <v>168</v>
      </c>
      <c r="P3" t="s">
        <v>169</v>
      </c>
      <c r="Q3" t="s">
        <v>170</v>
      </c>
      <c r="R3">
        <v>56</v>
      </c>
      <c r="S3">
        <v>257</v>
      </c>
      <c r="T3">
        <v>108</v>
      </c>
      <c r="U3">
        <v>204</v>
      </c>
      <c r="W3">
        <v>128</v>
      </c>
      <c r="X3">
        <v>16</v>
      </c>
      <c r="Y3">
        <v>17</v>
      </c>
      <c r="Z3">
        <v>3</v>
      </c>
      <c r="AA3">
        <v>4</v>
      </c>
      <c r="AB3">
        <v>0</v>
      </c>
      <c r="AC3">
        <v>55</v>
      </c>
      <c r="AD3">
        <v>53</v>
      </c>
      <c r="AE3">
        <v>14</v>
      </c>
      <c r="AF3">
        <v>4</v>
      </c>
      <c r="AG3">
        <v>0</v>
      </c>
      <c r="AH3">
        <v>35</v>
      </c>
      <c r="AI3">
        <v>195</v>
      </c>
      <c r="AJ3">
        <v>47</v>
      </c>
      <c r="AM3">
        <v>128</v>
      </c>
      <c r="AN3">
        <v>16</v>
      </c>
      <c r="AO3">
        <v>17</v>
      </c>
      <c r="AP3">
        <v>3</v>
      </c>
      <c r="AQ3">
        <v>4</v>
      </c>
      <c r="AR3">
        <v>0</v>
      </c>
      <c r="AS3">
        <v>46</v>
      </c>
      <c r="AT3">
        <v>206</v>
      </c>
      <c r="AU3">
        <v>55</v>
      </c>
      <c r="AV3">
        <v>16</v>
      </c>
      <c r="AW3">
        <v>32</v>
      </c>
      <c r="AX3">
        <v>22</v>
      </c>
      <c r="AY3" t="s">
        <v>146</v>
      </c>
      <c r="AZ3" t="s">
        <v>171</v>
      </c>
      <c r="BA3" t="s">
        <v>172</v>
      </c>
      <c r="BC3">
        <v>10</v>
      </c>
      <c r="BD3">
        <v>35</v>
      </c>
      <c r="BE3">
        <v>25</v>
      </c>
      <c r="BF3">
        <v>9</v>
      </c>
      <c r="BG3">
        <v>1</v>
      </c>
      <c r="BH3">
        <v>20</v>
      </c>
      <c r="BI3">
        <v>0</v>
      </c>
      <c r="BJ3">
        <v>18</v>
      </c>
      <c r="BK3">
        <v>14</v>
      </c>
      <c r="BL3">
        <v>2</v>
      </c>
      <c r="BM3">
        <v>1</v>
      </c>
      <c r="BN3" t="s">
        <v>136</v>
      </c>
      <c r="BO3">
        <v>15</v>
      </c>
      <c r="BP3">
        <v>1</v>
      </c>
      <c r="BQ3">
        <v>1</v>
      </c>
      <c r="BT3">
        <v>28</v>
      </c>
      <c r="BU3">
        <v>29</v>
      </c>
      <c r="BV3" t="s">
        <v>173</v>
      </c>
      <c r="BW3" t="s">
        <v>174</v>
      </c>
      <c r="BX3" t="s">
        <v>175</v>
      </c>
      <c r="BY3" t="s">
        <v>176</v>
      </c>
      <c r="BZ3" t="s">
        <v>140</v>
      </c>
      <c r="CA3" t="s">
        <v>177</v>
      </c>
      <c r="CB3" t="s">
        <v>136</v>
      </c>
      <c r="CC3" t="s">
        <v>176</v>
      </c>
      <c r="CD3" t="s">
        <v>174</v>
      </c>
      <c r="CE3" t="s">
        <v>136</v>
      </c>
      <c r="CF3" t="s">
        <v>178</v>
      </c>
      <c r="CG3" t="s">
        <v>179</v>
      </c>
      <c r="CH3" t="s">
        <v>154</v>
      </c>
      <c r="CI3" t="s">
        <v>133</v>
      </c>
      <c r="CJ3" t="s">
        <v>136</v>
      </c>
      <c r="CK3" t="s">
        <v>180</v>
      </c>
      <c r="CL3" t="s">
        <v>181</v>
      </c>
      <c r="CM3" t="s">
        <v>182</v>
      </c>
      <c r="CN3" t="s">
        <v>133</v>
      </c>
      <c r="CO3" t="s">
        <v>133</v>
      </c>
      <c r="CP3" t="s">
        <v>133</v>
      </c>
      <c r="CQ3" t="s">
        <v>183</v>
      </c>
      <c r="CR3" t="s">
        <v>184</v>
      </c>
      <c r="CS3" t="s">
        <v>185</v>
      </c>
      <c r="CT3" t="s">
        <v>186</v>
      </c>
      <c r="CU3" t="s">
        <v>186</v>
      </c>
      <c r="CV3" t="s">
        <v>136</v>
      </c>
      <c r="CW3" t="s">
        <v>187</v>
      </c>
      <c r="CX3" t="s">
        <v>156</v>
      </c>
      <c r="CY3" t="s">
        <v>188</v>
      </c>
      <c r="CZ3" t="s">
        <v>158</v>
      </c>
      <c r="DA3" t="s">
        <v>158</v>
      </c>
      <c r="DB3" t="s">
        <v>158</v>
      </c>
      <c r="DD3" t="s">
        <v>159</v>
      </c>
      <c r="DE3" t="s">
        <v>160</v>
      </c>
      <c r="DF3">
        <v>10008</v>
      </c>
      <c r="DG3" t="s">
        <v>158</v>
      </c>
      <c r="DH3" t="s">
        <v>189</v>
      </c>
      <c r="DI3" t="s">
        <v>190</v>
      </c>
      <c r="DJ3" t="s">
        <v>177</v>
      </c>
      <c r="DK3" t="s">
        <v>184</v>
      </c>
      <c r="DL3" t="s">
        <v>133</v>
      </c>
      <c r="DM3" t="s">
        <v>164</v>
      </c>
      <c r="DN3" t="s">
        <v>158</v>
      </c>
    </row>
    <row r="4" spans="1:118">
      <c r="A4">
        <v>2024</v>
      </c>
      <c r="B4" t="s">
        <v>118</v>
      </c>
      <c r="C4" t="s">
        <v>191</v>
      </c>
      <c r="D4" t="s">
        <v>192</v>
      </c>
      <c r="E4">
        <v>78</v>
      </c>
      <c r="F4" t="s">
        <v>121</v>
      </c>
      <c r="G4" t="s">
        <v>122</v>
      </c>
      <c r="H4" t="s">
        <v>123</v>
      </c>
      <c r="I4" t="s">
        <v>193</v>
      </c>
      <c r="J4" t="s">
        <v>194</v>
      </c>
      <c r="K4" t="s">
        <v>195</v>
      </c>
      <c r="L4" t="s">
        <v>196</v>
      </c>
      <c r="M4" t="s">
        <v>197</v>
      </c>
      <c r="N4" t="s">
        <v>198</v>
      </c>
      <c r="O4" t="s">
        <v>199</v>
      </c>
      <c r="P4" t="s">
        <v>158</v>
      </c>
      <c r="Q4" t="s">
        <v>200</v>
      </c>
      <c r="R4">
        <v>48</v>
      </c>
      <c r="S4">
        <v>1820</v>
      </c>
      <c r="T4">
        <v>481</v>
      </c>
      <c r="U4">
        <v>1820</v>
      </c>
      <c r="V4">
        <v>108</v>
      </c>
      <c r="W4">
        <v>1591</v>
      </c>
      <c r="X4">
        <v>141</v>
      </c>
      <c r="Y4">
        <v>3</v>
      </c>
      <c r="Z4">
        <v>0</v>
      </c>
      <c r="AA4">
        <v>1</v>
      </c>
      <c r="AB4">
        <v>0</v>
      </c>
      <c r="AC4">
        <v>225</v>
      </c>
      <c r="AD4">
        <v>0</v>
      </c>
      <c r="AE4">
        <v>0</v>
      </c>
      <c r="AF4">
        <v>0</v>
      </c>
      <c r="AG4">
        <v>0</v>
      </c>
      <c r="AH4">
        <v>0</v>
      </c>
      <c r="AI4">
        <v>795</v>
      </c>
      <c r="AJ4">
        <v>0</v>
      </c>
      <c r="AK4">
        <v>61</v>
      </c>
      <c r="AL4">
        <v>734</v>
      </c>
      <c r="AM4">
        <v>788</v>
      </c>
      <c r="AN4">
        <v>41</v>
      </c>
      <c r="AO4">
        <v>0</v>
      </c>
      <c r="AP4">
        <v>0</v>
      </c>
      <c r="AQ4">
        <v>0</v>
      </c>
      <c r="AR4">
        <v>0</v>
      </c>
      <c r="AS4">
        <v>7</v>
      </c>
      <c r="AT4">
        <v>310</v>
      </c>
      <c r="AU4">
        <v>48</v>
      </c>
      <c r="AV4">
        <v>10</v>
      </c>
      <c r="AW4">
        <v>48</v>
      </c>
      <c r="AX4">
        <v>0</v>
      </c>
      <c r="AY4" t="s">
        <v>133</v>
      </c>
      <c r="AZ4" t="s">
        <v>134</v>
      </c>
      <c r="BA4" t="s">
        <v>179</v>
      </c>
      <c r="BB4">
        <v>21</v>
      </c>
      <c r="BC4">
        <v>4</v>
      </c>
      <c r="BD4">
        <v>48</v>
      </c>
      <c r="BE4">
        <v>48</v>
      </c>
      <c r="BF4">
        <v>0</v>
      </c>
      <c r="BG4">
        <v>0</v>
      </c>
      <c r="BH4">
        <v>0</v>
      </c>
      <c r="BI4">
        <v>0</v>
      </c>
      <c r="BJ4">
        <v>1</v>
      </c>
      <c r="BK4">
        <v>4</v>
      </c>
      <c r="BL4">
        <v>13</v>
      </c>
      <c r="BM4">
        <v>29</v>
      </c>
      <c r="BN4" t="s">
        <v>201</v>
      </c>
      <c r="BO4">
        <v>47</v>
      </c>
      <c r="BP4">
        <v>0</v>
      </c>
      <c r="BQ4">
        <v>0</v>
      </c>
      <c r="BR4">
        <v>7</v>
      </c>
      <c r="BS4">
        <v>2</v>
      </c>
      <c r="BT4">
        <v>41</v>
      </c>
      <c r="BU4">
        <v>43</v>
      </c>
      <c r="BV4" t="s">
        <v>154</v>
      </c>
      <c r="BW4" t="s">
        <v>202</v>
      </c>
      <c r="BX4" t="s">
        <v>177</v>
      </c>
      <c r="BY4" t="s">
        <v>185</v>
      </c>
      <c r="BZ4" t="s">
        <v>203</v>
      </c>
      <c r="CA4" t="s">
        <v>204</v>
      </c>
      <c r="CB4" t="s">
        <v>205</v>
      </c>
      <c r="CC4" t="s">
        <v>206</v>
      </c>
      <c r="CD4" t="s">
        <v>162</v>
      </c>
      <c r="CE4" t="s">
        <v>136</v>
      </c>
      <c r="CF4" t="s">
        <v>153</v>
      </c>
      <c r="CG4" t="s">
        <v>206</v>
      </c>
      <c r="CH4" t="s">
        <v>207</v>
      </c>
      <c r="CI4" t="s">
        <v>208</v>
      </c>
      <c r="CJ4" t="s">
        <v>153</v>
      </c>
      <c r="CK4" t="s">
        <v>162</v>
      </c>
      <c r="CL4" t="s">
        <v>209</v>
      </c>
      <c r="CM4" t="s">
        <v>136</v>
      </c>
      <c r="CN4" t="s">
        <v>136</v>
      </c>
      <c r="CO4" t="s">
        <v>136</v>
      </c>
      <c r="CP4" t="s">
        <v>136</v>
      </c>
      <c r="CQ4" t="s">
        <v>210</v>
      </c>
      <c r="CR4" t="s">
        <v>207</v>
      </c>
      <c r="CS4" t="s">
        <v>136</v>
      </c>
      <c r="CT4" t="s">
        <v>136</v>
      </c>
      <c r="CU4" t="s">
        <v>136</v>
      </c>
      <c r="CV4" t="s">
        <v>136</v>
      </c>
      <c r="CW4" t="s">
        <v>153</v>
      </c>
      <c r="CX4" t="s">
        <v>156</v>
      </c>
      <c r="CY4" t="s">
        <v>211</v>
      </c>
      <c r="CZ4" t="s">
        <v>158</v>
      </c>
      <c r="DA4" t="s">
        <v>158</v>
      </c>
      <c r="DB4" t="s">
        <v>158</v>
      </c>
      <c r="DD4" t="s">
        <v>159</v>
      </c>
      <c r="DE4" t="s">
        <v>212</v>
      </c>
      <c r="DF4">
        <v>10021</v>
      </c>
      <c r="DG4" t="s">
        <v>158</v>
      </c>
      <c r="DH4" t="s">
        <v>213</v>
      </c>
      <c r="DI4" t="s">
        <v>214</v>
      </c>
      <c r="DJ4" t="s">
        <v>162</v>
      </c>
      <c r="DK4" t="s">
        <v>136</v>
      </c>
      <c r="DL4" t="s">
        <v>136</v>
      </c>
      <c r="DM4" t="s">
        <v>158</v>
      </c>
      <c r="DN4" t="s">
        <v>158</v>
      </c>
    </row>
    <row r="5" spans="1:118">
      <c r="A5">
        <v>2024</v>
      </c>
      <c r="B5" t="s">
        <v>118</v>
      </c>
      <c r="C5" t="s">
        <v>215</v>
      </c>
      <c r="D5" t="s">
        <v>216</v>
      </c>
      <c r="E5">
        <v>78</v>
      </c>
      <c r="F5" t="s">
        <v>121</v>
      </c>
      <c r="G5" t="s">
        <v>122</v>
      </c>
      <c r="H5" t="s">
        <v>123</v>
      </c>
      <c r="I5" t="s">
        <v>217</v>
      </c>
      <c r="J5" t="s">
        <v>218</v>
      </c>
      <c r="K5" t="s">
        <v>195</v>
      </c>
      <c r="L5" t="s">
        <v>219</v>
      </c>
      <c r="M5" t="s">
        <v>220</v>
      </c>
      <c r="N5" t="s">
        <v>221</v>
      </c>
      <c r="O5" t="s">
        <v>222</v>
      </c>
      <c r="P5" t="s">
        <v>158</v>
      </c>
      <c r="Q5" t="s">
        <v>223</v>
      </c>
      <c r="R5">
        <v>24</v>
      </c>
      <c r="S5">
        <v>129</v>
      </c>
      <c r="T5">
        <v>4</v>
      </c>
      <c r="U5">
        <v>121</v>
      </c>
      <c r="W5">
        <v>4</v>
      </c>
      <c r="X5">
        <v>0</v>
      </c>
      <c r="Y5">
        <v>32</v>
      </c>
      <c r="Z5">
        <v>9</v>
      </c>
      <c r="AA5">
        <v>60</v>
      </c>
      <c r="AB5">
        <v>19</v>
      </c>
      <c r="AC5">
        <v>25</v>
      </c>
      <c r="AD5">
        <v>8</v>
      </c>
      <c r="AE5">
        <v>0</v>
      </c>
      <c r="AF5">
        <v>3</v>
      </c>
      <c r="AG5">
        <v>1</v>
      </c>
      <c r="AH5">
        <v>4</v>
      </c>
      <c r="AI5">
        <v>86</v>
      </c>
      <c r="AJ5">
        <v>4</v>
      </c>
      <c r="AM5">
        <v>4</v>
      </c>
      <c r="AN5">
        <v>0</v>
      </c>
      <c r="AO5">
        <v>21</v>
      </c>
      <c r="AP5">
        <v>4</v>
      </c>
      <c r="AQ5">
        <v>45</v>
      </c>
      <c r="AR5">
        <v>11</v>
      </c>
      <c r="AS5">
        <v>16</v>
      </c>
      <c r="AT5">
        <v>69</v>
      </c>
      <c r="AU5">
        <v>22</v>
      </c>
      <c r="AV5">
        <v>0</v>
      </c>
      <c r="AW5">
        <v>19</v>
      </c>
      <c r="AX5">
        <v>3</v>
      </c>
      <c r="AY5" t="s">
        <v>224</v>
      </c>
      <c r="AZ5" t="s">
        <v>149</v>
      </c>
      <c r="BA5" t="s">
        <v>225</v>
      </c>
      <c r="BC5">
        <v>2</v>
      </c>
      <c r="BD5">
        <v>15</v>
      </c>
      <c r="BE5">
        <v>1</v>
      </c>
      <c r="BF5">
        <v>5</v>
      </c>
      <c r="BG5">
        <v>9</v>
      </c>
      <c r="BH5">
        <v>7</v>
      </c>
      <c r="BI5">
        <v>0</v>
      </c>
      <c r="BJ5">
        <v>9</v>
      </c>
      <c r="BK5">
        <v>4</v>
      </c>
      <c r="BL5">
        <v>2</v>
      </c>
      <c r="BM5">
        <v>0</v>
      </c>
      <c r="BN5" t="s">
        <v>136</v>
      </c>
      <c r="BO5">
        <v>0</v>
      </c>
      <c r="BP5">
        <v>2</v>
      </c>
      <c r="BQ5">
        <v>4</v>
      </c>
      <c r="BR5">
        <v>9</v>
      </c>
      <c r="BS5">
        <v>0</v>
      </c>
      <c r="BT5">
        <v>15</v>
      </c>
      <c r="BU5">
        <v>15</v>
      </c>
      <c r="BV5" t="s">
        <v>145</v>
      </c>
      <c r="BW5" t="s">
        <v>147</v>
      </c>
      <c r="BX5" t="s">
        <v>226</v>
      </c>
      <c r="BY5" t="s">
        <v>136</v>
      </c>
      <c r="BZ5" t="s">
        <v>162</v>
      </c>
      <c r="CA5" t="s">
        <v>162</v>
      </c>
      <c r="CB5" t="s">
        <v>208</v>
      </c>
      <c r="CC5" t="s">
        <v>152</v>
      </c>
      <c r="CD5" t="s">
        <v>227</v>
      </c>
      <c r="CE5" t="s">
        <v>136</v>
      </c>
      <c r="CF5" t="s">
        <v>208</v>
      </c>
      <c r="CG5" t="s">
        <v>207</v>
      </c>
      <c r="CH5" t="s">
        <v>152</v>
      </c>
      <c r="CI5" t="s">
        <v>136</v>
      </c>
      <c r="CJ5" t="s">
        <v>136</v>
      </c>
      <c r="CK5" t="s">
        <v>224</v>
      </c>
      <c r="CL5" t="s">
        <v>136</v>
      </c>
      <c r="CM5" t="s">
        <v>228</v>
      </c>
      <c r="CN5" t="s">
        <v>152</v>
      </c>
      <c r="CO5" t="s">
        <v>208</v>
      </c>
      <c r="CP5" t="s">
        <v>207</v>
      </c>
      <c r="CQ5" t="s">
        <v>153</v>
      </c>
      <c r="CR5" t="s">
        <v>136</v>
      </c>
      <c r="CS5" t="s">
        <v>173</v>
      </c>
      <c r="CT5" t="s">
        <v>133</v>
      </c>
      <c r="CU5" t="s">
        <v>171</v>
      </c>
      <c r="CV5" t="s">
        <v>146</v>
      </c>
      <c r="CW5" t="s">
        <v>173</v>
      </c>
      <c r="CX5" t="s">
        <v>229</v>
      </c>
      <c r="CY5" t="s">
        <v>186</v>
      </c>
      <c r="CZ5" t="s">
        <v>230</v>
      </c>
      <c r="DA5" t="s">
        <v>231</v>
      </c>
      <c r="DB5" t="s">
        <v>232</v>
      </c>
      <c r="DC5">
        <v>27</v>
      </c>
      <c r="DD5" t="s">
        <v>159</v>
      </c>
      <c r="DE5" t="s">
        <v>212</v>
      </c>
      <c r="DF5">
        <v>10033</v>
      </c>
      <c r="DG5" t="s">
        <v>158</v>
      </c>
      <c r="DH5" t="s">
        <v>233</v>
      </c>
      <c r="DI5" t="s">
        <v>234</v>
      </c>
      <c r="DJ5" t="s">
        <v>137</v>
      </c>
      <c r="DK5" t="s">
        <v>235</v>
      </c>
      <c r="DL5" t="s">
        <v>187</v>
      </c>
      <c r="DM5" t="s">
        <v>158</v>
      </c>
      <c r="DN5" t="s">
        <v>158</v>
      </c>
    </row>
    <row r="6" spans="1:118">
      <c r="A6">
        <v>2024</v>
      </c>
      <c r="B6" t="s">
        <v>118</v>
      </c>
      <c r="C6" t="s">
        <v>236</v>
      </c>
      <c r="D6" t="s">
        <v>237</v>
      </c>
      <c r="E6">
        <v>78</v>
      </c>
      <c r="F6" t="s">
        <v>121</v>
      </c>
      <c r="G6" t="s">
        <v>122</v>
      </c>
      <c r="H6" t="s">
        <v>123</v>
      </c>
      <c r="I6" t="s">
        <v>193</v>
      </c>
      <c r="J6" t="s">
        <v>238</v>
      </c>
      <c r="K6" t="s">
        <v>195</v>
      </c>
      <c r="L6" t="s">
        <v>219</v>
      </c>
      <c r="M6" t="s">
        <v>239</v>
      </c>
      <c r="N6" t="s">
        <v>240</v>
      </c>
      <c r="O6" t="s">
        <v>241</v>
      </c>
      <c r="P6" t="s">
        <v>158</v>
      </c>
      <c r="Q6" t="s">
        <v>242</v>
      </c>
      <c r="R6">
        <v>35</v>
      </c>
      <c r="S6">
        <v>1330</v>
      </c>
      <c r="T6">
        <v>736</v>
      </c>
      <c r="U6">
        <v>1330</v>
      </c>
      <c r="W6">
        <v>285</v>
      </c>
      <c r="X6">
        <v>64</v>
      </c>
      <c r="Y6">
        <v>517</v>
      </c>
      <c r="Z6">
        <v>181</v>
      </c>
      <c r="AA6">
        <v>268</v>
      </c>
      <c r="AB6">
        <v>129</v>
      </c>
      <c r="AC6">
        <v>260</v>
      </c>
      <c r="AD6">
        <v>0</v>
      </c>
      <c r="AE6">
        <v>0</v>
      </c>
      <c r="AF6">
        <v>0</v>
      </c>
      <c r="AG6">
        <v>0</v>
      </c>
      <c r="AH6">
        <v>0</v>
      </c>
      <c r="AI6">
        <v>866</v>
      </c>
      <c r="AJ6">
        <v>0</v>
      </c>
      <c r="AM6">
        <v>255</v>
      </c>
      <c r="AN6">
        <v>52</v>
      </c>
      <c r="AO6">
        <v>280</v>
      </c>
      <c r="AP6">
        <v>81</v>
      </c>
      <c r="AQ6">
        <v>220</v>
      </c>
      <c r="AR6">
        <v>103</v>
      </c>
      <c r="AS6">
        <v>111</v>
      </c>
      <c r="AT6">
        <v>161</v>
      </c>
      <c r="AU6">
        <v>36</v>
      </c>
      <c r="AV6">
        <v>24</v>
      </c>
      <c r="AW6">
        <v>34</v>
      </c>
      <c r="AX6">
        <v>0</v>
      </c>
      <c r="AY6" t="s">
        <v>137</v>
      </c>
      <c r="AZ6" t="s">
        <v>214</v>
      </c>
      <c r="BA6" t="s">
        <v>182</v>
      </c>
      <c r="BC6">
        <v>15</v>
      </c>
      <c r="BD6">
        <v>34</v>
      </c>
      <c r="BE6">
        <v>3</v>
      </c>
      <c r="BF6">
        <v>21</v>
      </c>
      <c r="BG6">
        <v>10</v>
      </c>
      <c r="BH6">
        <v>2</v>
      </c>
      <c r="BI6">
        <v>0</v>
      </c>
      <c r="BJ6">
        <v>11</v>
      </c>
      <c r="BK6">
        <v>13</v>
      </c>
      <c r="BL6">
        <v>9</v>
      </c>
      <c r="BM6">
        <v>1</v>
      </c>
      <c r="BN6" t="s">
        <v>136</v>
      </c>
      <c r="BO6">
        <v>1</v>
      </c>
      <c r="BP6">
        <v>12</v>
      </c>
      <c r="BQ6">
        <v>10</v>
      </c>
      <c r="BR6">
        <v>6</v>
      </c>
      <c r="BS6">
        <v>5</v>
      </c>
      <c r="BT6">
        <v>31</v>
      </c>
      <c r="BU6">
        <v>31</v>
      </c>
      <c r="BV6" t="s">
        <v>184</v>
      </c>
      <c r="BW6" t="s">
        <v>243</v>
      </c>
      <c r="BX6" t="s">
        <v>244</v>
      </c>
      <c r="BY6" t="s">
        <v>243</v>
      </c>
      <c r="BZ6" t="s">
        <v>226</v>
      </c>
      <c r="CA6" t="s">
        <v>226</v>
      </c>
      <c r="CB6" t="s">
        <v>149</v>
      </c>
      <c r="CC6" t="s">
        <v>135</v>
      </c>
      <c r="CD6" t="s">
        <v>245</v>
      </c>
      <c r="CE6" t="s">
        <v>136</v>
      </c>
      <c r="CF6" t="s">
        <v>145</v>
      </c>
      <c r="CG6" t="s">
        <v>246</v>
      </c>
      <c r="CH6" t="s">
        <v>182</v>
      </c>
      <c r="CI6" t="s">
        <v>133</v>
      </c>
      <c r="CJ6" t="s">
        <v>136</v>
      </c>
      <c r="CK6" t="s">
        <v>146</v>
      </c>
      <c r="CL6" t="s">
        <v>133</v>
      </c>
      <c r="CM6" t="s">
        <v>247</v>
      </c>
      <c r="CN6" t="s">
        <v>171</v>
      </c>
      <c r="CO6" t="s">
        <v>176</v>
      </c>
      <c r="CP6" t="s">
        <v>176</v>
      </c>
      <c r="CQ6" t="s">
        <v>172</v>
      </c>
      <c r="CR6" t="s">
        <v>149</v>
      </c>
      <c r="CS6" t="s">
        <v>177</v>
      </c>
      <c r="CT6" t="s">
        <v>248</v>
      </c>
      <c r="CU6" t="s">
        <v>214</v>
      </c>
      <c r="CV6" t="s">
        <v>249</v>
      </c>
      <c r="CW6" t="s">
        <v>206</v>
      </c>
      <c r="CX6" t="s">
        <v>229</v>
      </c>
      <c r="CY6" t="s">
        <v>250</v>
      </c>
      <c r="CZ6" t="s">
        <v>230</v>
      </c>
      <c r="DA6" t="s">
        <v>248</v>
      </c>
      <c r="DB6" t="s">
        <v>232</v>
      </c>
      <c r="DC6">
        <v>248</v>
      </c>
      <c r="DD6" t="s">
        <v>159</v>
      </c>
      <c r="DE6" t="s">
        <v>212</v>
      </c>
      <c r="DF6">
        <v>10040</v>
      </c>
      <c r="DG6" t="s">
        <v>158</v>
      </c>
      <c r="DH6" t="s">
        <v>251</v>
      </c>
      <c r="DI6" t="s">
        <v>252</v>
      </c>
      <c r="DJ6" t="s">
        <v>148</v>
      </c>
      <c r="DK6" t="s">
        <v>253</v>
      </c>
      <c r="DL6" t="s">
        <v>249</v>
      </c>
      <c r="DM6" t="s">
        <v>158</v>
      </c>
      <c r="DN6" t="s">
        <v>158</v>
      </c>
    </row>
    <row r="7" spans="1:118">
      <c r="A7">
        <v>2024</v>
      </c>
      <c r="B7" t="s">
        <v>118</v>
      </c>
      <c r="C7" t="s">
        <v>254</v>
      </c>
      <c r="D7" t="s">
        <v>255</v>
      </c>
      <c r="E7">
        <v>78</v>
      </c>
      <c r="F7" t="s">
        <v>121</v>
      </c>
      <c r="G7" t="s">
        <v>122</v>
      </c>
      <c r="H7" t="s">
        <v>123</v>
      </c>
      <c r="I7" t="s">
        <v>123</v>
      </c>
      <c r="J7" t="s">
        <v>256</v>
      </c>
      <c r="K7" t="s">
        <v>195</v>
      </c>
      <c r="L7" t="s">
        <v>219</v>
      </c>
      <c r="M7" t="s">
        <v>257</v>
      </c>
      <c r="N7" t="s">
        <v>240</v>
      </c>
      <c r="O7" t="s">
        <v>258</v>
      </c>
      <c r="P7" t="s">
        <v>158</v>
      </c>
      <c r="Q7" t="s">
        <v>259</v>
      </c>
      <c r="R7">
        <v>35</v>
      </c>
      <c r="S7">
        <v>1190</v>
      </c>
      <c r="T7">
        <v>527</v>
      </c>
      <c r="U7">
        <v>1190</v>
      </c>
      <c r="W7">
        <v>177</v>
      </c>
      <c r="X7">
        <v>34</v>
      </c>
      <c r="Y7">
        <v>502</v>
      </c>
      <c r="Z7">
        <v>120</v>
      </c>
      <c r="AA7">
        <v>307</v>
      </c>
      <c r="AB7">
        <v>110</v>
      </c>
      <c r="AC7">
        <v>204</v>
      </c>
      <c r="AD7">
        <v>0</v>
      </c>
      <c r="AE7">
        <v>0</v>
      </c>
      <c r="AF7">
        <v>0</v>
      </c>
      <c r="AG7">
        <v>0</v>
      </c>
      <c r="AH7">
        <v>0</v>
      </c>
      <c r="AI7">
        <v>539</v>
      </c>
      <c r="AJ7">
        <v>0</v>
      </c>
      <c r="AM7">
        <v>83</v>
      </c>
      <c r="AN7">
        <v>12</v>
      </c>
      <c r="AO7">
        <v>256</v>
      </c>
      <c r="AP7">
        <v>46</v>
      </c>
      <c r="AQ7">
        <v>138</v>
      </c>
      <c r="AR7">
        <v>44</v>
      </c>
      <c r="AS7">
        <v>62</v>
      </c>
      <c r="AT7">
        <v>171</v>
      </c>
      <c r="AU7">
        <v>35</v>
      </c>
      <c r="AV7">
        <v>16</v>
      </c>
      <c r="AW7">
        <v>33</v>
      </c>
      <c r="AX7">
        <v>0</v>
      </c>
      <c r="AY7" t="s">
        <v>224</v>
      </c>
      <c r="AZ7" t="s">
        <v>214</v>
      </c>
      <c r="BA7" t="s">
        <v>207</v>
      </c>
      <c r="BC7">
        <v>4</v>
      </c>
      <c r="BD7">
        <v>30</v>
      </c>
      <c r="BE7">
        <v>2</v>
      </c>
      <c r="BF7">
        <v>13</v>
      </c>
      <c r="BG7">
        <v>15</v>
      </c>
      <c r="BH7">
        <v>5</v>
      </c>
      <c r="BI7">
        <v>0</v>
      </c>
      <c r="BJ7">
        <v>10</v>
      </c>
      <c r="BK7">
        <v>12</v>
      </c>
      <c r="BL7">
        <v>3</v>
      </c>
      <c r="BM7">
        <v>5</v>
      </c>
      <c r="BN7" t="s">
        <v>136</v>
      </c>
      <c r="BO7">
        <v>1</v>
      </c>
      <c r="BP7">
        <v>7</v>
      </c>
      <c r="BQ7">
        <v>12</v>
      </c>
      <c r="BR7">
        <v>6</v>
      </c>
      <c r="BS7">
        <v>2</v>
      </c>
      <c r="BT7">
        <v>29</v>
      </c>
      <c r="BU7">
        <v>29</v>
      </c>
      <c r="BV7" t="s">
        <v>225</v>
      </c>
      <c r="BW7" t="s">
        <v>260</v>
      </c>
      <c r="BX7" t="s">
        <v>141</v>
      </c>
      <c r="BY7" t="s">
        <v>172</v>
      </c>
      <c r="BZ7" t="s">
        <v>261</v>
      </c>
      <c r="CA7" t="s">
        <v>261</v>
      </c>
      <c r="CB7" t="s">
        <v>225</v>
      </c>
      <c r="CC7" t="s">
        <v>152</v>
      </c>
      <c r="CD7" t="s">
        <v>163</v>
      </c>
      <c r="CE7" t="s">
        <v>136</v>
      </c>
      <c r="CF7" t="s">
        <v>228</v>
      </c>
      <c r="CG7" t="s">
        <v>179</v>
      </c>
      <c r="CH7" t="s">
        <v>262</v>
      </c>
      <c r="CI7" t="s">
        <v>263</v>
      </c>
      <c r="CJ7" t="s">
        <v>136</v>
      </c>
      <c r="CK7" t="s">
        <v>224</v>
      </c>
      <c r="CL7" t="s">
        <v>133</v>
      </c>
      <c r="CM7" t="s">
        <v>181</v>
      </c>
      <c r="CN7" t="s">
        <v>142</v>
      </c>
      <c r="CO7" t="s">
        <v>264</v>
      </c>
      <c r="CP7" t="s">
        <v>179</v>
      </c>
      <c r="CQ7" t="s">
        <v>225</v>
      </c>
      <c r="CR7" t="s">
        <v>154</v>
      </c>
      <c r="CS7" t="s">
        <v>140</v>
      </c>
      <c r="CT7" t="s">
        <v>214</v>
      </c>
      <c r="CU7" t="s">
        <v>265</v>
      </c>
      <c r="CV7" t="s">
        <v>262</v>
      </c>
      <c r="CW7" t="s">
        <v>205</v>
      </c>
      <c r="CX7" t="s">
        <v>229</v>
      </c>
      <c r="CY7" t="s">
        <v>266</v>
      </c>
      <c r="CZ7" t="s">
        <v>230</v>
      </c>
      <c r="DA7" t="s">
        <v>267</v>
      </c>
      <c r="DB7" t="s">
        <v>232</v>
      </c>
      <c r="DC7">
        <v>263</v>
      </c>
      <c r="DD7" t="s">
        <v>159</v>
      </c>
      <c r="DE7" t="s">
        <v>212</v>
      </c>
      <c r="DF7">
        <v>10063</v>
      </c>
      <c r="DG7" t="s">
        <v>158</v>
      </c>
      <c r="DH7" t="s">
        <v>268</v>
      </c>
      <c r="DI7" t="s">
        <v>149</v>
      </c>
      <c r="DJ7" t="s">
        <v>224</v>
      </c>
      <c r="DK7" t="s">
        <v>269</v>
      </c>
      <c r="DL7" t="s">
        <v>179</v>
      </c>
      <c r="DM7" t="s">
        <v>158</v>
      </c>
      <c r="DN7" t="s">
        <v>158</v>
      </c>
    </row>
    <row r="8" spans="1:118">
      <c r="A8">
        <v>2024</v>
      </c>
      <c r="B8" t="s">
        <v>118</v>
      </c>
      <c r="C8" t="s">
        <v>270</v>
      </c>
      <c r="D8" t="s">
        <v>271</v>
      </c>
      <c r="E8">
        <v>78</v>
      </c>
      <c r="F8" t="s">
        <v>121</v>
      </c>
      <c r="G8" t="s">
        <v>122</v>
      </c>
      <c r="H8" t="s">
        <v>123</v>
      </c>
      <c r="I8" t="s">
        <v>272</v>
      </c>
      <c r="J8" t="s">
        <v>273</v>
      </c>
      <c r="K8" t="s">
        <v>195</v>
      </c>
      <c r="L8" t="s">
        <v>219</v>
      </c>
      <c r="M8" t="s">
        <v>274</v>
      </c>
      <c r="N8" t="s">
        <v>240</v>
      </c>
      <c r="O8" t="s">
        <v>275</v>
      </c>
      <c r="P8" t="s">
        <v>158</v>
      </c>
      <c r="Q8" t="s">
        <v>276</v>
      </c>
      <c r="R8">
        <v>35</v>
      </c>
      <c r="S8">
        <v>1432</v>
      </c>
      <c r="T8">
        <v>701</v>
      </c>
      <c r="U8">
        <v>1432</v>
      </c>
      <c r="W8">
        <v>95</v>
      </c>
      <c r="X8">
        <v>29</v>
      </c>
      <c r="Y8">
        <v>528</v>
      </c>
      <c r="Z8">
        <v>212</v>
      </c>
      <c r="AA8">
        <v>505</v>
      </c>
      <c r="AB8">
        <v>243</v>
      </c>
      <c r="AC8">
        <v>304</v>
      </c>
      <c r="AD8">
        <v>0</v>
      </c>
      <c r="AE8">
        <v>0</v>
      </c>
      <c r="AF8">
        <v>0</v>
      </c>
      <c r="AG8">
        <v>0</v>
      </c>
      <c r="AH8">
        <v>0</v>
      </c>
      <c r="AI8">
        <v>620</v>
      </c>
      <c r="AJ8">
        <v>0</v>
      </c>
      <c r="AM8">
        <v>71</v>
      </c>
      <c r="AN8">
        <v>20</v>
      </c>
      <c r="AO8">
        <v>252</v>
      </c>
      <c r="AP8">
        <v>88</v>
      </c>
      <c r="AQ8">
        <v>194</v>
      </c>
      <c r="AR8">
        <v>99</v>
      </c>
      <c r="AS8">
        <v>103</v>
      </c>
      <c r="AT8">
        <v>171</v>
      </c>
      <c r="AU8">
        <v>35</v>
      </c>
      <c r="AV8">
        <v>21</v>
      </c>
      <c r="AW8">
        <v>33</v>
      </c>
      <c r="AX8">
        <v>0</v>
      </c>
      <c r="AY8" t="s">
        <v>133</v>
      </c>
      <c r="AZ8" t="s">
        <v>185</v>
      </c>
      <c r="BA8" t="s">
        <v>277</v>
      </c>
      <c r="BC8">
        <v>11</v>
      </c>
      <c r="BD8">
        <v>29</v>
      </c>
      <c r="BE8">
        <v>1</v>
      </c>
      <c r="BF8">
        <v>12</v>
      </c>
      <c r="BG8">
        <v>16</v>
      </c>
      <c r="BH8">
        <v>6</v>
      </c>
      <c r="BI8">
        <v>0</v>
      </c>
      <c r="BJ8">
        <v>13</v>
      </c>
      <c r="BK8">
        <v>12</v>
      </c>
      <c r="BL8">
        <v>4</v>
      </c>
      <c r="BM8">
        <v>0</v>
      </c>
      <c r="BN8" t="s">
        <v>136</v>
      </c>
      <c r="BO8">
        <v>0</v>
      </c>
      <c r="BP8">
        <v>6</v>
      </c>
      <c r="BQ8">
        <v>10</v>
      </c>
      <c r="BR8">
        <v>10</v>
      </c>
      <c r="BS8">
        <v>6</v>
      </c>
      <c r="BT8">
        <v>28</v>
      </c>
      <c r="BU8">
        <v>28</v>
      </c>
      <c r="BV8" t="s">
        <v>146</v>
      </c>
      <c r="BW8" t="s">
        <v>208</v>
      </c>
      <c r="BX8" t="s">
        <v>180</v>
      </c>
      <c r="BY8" t="s">
        <v>208</v>
      </c>
      <c r="BZ8" t="s">
        <v>261</v>
      </c>
      <c r="CA8" t="s">
        <v>261</v>
      </c>
      <c r="CB8" t="s">
        <v>235</v>
      </c>
      <c r="CC8" t="s">
        <v>246</v>
      </c>
      <c r="CD8" t="s">
        <v>177</v>
      </c>
      <c r="CE8" t="s">
        <v>136</v>
      </c>
      <c r="CF8" t="s">
        <v>278</v>
      </c>
      <c r="CG8" t="s">
        <v>148</v>
      </c>
      <c r="CH8" t="s">
        <v>184</v>
      </c>
      <c r="CI8" t="s">
        <v>136</v>
      </c>
      <c r="CJ8" t="s">
        <v>136</v>
      </c>
      <c r="CK8" t="s">
        <v>133</v>
      </c>
      <c r="CL8" t="s">
        <v>136</v>
      </c>
      <c r="CM8" t="s">
        <v>148</v>
      </c>
      <c r="CN8" t="s">
        <v>185</v>
      </c>
      <c r="CO8" t="s">
        <v>279</v>
      </c>
      <c r="CP8" t="s">
        <v>235</v>
      </c>
      <c r="CQ8" t="s">
        <v>146</v>
      </c>
      <c r="CR8" t="s">
        <v>154</v>
      </c>
      <c r="CS8" t="s">
        <v>247</v>
      </c>
      <c r="CT8" t="s">
        <v>214</v>
      </c>
      <c r="CU8" t="s">
        <v>244</v>
      </c>
      <c r="CV8" t="s">
        <v>228</v>
      </c>
      <c r="CW8" t="s">
        <v>248</v>
      </c>
      <c r="CX8" t="s">
        <v>229</v>
      </c>
      <c r="CY8" t="s">
        <v>214</v>
      </c>
      <c r="CZ8" t="s">
        <v>230</v>
      </c>
      <c r="DA8" t="s">
        <v>280</v>
      </c>
      <c r="DB8" t="s">
        <v>232</v>
      </c>
      <c r="DC8">
        <v>300</v>
      </c>
      <c r="DD8" t="s">
        <v>159</v>
      </c>
      <c r="DE8" t="s">
        <v>212</v>
      </c>
      <c r="DF8">
        <v>10069</v>
      </c>
      <c r="DG8" t="s">
        <v>158</v>
      </c>
      <c r="DH8" t="s">
        <v>281</v>
      </c>
      <c r="DI8" t="s">
        <v>205</v>
      </c>
      <c r="DJ8" t="s">
        <v>137</v>
      </c>
      <c r="DK8" t="s">
        <v>253</v>
      </c>
      <c r="DL8" t="s">
        <v>282</v>
      </c>
      <c r="DM8" t="s">
        <v>158</v>
      </c>
      <c r="DN8" t="s">
        <v>158</v>
      </c>
    </row>
    <row r="9" spans="1:118">
      <c r="A9">
        <v>2024</v>
      </c>
      <c r="B9" t="s">
        <v>118</v>
      </c>
      <c r="C9" t="s">
        <v>270</v>
      </c>
      <c r="D9" t="s">
        <v>271</v>
      </c>
      <c r="E9">
        <v>78</v>
      </c>
      <c r="F9" t="s">
        <v>121</v>
      </c>
      <c r="G9" t="s">
        <v>122</v>
      </c>
      <c r="H9" t="s">
        <v>123</v>
      </c>
      <c r="I9" t="s">
        <v>272</v>
      </c>
      <c r="J9" t="s">
        <v>283</v>
      </c>
      <c r="K9" t="s">
        <v>195</v>
      </c>
      <c r="L9" t="s">
        <v>219</v>
      </c>
      <c r="M9" t="s">
        <v>284</v>
      </c>
      <c r="N9" t="s">
        <v>240</v>
      </c>
      <c r="O9" t="s">
        <v>285</v>
      </c>
      <c r="P9" t="s">
        <v>158</v>
      </c>
      <c r="Q9" t="s">
        <v>276</v>
      </c>
      <c r="R9">
        <v>35</v>
      </c>
      <c r="S9">
        <v>819</v>
      </c>
      <c r="T9">
        <v>373</v>
      </c>
      <c r="U9">
        <v>685</v>
      </c>
      <c r="W9">
        <v>87</v>
      </c>
      <c r="X9">
        <v>25</v>
      </c>
      <c r="Y9">
        <v>240</v>
      </c>
      <c r="Z9">
        <v>92</v>
      </c>
      <c r="AA9">
        <v>153</v>
      </c>
      <c r="AB9">
        <v>75</v>
      </c>
      <c r="AC9">
        <v>205</v>
      </c>
      <c r="AD9">
        <v>134</v>
      </c>
      <c r="AE9">
        <v>49</v>
      </c>
      <c r="AF9">
        <v>0</v>
      </c>
      <c r="AG9">
        <v>0</v>
      </c>
      <c r="AH9">
        <v>85</v>
      </c>
      <c r="AI9">
        <v>352</v>
      </c>
      <c r="AJ9">
        <v>14</v>
      </c>
      <c r="AM9">
        <v>54</v>
      </c>
      <c r="AN9">
        <v>14</v>
      </c>
      <c r="AO9">
        <v>158</v>
      </c>
      <c r="AP9">
        <v>59</v>
      </c>
      <c r="AQ9">
        <v>92</v>
      </c>
      <c r="AR9">
        <v>43</v>
      </c>
      <c r="AS9">
        <v>48</v>
      </c>
      <c r="AT9">
        <v>155</v>
      </c>
      <c r="AU9">
        <v>33</v>
      </c>
      <c r="AV9">
        <v>15</v>
      </c>
      <c r="AW9">
        <v>28</v>
      </c>
      <c r="AX9">
        <v>5</v>
      </c>
      <c r="AY9" t="s">
        <v>224</v>
      </c>
      <c r="AZ9" t="s">
        <v>225</v>
      </c>
      <c r="BA9" t="s">
        <v>207</v>
      </c>
      <c r="BC9">
        <v>9</v>
      </c>
      <c r="BD9">
        <v>29</v>
      </c>
      <c r="BE9">
        <v>7</v>
      </c>
      <c r="BF9">
        <v>12</v>
      </c>
      <c r="BG9">
        <v>10</v>
      </c>
      <c r="BH9">
        <v>4</v>
      </c>
      <c r="BI9">
        <v>0</v>
      </c>
      <c r="BJ9">
        <v>19</v>
      </c>
      <c r="BK9">
        <v>5</v>
      </c>
      <c r="BL9">
        <v>4</v>
      </c>
      <c r="BM9">
        <v>1</v>
      </c>
      <c r="BN9" t="s">
        <v>136</v>
      </c>
      <c r="BO9">
        <v>1</v>
      </c>
      <c r="BP9">
        <v>2</v>
      </c>
      <c r="BQ9">
        <v>7</v>
      </c>
      <c r="BR9">
        <v>9</v>
      </c>
      <c r="BS9">
        <v>3</v>
      </c>
      <c r="BT9">
        <v>26</v>
      </c>
      <c r="BU9">
        <v>27</v>
      </c>
      <c r="BV9" t="s">
        <v>185</v>
      </c>
      <c r="BW9" t="s">
        <v>187</v>
      </c>
      <c r="BX9" t="s">
        <v>147</v>
      </c>
      <c r="BY9" t="s">
        <v>278</v>
      </c>
      <c r="BZ9" t="s">
        <v>204</v>
      </c>
      <c r="CA9" t="s">
        <v>286</v>
      </c>
      <c r="CB9" t="s">
        <v>134</v>
      </c>
      <c r="CC9" t="s">
        <v>134</v>
      </c>
      <c r="CD9" t="s">
        <v>287</v>
      </c>
      <c r="CE9" t="s">
        <v>136</v>
      </c>
      <c r="CF9" t="s">
        <v>288</v>
      </c>
      <c r="CG9" t="s">
        <v>263</v>
      </c>
      <c r="CH9" t="s">
        <v>184</v>
      </c>
      <c r="CI9" t="s">
        <v>133</v>
      </c>
      <c r="CJ9" t="s">
        <v>136</v>
      </c>
      <c r="CK9" t="s">
        <v>214</v>
      </c>
      <c r="CL9" t="s">
        <v>133</v>
      </c>
      <c r="CM9" t="s">
        <v>148</v>
      </c>
      <c r="CN9" t="s">
        <v>224</v>
      </c>
      <c r="CO9" t="s">
        <v>235</v>
      </c>
      <c r="CP9" t="s">
        <v>214</v>
      </c>
      <c r="CQ9" t="s">
        <v>138</v>
      </c>
      <c r="CR9" t="s">
        <v>289</v>
      </c>
      <c r="CS9" t="s">
        <v>290</v>
      </c>
      <c r="CT9" t="s">
        <v>205</v>
      </c>
      <c r="CU9" t="s">
        <v>179</v>
      </c>
      <c r="CV9" t="s">
        <v>225</v>
      </c>
      <c r="CW9" t="s">
        <v>185</v>
      </c>
      <c r="CX9" t="s">
        <v>229</v>
      </c>
      <c r="CY9" t="s">
        <v>243</v>
      </c>
      <c r="CZ9" t="s">
        <v>230</v>
      </c>
      <c r="DA9" t="s">
        <v>202</v>
      </c>
      <c r="DB9" t="s">
        <v>232</v>
      </c>
      <c r="DC9">
        <v>114</v>
      </c>
      <c r="DD9" t="s">
        <v>159</v>
      </c>
      <c r="DE9" t="s">
        <v>212</v>
      </c>
      <c r="DF9">
        <v>10070</v>
      </c>
      <c r="DG9" t="s">
        <v>158</v>
      </c>
      <c r="DH9" t="s">
        <v>291</v>
      </c>
      <c r="DI9" t="s">
        <v>182</v>
      </c>
      <c r="DJ9" t="s">
        <v>179</v>
      </c>
      <c r="DK9" t="s">
        <v>151</v>
      </c>
      <c r="DL9" t="s">
        <v>246</v>
      </c>
      <c r="DM9" t="s">
        <v>158</v>
      </c>
      <c r="DN9" t="s">
        <v>158</v>
      </c>
    </row>
    <row r="10" spans="1:118">
      <c r="A10">
        <v>2024</v>
      </c>
      <c r="B10" t="s">
        <v>292</v>
      </c>
      <c r="C10" t="s">
        <v>293</v>
      </c>
      <c r="D10" t="s">
        <v>294</v>
      </c>
      <c r="E10">
        <v>78</v>
      </c>
      <c r="F10" t="s">
        <v>121</v>
      </c>
      <c r="G10" t="s">
        <v>122</v>
      </c>
      <c r="H10" t="s">
        <v>123</v>
      </c>
      <c r="I10" t="s">
        <v>123</v>
      </c>
      <c r="J10" t="s">
        <v>194</v>
      </c>
      <c r="K10" t="s">
        <v>195</v>
      </c>
      <c r="L10" t="s">
        <v>196</v>
      </c>
      <c r="M10" t="s">
        <v>295</v>
      </c>
      <c r="N10" t="s">
        <v>198</v>
      </c>
      <c r="O10" t="s">
        <v>199</v>
      </c>
      <c r="P10" t="s">
        <v>158</v>
      </c>
      <c r="Q10" t="s">
        <v>296</v>
      </c>
      <c r="R10">
        <v>141</v>
      </c>
      <c r="S10">
        <v>2730</v>
      </c>
      <c r="T10">
        <v>801</v>
      </c>
      <c r="U10">
        <v>2730</v>
      </c>
      <c r="V10">
        <v>2730</v>
      </c>
      <c r="W10">
        <v>2611</v>
      </c>
      <c r="X10">
        <v>136</v>
      </c>
      <c r="Y10">
        <v>0</v>
      </c>
      <c r="Z10">
        <v>0</v>
      </c>
      <c r="AA10">
        <v>0</v>
      </c>
      <c r="AB10">
        <v>0</v>
      </c>
      <c r="AC10">
        <v>119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325</v>
      </c>
      <c r="AJ10">
        <v>0</v>
      </c>
      <c r="AK10">
        <v>325</v>
      </c>
      <c r="AL10">
        <v>0</v>
      </c>
      <c r="AM10">
        <v>325</v>
      </c>
      <c r="AN10">
        <v>9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244</v>
      </c>
      <c r="AU10">
        <v>141</v>
      </c>
      <c r="AV10">
        <v>27</v>
      </c>
      <c r="AW10">
        <v>141</v>
      </c>
      <c r="AX10">
        <v>0</v>
      </c>
      <c r="AY10" t="s">
        <v>234</v>
      </c>
      <c r="AZ10" t="s">
        <v>155</v>
      </c>
      <c r="BA10" t="s">
        <v>297</v>
      </c>
      <c r="BB10">
        <v>141</v>
      </c>
      <c r="BC10">
        <v>3</v>
      </c>
      <c r="BD10">
        <v>141</v>
      </c>
      <c r="BE10">
        <v>14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1</v>
      </c>
      <c r="BM10">
        <v>49</v>
      </c>
      <c r="BN10" t="s">
        <v>226</v>
      </c>
      <c r="BO10">
        <v>141</v>
      </c>
      <c r="BP10">
        <v>0</v>
      </c>
      <c r="BQ10">
        <v>0</v>
      </c>
      <c r="BR10">
        <v>0</v>
      </c>
      <c r="BS10">
        <v>0</v>
      </c>
      <c r="BT10">
        <v>32</v>
      </c>
      <c r="BU10">
        <v>53</v>
      </c>
      <c r="BV10" t="s">
        <v>264</v>
      </c>
      <c r="BW10" t="s">
        <v>266</v>
      </c>
      <c r="BX10" t="s">
        <v>266</v>
      </c>
      <c r="BY10" t="s">
        <v>252</v>
      </c>
      <c r="BZ10" t="s">
        <v>142</v>
      </c>
      <c r="CA10" t="s">
        <v>246</v>
      </c>
      <c r="CB10" t="s">
        <v>136</v>
      </c>
      <c r="CC10" t="s">
        <v>153</v>
      </c>
      <c r="CD10" t="s">
        <v>162</v>
      </c>
      <c r="CE10" t="s">
        <v>136</v>
      </c>
      <c r="CF10" t="s">
        <v>136</v>
      </c>
      <c r="CG10" t="s">
        <v>136</v>
      </c>
      <c r="CH10" t="s">
        <v>201</v>
      </c>
      <c r="CI10" t="s">
        <v>171</v>
      </c>
      <c r="CJ10" t="s">
        <v>202</v>
      </c>
      <c r="CK10" t="s">
        <v>162</v>
      </c>
      <c r="CL10" t="s">
        <v>162</v>
      </c>
      <c r="CM10" t="s">
        <v>136</v>
      </c>
      <c r="CN10" t="s">
        <v>136</v>
      </c>
      <c r="CO10" t="s">
        <v>136</v>
      </c>
      <c r="CP10" t="s">
        <v>136</v>
      </c>
      <c r="CQ10" t="s">
        <v>298</v>
      </c>
      <c r="CR10" t="s">
        <v>146</v>
      </c>
      <c r="CS10" t="s">
        <v>136</v>
      </c>
      <c r="CT10" t="s">
        <v>136</v>
      </c>
      <c r="CU10" t="s">
        <v>136</v>
      </c>
      <c r="CV10" t="s">
        <v>136</v>
      </c>
      <c r="CW10" t="s">
        <v>136</v>
      </c>
      <c r="CX10" t="s">
        <v>299</v>
      </c>
      <c r="CY10" t="s">
        <v>231</v>
      </c>
      <c r="CZ10" t="s">
        <v>300</v>
      </c>
      <c r="DA10" t="s">
        <v>301</v>
      </c>
      <c r="DB10" t="s">
        <v>158</v>
      </c>
      <c r="DD10" t="s">
        <v>159</v>
      </c>
      <c r="DE10" t="s">
        <v>212</v>
      </c>
      <c r="DF10">
        <v>10072</v>
      </c>
      <c r="DG10" t="s">
        <v>158</v>
      </c>
      <c r="DH10" t="s">
        <v>302</v>
      </c>
      <c r="DI10" t="s">
        <v>146</v>
      </c>
      <c r="DJ10" t="s">
        <v>162</v>
      </c>
      <c r="DK10" t="s">
        <v>136</v>
      </c>
      <c r="DL10" t="s">
        <v>136</v>
      </c>
      <c r="DM10" t="s">
        <v>158</v>
      </c>
      <c r="DN10" t="s">
        <v>158</v>
      </c>
    </row>
    <row r="11" spans="1:118">
      <c r="A11">
        <v>2024</v>
      </c>
      <c r="B11" t="s">
        <v>292</v>
      </c>
      <c r="C11" t="s">
        <v>303</v>
      </c>
      <c r="D11" t="s">
        <v>304</v>
      </c>
      <c r="E11">
        <v>78</v>
      </c>
      <c r="F11" t="s">
        <v>121</v>
      </c>
      <c r="G11" t="s">
        <v>122</v>
      </c>
      <c r="H11" t="s">
        <v>123</v>
      </c>
      <c r="I11" t="s">
        <v>305</v>
      </c>
      <c r="J11" t="s">
        <v>256</v>
      </c>
      <c r="K11" t="s">
        <v>195</v>
      </c>
      <c r="L11" t="s">
        <v>219</v>
      </c>
      <c r="M11" t="s">
        <v>306</v>
      </c>
      <c r="N11" t="s">
        <v>240</v>
      </c>
      <c r="O11" t="s">
        <v>258</v>
      </c>
      <c r="P11" t="s">
        <v>158</v>
      </c>
      <c r="Q11" t="s">
        <v>307</v>
      </c>
      <c r="R11">
        <v>40</v>
      </c>
      <c r="S11">
        <v>279</v>
      </c>
      <c r="T11">
        <v>114</v>
      </c>
      <c r="U11">
        <v>247</v>
      </c>
      <c r="W11">
        <v>41</v>
      </c>
      <c r="X11">
        <v>5</v>
      </c>
      <c r="Y11">
        <v>108</v>
      </c>
      <c r="Z11">
        <v>22</v>
      </c>
      <c r="AA11">
        <v>54</v>
      </c>
      <c r="AB11">
        <v>22</v>
      </c>
      <c r="AC11">
        <v>44</v>
      </c>
      <c r="AD11">
        <v>32</v>
      </c>
      <c r="AE11">
        <v>4</v>
      </c>
      <c r="AF11">
        <v>7</v>
      </c>
      <c r="AG11">
        <v>12</v>
      </c>
      <c r="AH11">
        <v>9</v>
      </c>
      <c r="AI11">
        <v>169</v>
      </c>
      <c r="AJ11">
        <v>5</v>
      </c>
      <c r="AM11">
        <v>33</v>
      </c>
      <c r="AN11">
        <v>4</v>
      </c>
      <c r="AO11">
        <v>94</v>
      </c>
      <c r="AP11">
        <v>15</v>
      </c>
      <c r="AQ11">
        <v>27</v>
      </c>
      <c r="AR11">
        <v>11</v>
      </c>
      <c r="AS11">
        <v>15</v>
      </c>
      <c r="AT11">
        <v>164</v>
      </c>
      <c r="AU11">
        <v>23</v>
      </c>
      <c r="AV11">
        <v>9</v>
      </c>
      <c r="AW11">
        <v>21</v>
      </c>
      <c r="AX11">
        <v>2</v>
      </c>
      <c r="AY11" t="s">
        <v>289</v>
      </c>
      <c r="AZ11" t="s">
        <v>252</v>
      </c>
      <c r="BA11" t="s">
        <v>151</v>
      </c>
      <c r="BC11">
        <v>4</v>
      </c>
      <c r="BD11">
        <v>18</v>
      </c>
      <c r="BE11">
        <v>1</v>
      </c>
      <c r="BF11">
        <v>13</v>
      </c>
      <c r="BG11">
        <v>4</v>
      </c>
      <c r="BH11">
        <v>5</v>
      </c>
      <c r="BI11">
        <v>0</v>
      </c>
      <c r="BJ11">
        <v>11</v>
      </c>
      <c r="BK11">
        <v>6</v>
      </c>
      <c r="BL11">
        <v>1</v>
      </c>
      <c r="BM11">
        <v>0</v>
      </c>
      <c r="BN11" t="s">
        <v>136</v>
      </c>
      <c r="BO11">
        <v>1</v>
      </c>
      <c r="BP11">
        <v>6</v>
      </c>
      <c r="BQ11">
        <v>0</v>
      </c>
      <c r="BR11">
        <v>1</v>
      </c>
      <c r="BS11">
        <v>0</v>
      </c>
      <c r="BT11">
        <v>17</v>
      </c>
      <c r="BU11">
        <v>17</v>
      </c>
      <c r="BV11" t="s">
        <v>138</v>
      </c>
      <c r="BW11" t="s">
        <v>177</v>
      </c>
      <c r="BX11" t="s">
        <v>266</v>
      </c>
      <c r="BY11" t="s">
        <v>308</v>
      </c>
      <c r="BZ11" t="s">
        <v>245</v>
      </c>
      <c r="CA11" t="s">
        <v>245</v>
      </c>
      <c r="CB11" t="s">
        <v>154</v>
      </c>
      <c r="CC11" t="s">
        <v>151</v>
      </c>
      <c r="CD11" t="s">
        <v>309</v>
      </c>
      <c r="CE11" t="s">
        <v>136</v>
      </c>
      <c r="CF11" t="s">
        <v>187</v>
      </c>
      <c r="CG11" t="s">
        <v>228</v>
      </c>
      <c r="CH11" t="s">
        <v>154</v>
      </c>
      <c r="CI11" t="s">
        <v>136</v>
      </c>
      <c r="CJ11" t="s">
        <v>136</v>
      </c>
      <c r="CK11" t="s">
        <v>154</v>
      </c>
      <c r="CL11" t="s">
        <v>154</v>
      </c>
      <c r="CM11" t="s">
        <v>244</v>
      </c>
      <c r="CN11" t="s">
        <v>228</v>
      </c>
      <c r="CO11" t="s">
        <v>151</v>
      </c>
      <c r="CP11" t="s">
        <v>136</v>
      </c>
      <c r="CQ11" t="s">
        <v>176</v>
      </c>
      <c r="CR11" t="s">
        <v>137</v>
      </c>
      <c r="CS11" t="s">
        <v>286</v>
      </c>
      <c r="CT11" t="s">
        <v>205</v>
      </c>
      <c r="CU11" t="s">
        <v>248</v>
      </c>
      <c r="CV11" t="s">
        <v>289</v>
      </c>
      <c r="CW11" t="s">
        <v>184</v>
      </c>
      <c r="CX11" t="s">
        <v>229</v>
      </c>
      <c r="CY11" t="s">
        <v>310</v>
      </c>
      <c r="CZ11" t="s">
        <v>230</v>
      </c>
      <c r="DA11" t="s">
        <v>311</v>
      </c>
      <c r="DB11" t="s">
        <v>158</v>
      </c>
      <c r="DD11" t="s">
        <v>159</v>
      </c>
      <c r="DE11" t="s">
        <v>212</v>
      </c>
      <c r="DF11">
        <v>10084</v>
      </c>
      <c r="DG11" t="s">
        <v>158</v>
      </c>
      <c r="DH11" t="s">
        <v>312</v>
      </c>
      <c r="DI11" t="s">
        <v>139</v>
      </c>
      <c r="DJ11" t="s">
        <v>151</v>
      </c>
      <c r="DK11" t="s">
        <v>208</v>
      </c>
      <c r="DL11" t="s">
        <v>149</v>
      </c>
      <c r="DM11" t="s">
        <v>158</v>
      </c>
      <c r="DN11" t="s">
        <v>158</v>
      </c>
    </row>
    <row r="12" spans="1:118">
      <c r="A12">
        <v>2024</v>
      </c>
      <c r="B12" t="s">
        <v>313</v>
      </c>
      <c r="C12" t="s">
        <v>314</v>
      </c>
      <c r="D12" t="s">
        <v>315</v>
      </c>
      <c r="E12">
        <v>75</v>
      </c>
      <c r="F12" t="s">
        <v>316</v>
      </c>
      <c r="G12" t="s">
        <v>122</v>
      </c>
      <c r="H12" t="s">
        <v>316</v>
      </c>
      <c r="I12" t="s">
        <v>317</v>
      </c>
      <c r="J12" t="s">
        <v>318</v>
      </c>
      <c r="K12" t="s">
        <v>195</v>
      </c>
      <c r="L12" t="s">
        <v>319</v>
      </c>
      <c r="M12" t="s">
        <v>320</v>
      </c>
      <c r="N12" t="s">
        <v>321</v>
      </c>
      <c r="O12" t="s">
        <v>322</v>
      </c>
      <c r="P12" t="s">
        <v>323</v>
      </c>
      <c r="Q12" t="s">
        <v>324</v>
      </c>
      <c r="R12">
        <v>480</v>
      </c>
      <c r="S12">
        <v>6324</v>
      </c>
      <c r="T12">
        <v>1451</v>
      </c>
      <c r="U12">
        <v>6324</v>
      </c>
      <c r="W12">
        <v>6312</v>
      </c>
      <c r="X12">
        <v>337</v>
      </c>
      <c r="Y12">
        <v>0</v>
      </c>
      <c r="Z12">
        <v>0</v>
      </c>
      <c r="AA12">
        <v>0</v>
      </c>
      <c r="AB12">
        <v>0</v>
      </c>
      <c r="AC12">
        <v>12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5814</v>
      </c>
      <c r="AJ12">
        <v>0</v>
      </c>
      <c r="AM12">
        <v>5806</v>
      </c>
      <c r="AN12">
        <v>250</v>
      </c>
      <c r="AO12">
        <v>0</v>
      </c>
      <c r="AP12">
        <v>0</v>
      </c>
      <c r="AQ12">
        <v>0</v>
      </c>
      <c r="AR12">
        <v>0</v>
      </c>
      <c r="AS12">
        <v>8</v>
      </c>
      <c r="AT12">
        <v>4405</v>
      </c>
      <c r="AU12">
        <v>482</v>
      </c>
      <c r="AV12">
        <v>103</v>
      </c>
      <c r="AW12">
        <v>482</v>
      </c>
      <c r="AX12">
        <v>0</v>
      </c>
      <c r="AY12" t="s">
        <v>325</v>
      </c>
      <c r="AZ12" t="s">
        <v>326</v>
      </c>
      <c r="BA12" t="s">
        <v>326</v>
      </c>
      <c r="BC12">
        <v>20</v>
      </c>
      <c r="BD12">
        <v>480</v>
      </c>
      <c r="BE12">
        <v>480</v>
      </c>
      <c r="BF12">
        <v>0</v>
      </c>
      <c r="BG12">
        <v>0</v>
      </c>
      <c r="BH12">
        <v>2</v>
      </c>
      <c r="BI12">
        <v>0</v>
      </c>
      <c r="BJ12">
        <v>16</v>
      </c>
      <c r="BK12">
        <v>166</v>
      </c>
      <c r="BL12">
        <v>276</v>
      </c>
      <c r="BM12">
        <v>20</v>
      </c>
      <c r="BN12" t="s">
        <v>153</v>
      </c>
      <c r="BO12">
        <v>464</v>
      </c>
      <c r="BP12">
        <v>0</v>
      </c>
      <c r="BQ12">
        <v>0</v>
      </c>
      <c r="BT12">
        <v>124</v>
      </c>
      <c r="BU12">
        <v>394</v>
      </c>
      <c r="BV12" t="s">
        <v>309</v>
      </c>
      <c r="BW12" t="s">
        <v>327</v>
      </c>
      <c r="BX12" t="s">
        <v>327</v>
      </c>
      <c r="BY12" t="s">
        <v>185</v>
      </c>
      <c r="BZ12" t="s">
        <v>182</v>
      </c>
      <c r="CA12" t="s">
        <v>147</v>
      </c>
      <c r="CB12" t="s">
        <v>136</v>
      </c>
      <c r="CC12" t="s">
        <v>186</v>
      </c>
      <c r="CD12" t="s">
        <v>162</v>
      </c>
      <c r="CE12" t="s">
        <v>136</v>
      </c>
      <c r="CF12" t="s">
        <v>133</v>
      </c>
      <c r="CG12" t="s">
        <v>171</v>
      </c>
      <c r="CH12" t="s">
        <v>328</v>
      </c>
      <c r="CI12" t="s">
        <v>186</v>
      </c>
      <c r="CJ12" t="s">
        <v>136</v>
      </c>
      <c r="CK12" t="s">
        <v>162</v>
      </c>
      <c r="CL12" t="s">
        <v>261</v>
      </c>
      <c r="CM12" t="s">
        <v>136</v>
      </c>
      <c r="CN12" t="s">
        <v>136</v>
      </c>
      <c r="CO12" t="s">
        <v>136</v>
      </c>
      <c r="CP12" t="s">
        <v>136</v>
      </c>
      <c r="CQ12" t="s">
        <v>329</v>
      </c>
      <c r="CR12" t="s">
        <v>330</v>
      </c>
      <c r="CS12" t="s">
        <v>136</v>
      </c>
      <c r="CT12" t="s">
        <v>136</v>
      </c>
      <c r="CU12" t="s">
        <v>136</v>
      </c>
      <c r="CV12" t="s">
        <v>136</v>
      </c>
      <c r="CW12" t="s">
        <v>154</v>
      </c>
      <c r="CX12" t="s">
        <v>156</v>
      </c>
      <c r="CY12" t="s">
        <v>331</v>
      </c>
      <c r="CZ12" t="s">
        <v>158</v>
      </c>
      <c r="DA12" t="s">
        <v>158</v>
      </c>
      <c r="DB12" t="s">
        <v>158</v>
      </c>
      <c r="DD12" t="s">
        <v>159</v>
      </c>
      <c r="DE12" t="s">
        <v>332</v>
      </c>
      <c r="DF12">
        <v>103</v>
      </c>
      <c r="DG12" t="s">
        <v>333</v>
      </c>
      <c r="DH12" t="s">
        <v>334</v>
      </c>
      <c r="DI12" t="s">
        <v>139</v>
      </c>
      <c r="DJ12" t="s">
        <v>162</v>
      </c>
      <c r="DK12" t="s">
        <v>136</v>
      </c>
      <c r="DL12" t="s">
        <v>136</v>
      </c>
      <c r="DM12" t="s">
        <v>335</v>
      </c>
      <c r="DN12" t="s">
        <v>158</v>
      </c>
    </row>
    <row r="13" spans="1:118">
      <c r="A13">
        <v>2024</v>
      </c>
      <c r="B13" t="s">
        <v>313</v>
      </c>
      <c r="C13" t="s">
        <v>336</v>
      </c>
      <c r="D13" t="s">
        <v>337</v>
      </c>
      <c r="E13">
        <v>78</v>
      </c>
      <c r="F13" t="s">
        <v>121</v>
      </c>
      <c r="G13" t="s">
        <v>122</v>
      </c>
      <c r="H13" t="s">
        <v>123</v>
      </c>
      <c r="I13" t="s">
        <v>338</v>
      </c>
      <c r="J13" t="s">
        <v>318</v>
      </c>
      <c r="K13" t="s">
        <v>195</v>
      </c>
      <c r="L13" t="s">
        <v>319</v>
      </c>
      <c r="M13" t="s">
        <v>320</v>
      </c>
      <c r="N13" t="s">
        <v>321</v>
      </c>
      <c r="O13" t="s">
        <v>322</v>
      </c>
      <c r="P13" t="s">
        <v>323</v>
      </c>
      <c r="Q13" t="s">
        <v>339</v>
      </c>
      <c r="R13">
        <v>250</v>
      </c>
      <c r="S13">
        <v>6978</v>
      </c>
      <c r="T13">
        <v>1491</v>
      </c>
      <c r="U13">
        <v>6978</v>
      </c>
      <c r="W13">
        <v>6967</v>
      </c>
      <c r="X13">
        <v>328</v>
      </c>
      <c r="Y13">
        <v>0</v>
      </c>
      <c r="Z13">
        <v>0</v>
      </c>
      <c r="AA13">
        <v>0</v>
      </c>
      <c r="AB13">
        <v>0</v>
      </c>
      <c r="AC13">
        <v>1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3800</v>
      </c>
      <c r="AJ13">
        <v>0</v>
      </c>
      <c r="AM13">
        <v>3797</v>
      </c>
      <c r="AN13">
        <v>105</v>
      </c>
      <c r="AO13">
        <v>0</v>
      </c>
      <c r="AP13">
        <v>0</v>
      </c>
      <c r="AQ13">
        <v>0</v>
      </c>
      <c r="AR13">
        <v>0</v>
      </c>
      <c r="AS13">
        <v>3</v>
      </c>
      <c r="AT13">
        <v>2307</v>
      </c>
      <c r="AU13">
        <v>258</v>
      </c>
      <c r="AV13">
        <v>38</v>
      </c>
      <c r="AW13">
        <v>258</v>
      </c>
      <c r="AX13">
        <v>0</v>
      </c>
      <c r="AY13" t="s">
        <v>340</v>
      </c>
      <c r="AZ13" t="s">
        <v>341</v>
      </c>
      <c r="BA13" t="s">
        <v>342</v>
      </c>
      <c r="BC13">
        <v>13</v>
      </c>
      <c r="BD13">
        <v>258</v>
      </c>
      <c r="BE13">
        <v>258</v>
      </c>
      <c r="BF13">
        <v>0</v>
      </c>
      <c r="BG13">
        <v>0</v>
      </c>
      <c r="BH13">
        <v>0</v>
      </c>
      <c r="BI13">
        <v>1</v>
      </c>
      <c r="BJ13">
        <v>0</v>
      </c>
      <c r="BK13">
        <v>15</v>
      </c>
      <c r="BL13">
        <v>120</v>
      </c>
      <c r="BM13">
        <v>120</v>
      </c>
      <c r="BN13" t="s">
        <v>153</v>
      </c>
      <c r="BO13">
        <v>257</v>
      </c>
      <c r="BP13">
        <v>0</v>
      </c>
      <c r="BQ13">
        <v>0</v>
      </c>
      <c r="BT13">
        <v>106</v>
      </c>
      <c r="BU13">
        <v>158</v>
      </c>
      <c r="BV13" t="s">
        <v>180</v>
      </c>
      <c r="BW13" t="s">
        <v>163</v>
      </c>
      <c r="BX13" t="s">
        <v>286</v>
      </c>
      <c r="BY13" t="s">
        <v>205</v>
      </c>
      <c r="BZ13" t="s">
        <v>148</v>
      </c>
      <c r="CA13" t="s">
        <v>187</v>
      </c>
      <c r="CB13" t="s">
        <v>136</v>
      </c>
      <c r="CC13" t="s">
        <v>137</v>
      </c>
      <c r="CD13" t="s">
        <v>162</v>
      </c>
      <c r="CE13" t="s">
        <v>136</v>
      </c>
      <c r="CF13" t="s">
        <v>136</v>
      </c>
      <c r="CG13" t="s">
        <v>154</v>
      </c>
      <c r="CH13" t="s">
        <v>282</v>
      </c>
      <c r="CI13" t="s">
        <v>282</v>
      </c>
      <c r="CJ13" t="s">
        <v>201</v>
      </c>
      <c r="CK13" t="s">
        <v>162</v>
      </c>
      <c r="CL13" t="s">
        <v>162</v>
      </c>
      <c r="CM13" t="s">
        <v>136</v>
      </c>
      <c r="CN13" t="s">
        <v>136</v>
      </c>
      <c r="CO13" t="s">
        <v>136</v>
      </c>
      <c r="CP13" t="s">
        <v>136</v>
      </c>
      <c r="CQ13" t="s">
        <v>343</v>
      </c>
      <c r="CR13" t="s">
        <v>344</v>
      </c>
      <c r="CS13" t="s">
        <v>136</v>
      </c>
      <c r="CT13" t="s">
        <v>136</v>
      </c>
      <c r="CU13" t="s">
        <v>136</v>
      </c>
      <c r="CV13" t="s">
        <v>136</v>
      </c>
      <c r="CW13" t="s">
        <v>136</v>
      </c>
      <c r="CX13" t="s">
        <v>156</v>
      </c>
      <c r="CY13" t="s">
        <v>345</v>
      </c>
      <c r="CZ13" t="s">
        <v>158</v>
      </c>
      <c r="DA13" t="s">
        <v>158</v>
      </c>
      <c r="DB13" t="s">
        <v>158</v>
      </c>
      <c r="DD13" t="s">
        <v>159</v>
      </c>
      <c r="DE13" t="s">
        <v>332</v>
      </c>
      <c r="DF13">
        <v>105</v>
      </c>
      <c r="DG13" t="s">
        <v>333</v>
      </c>
      <c r="DH13" t="s">
        <v>346</v>
      </c>
      <c r="DI13" t="s">
        <v>235</v>
      </c>
      <c r="DJ13" t="s">
        <v>162</v>
      </c>
      <c r="DK13" t="s">
        <v>136</v>
      </c>
      <c r="DL13" t="s">
        <v>136</v>
      </c>
      <c r="DM13" t="s">
        <v>347</v>
      </c>
      <c r="DN13" t="s">
        <v>158</v>
      </c>
    </row>
    <row r="14" spans="1:118">
      <c r="A14">
        <v>2024</v>
      </c>
      <c r="B14" t="s">
        <v>118</v>
      </c>
      <c r="C14" t="s">
        <v>348</v>
      </c>
      <c r="D14" t="s">
        <v>349</v>
      </c>
      <c r="E14">
        <v>91</v>
      </c>
      <c r="F14" t="s">
        <v>350</v>
      </c>
      <c r="G14" t="s">
        <v>122</v>
      </c>
      <c r="H14" t="s">
        <v>123</v>
      </c>
      <c r="I14" t="s">
        <v>351</v>
      </c>
      <c r="J14" t="s">
        <v>352</v>
      </c>
      <c r="K14" t="s">
        <v>195</v>
      </c>
      <c r="L14" t="s">
        <v>196</v>
      </c>
      <c r="M14" t="s">
        <v>353</v>
      </c>
      <c r="N14" t="s">
        <v>198</v>
      </c>
      <c r="O14" t="s">
        <v>354</v>
      </c>
      <c r="P14" t="s">
        <v>158</v>
      </c>
      <c r="Q14" t="s">
        <v>355</v>
      </c>
      <c r="R14">
        <v>36</v>
      </c>
      <c r="S14">
        <v>403</v>
      </c>
      <c r="T14">
        <v>51</v>
      </c>
      <c r="U14">
        <v>395</v>
      </c>
      <c r="V14">
        <v>0</v>
      </c>
      <c r="W14">
        <v>0</v>
      </c>
      <c r="X14">
        <v>0</v>
      </c>
      <c r="Y14">
        <v>305</v>
      </c>
      <c r="Z14">
        <v>75</v>
      </c>
      <c r="AA14">
        <v>0</v>
      </c>
      <c r="AB14">
        <v>0</v>
      </c>
      <c r="AC14">
        <v>90</v>
      </c>
      <c r="AD14">
        <v>8</v>
      </c>
      <c r="AE14">
        <v>0</v>
      </c>
      <c r="AF14">
        <v>5</v>
      </c>
      <c r="AG14">
        <v>0</v>
      </c>
      <c r="AH14">
        <v>3</v>
      </c>
      <c r="AI14">
        <v>266</v>
      </c>
      <c r="AJ14">
        <v>1</v>
      </c>
      <c r="AK14">
        <v>0</v>
      </c>
      <c r="AL14">
        <v>266</v>
      </c>
      <c r="AM14">
        <v>0</v>
      </c>
      <c r="AN14">
        <v>0</v>
      </c>
      <c r="AO14">
        <v>255</v>
      </c>
      <c r="AP14">
        <v>51</v>
      </c>
      <c r="AQ14">
        <v>0</v>
      </c>
      <c r="AR14">
        <v>0</v>
      </c>
      <c r="AS14">
        <v>11</v>
      </c>
      <c r="AT14">
        <v>174</v>
      </c>
      <c r="AU14">
        <v>30</v>
      </c>
      <c r="AV14">
        <v>4</v>
      </c>
      <c r="AW14">
        <v>29</v>
      </c>
      <c r="AX14">
        <v>1</v>
      </c>
      <c r="AY14" t="s">
        <v>151</v>
      </c>
      <c r="AZ14" t="s">
        <v>248</v>
      </c>
      <c r="BA14" t="s">
        <v>311</v>
      </c>
      <c r="BB14">
        <v>0</v>
      </c>
      <c r="BC14">
        <v>8</v>
      </c>
      <c r="BD14">
        <v>28</v>
      </c>
      <c r="BE14">
        <v>0</v>
      </c>
      <c r="BF14">
        <v>28</v>
      </c>
      <c r="BG14">
        <v>0</v>
      </c>
      <c r="BH14">
        <v>2</v>
      </c>
      <c r="BI14">
        <v>0</v>
      </c>
      <c r="BJ14">
        <v>10</v>
      </c>
      <c r="BK14">
        <v>12</v>
      </c>
      <c r="BL14">
        <v>4</v>
      </c>
      <c r="BM14">
        <v>2</v>
      </c>
      <c r="BN14" t="s">
        <v>136</v>
      </c>
      <c r="BO14">
        <v>0</v>
      </c>
      <c r="BP14">
        <v>18</v>
      </c>
      <c r="BQ14">
        <v>0</v>
      </c>
      <c r="BR14">
        <v>6</v>
      </c>
      <c r="BS14">
        <v>1</v>
      </c>
      <c r="BT14">
        <v>18</v>
      </c>
      <c r="BU14">
        <v>28</v>
      </c>
      <c r="BV14" t="s">
        <v>139</v>
      </c>
      <c r="BW14" t="s">
        <v>286</v>
      </c>
      <c r="BX14" t="s">
        <v>162</v>
      </c>
      <c r="BY14" t="s">
        <v>152</v>
      </c>
      <c r="BZ14" t="s">
        <v>174</v>
      </c>
      <c r="CA14" t="s">
        <v>162</v>
      </c>
      <c r="CB14" t="s">
        <v>185</v>
      </c>
      <c r="CC14" t="s">
        <v>176</v>
      </c>
      <c r="CD14" t="s">
        <v>286</v>
      </c>
      <c r="CE14" t="s">
        <v>136</v>
      </c>
      <c r="CF14" t="s">
        <v>356</v>
      </c>
      <c r="CG14" t="s">
        <v>181</v>
      </c>
      <c r="CH14" t="s">
        <v>184</v>
      </c>
      <c r="CI14" t="s">
        <v>224</v>
      </c>
      <c r="CJ14" t="s">
        <v>136</v>
      </c>
      <c r="CK14" t="s">
        <v>136</v>
      </c>
      <c r="CL14" t="s">
        <v>136</v>
      </c>
      <c r="CM14" t="s">
        <v>162</v>
      </c>
      <c r="CN14" t="s">
        <v>174</v>
      </c>
      <c r="CO14" t="s">
        <v>136</v>
      </c>
      <c r="CP14" t="s">
        <v>136</v>
      </c>
      <c r="CQ14" t="s">
        <v>136</v>
      </c>
      <c r="CR14" t="s">
        <v>136</v>
      </c>
      <c r="CS14" t="s">
        <v>357</v>
      </c>
      <c r="CT14" t="s">
        <v>145</v>
      </c>
      <c r="CU14" t="s">
        <v>136</v>
      </c>
      <c r="CV14" t="s">
        <v>136</v>
      </c>
      <c r="CW14" t="s">
        <v>137</v>
      </c>
      <c r="CX14" t="s">
        <v>156</v>
      </c>
      <c r="CY14" t="s">
        <v>358</v>
      </c>
      <c r="CZ14" t="s">
        <v>158</v>
      </c>
      <c r="DA14" t="s">
        <v>158</v>
      </c>
      <c r="DB14" t="s">
        <v>158</v>
      </c>
      <c r="DD14" t="s">
        <v>159</v>
      </c>
      <c r="DE14" t="s">
        <v>212</v>
      </c>
      <c r="DF14">
        <v>10839</v>
      </c>
      <c r="DG14" t="s">
        <v>158</v>
      </c>
      <c r="DH14" t="s">
        <v>359</v>
      </c>
      <c r="DI14" t="s">
        <v>147</v>
      </c>
      <c r="DJ14" t="s">
        <v>136</v>
      </c>
      <c r="DK14" t="s">
        <v>162</v>
      </c>
      <c r="DL14" t="s">
        <v>136</v>
      </c>
      <c r="DM14" t="s">
        <v>158</v>
      </c>
      <c r="DN14" t="s">
        <v>158</v>
      </c>
    </row>
    <row r="15" spans="1:118">
      <c r="A15">
        <v>2024</v>
      </c>
      <c r="B15" t="s">
        <v>118</v>
      </c>
      <c r="C15" t="s">
        <v>348</v>
      </c>
      <c r="D15" t="s">
        <v>349</v>
      </c>
      <c r="E15">
        <v>91</v>
      </c>
      <c r="F15" t="s">
        <v>350</v>
      </c>
      <c r="G15" t="s">
        <v>122</v>
      </c>
      <c r="H15" t="s">
        <v>123</v>
      </c>
      <c r="I15" t="s">
        <v>351</v>
      </c>
      <c r="J15" t="s">
        <v>360</v>
      </c>
      <c r="K15" t="s">
        <v>195</v>
      </c>
      <c r="L15" t="s">
        <v>219</v>
      </c>
      <c r="M15" t="s">
        <v>361</v>
      </c>
      <c r="N15" t="s">
        <v>221</v>
      </c>
      <c r="O15" t="s">
        <v>362</v>
      </c>
      <c r="P15" t="s">
        <v>158</v>
      </c>
      <c r="Q15" t="s">
        <v>355</v>
      </c>
      <c r="R15">
        <v>24</v>
      </c>
      <c r="S15">
        <v>240</v>
      </c>
      <c r="T15">
        <v>38</v>
      </c>
      <c r="U15">
        <v>225</v>
      </c>
      <c r="W15">
        <v>6</v>
      </c>
      <c r="X15">
        <v>1</v>
      </c>
      <c r="Y15">
        <v>119</v>
      </c>
      <c r="Z15">
        <v>34</v>
      </c>
      <c r="AA15">
        <v>44</v>
      </c>
      <c r="AB15">
        <v>14</v>
      </c>
      <c r="AC15">
        <v>56</v>
      </c>
      <c r="AD15">
        <v>15</v>
      </c>
      <c r="AE15">
        <v>0</v>
      </c>
      <c r="AF15">
        <v>0</v>
      </c>
      <c r="AG15">
        <v>11</v>
      </c>
      <c r="AH15">
        <v>4</v>
      </c>
      <c r="AI15">
        <v>160</v>
      </c>
      <c r="AJ15">
        <v>1</v>
      </c>
      <c r="AM15">
        <v>2</v>
      </c>
      <c r="AN15">
        <v>0</v>
      </c>
      <c r="AO15">
        <v>87</v>
      </c>
      <c r="AP15">
        <v>22</v>
      </c>
      <c r="AQ15">
        <v>32</v>
      </c>
      <c r="AR15">
        <v>11</v>
      </c>
      <c r="AS15">
        <v>39</v>
      </c>
      <c r="AT15">
        <v>84</v>
      </c>
      <c r="AU15">
        <v>22</v>
      </c>
      <c r="AV15">
        <v>2</v>
      </c>
      <c r="AW15">
        <v>22</v>
      </c>
      <c r="AX15">
        <v>0</v>
      </c>
      <c r="AY15" t="s">
        <v>206</v>
      </c>
      <c r="AZ15" t="s">
        <v>252</v>
      </c>
      <c r="BA15" t="s">
        <v>252</v>
      </c>
      <c r="BC15">
        <v>9</v>
      </c>
      <c r="BD15">
        <v>17</v>
      </c>
      <c r="BE15">
        <v>1</v>
      </c>
      <c r="BF15">
        <v>9</v>
      </c>
      <c r="BG15">
        <v>7</v>
      </c>
      <c r="BH15">
        <v>5</v>
      </c>
      <c r="BI15">
        <v>0</v>
      </c>
      <c r="BJ15">
        <v>12</v>
      </c>
      <c r="BK15">
        <v>2</v>
      </c>
      <c r="BL15">
        <v>1</v>
      </c>
      <c r="BM15">
        <v>2</v>
      </c>
      <c r="BN15" t="s">
        <v>136</v>
      </c>
      <c r="BO15">
        <v>0</v>
      </c>
      <c r="BP15">
        <v>0</v>
      </c>
      <c r="BQ15">
        <v>5</v>
      </c>
      <c r="BR15">
        <v>7</v>
      </c>
      <c r="BS15">
        <v>1</v>
      </c>
      <c r="BT15">
        <v>16</v>
      </c>
      <c r="BU15">
        <v>16</v>
      </c>
      <c r="BV15" t="s">
        <v>356</v>
      </c>
      <c r="BW15" t="s">
        <v>163</v>
      </c>
      <c r="BX15" t="s">
        <v>163</v>
      </c>
      <c r="BY15" t="s">
        <v>146</v>
      </c>
      <c r="BZ15" t="s">
        <v>245</v>
      </c>
      <c r="CA15" t="s">
        <v>245</v>
      </c>
      <c r="CB15" t="s">
        <v>148</v>
      </c>
      <c r="CC15" t="s">
        <v>269</v>
      </c>
      <c r="CD15" t="s">
        <v>141</v>
      </c>
      <c r="CE15" t="s">
        <v>136</v>
      </c>
      <c r="CF15" t="s">
        <v>180</v>
      </c>
      <c r="CG15" t="s">
        <v>289</v>
      </c>
      <c r="CH15" t="s">
        <v>154</v>
      </c>
      <c r="CI15" t="s">
        <v>289</v>
      </c>
      <c r="CJ15" t="s">
        <v>136</v>
      </c>
      <c r="CK15" t="s">
        <v>154</v>
      </c>
      <c r="CL15" t="s">
        <v>136</v>
      </c>
      <c r="CM15" t="s">
        <v>269</v>
      </c>
      <c r="CN15" t="s">
        <v>136</v>
      </c>
      <c r="CO15" t="s">
        <v>148</v>
      </c>
      <c r="CP15" t="s">
        <v>176</v>
      </c>
      <c r="CQ15" t="s">
        <v>201</v>
      </c>
      <c r="CR15" t="s">
        <v>136</v>
      </c>
      <c r="CS15" t="s">
        <v>172</v>
      </c>
      <c r="CT15" t="s">
        <v>173</v>
      </c>
      <c r="CU15" t="s">
        <v>277</v>
      </c>
      <c r="CV15" t="s">
        <v>146</v>
      </c>
      <c r="CW15" t="s">
        <v>289</v>
      </c>
      <c r="CX15" t="s">
        <v>229</v>
      </c>
      <c r="CY15" t="s">
        <v>201</v>
      </c>
      <c r="CZ15" t="s">
        <v>230</v>
      </c>
      <c r="DA15" t="s">
        <v>134</v>
      </c>
      <c r="DB15" t="s">
        <v>232</v>
      </c>
      <c r="DC15">
        <v>91</v>
      </c>
      <c r="DD15" t="s">
        <v>159</v>
      </c>
      <c r="DE15" t="s">
        <v>212</v>
      </c>
      <c r="DF15">
        <v>10842</v>
      </c>
      <c r="DG15" t="s">
        <v>158</v>
      </c>
      <c r="DH15" t="s">
        <v>363</v>
      </c>
      <c r="DI15" t="s">
        <v>282</v>
      </c>
      <c r="DJ15" t="s">
        <v>201</v>
      </c>
      <c r="DK15" t="s">
        <v>260</v>
      </c>
      <c r="DL15" t="s">
        <v>311</v>
      </c>
      <c r="DM15" t="s">
        <v>158</v>
      </c>
      <c r="DN15" t="s">
        <v>158</v>
      </c>
    </row>
    <row r="16" spans="1:118">
      <c r="A16">
        <v>2024</v>
      </c>
      <c r="B16" t="s">
        <v>118</v>
      </c>
      <c r="C16" t="s">
        <v>348</v>
      </c>
      <c r="D16" t="s">
        <v>349</v>
      </c>
      <c r="E16">
        <v>91</v>
      </c>
      <c r="F16" t="s">
        <v>350</v>
      </c>
      <c r="G16" t="s">
        <v>122</v>
      </c>
      <c r="H16" t="s">
        <v>123</v>
      </c>
      <c r="I16" t="s">
        <v>351</v>
      </c>
      <c r="J16" t="s">
        <v>364</v>
      </c>
      <c r="K16" t="s">
        <v>195</v>
      </c>
      <c r="L16" t="s">
        <v>365</v>
      </c>
      <c r="M16" t="s">
        <v>366</v>
      </c>
      <c r="N16" t="s">
        <v>367</v>
      </c>
      <c r="O16" t="s">
        <v>364</v>
      </c>
      <c r="P16" t="s">
        <v>158</v>
      </c>
      <c r="Q16" t="s">
        <v>355</v>
      </c>
      <c r="R16">
        <v>38</v>
      </c>
      <c r="S16">
        <v>922</v>
      </c>
      <c r="T16">
        <v>440</v>
      </c>
      <c r="U16">
        <v>922</v>
      </c>
      <c r="W16">
        <v>306</v>
      </c>
      <c r="X16">
        <v>105</v>
      </c>
      <c r="Y16">
        <v>269</v>
      </c>
      <c r="Z16">
        <v>117</v>
      </c>
      <c r="AA16">
        <v>49</v>
      </c>
      <c r="AB16">
        <v>21</v>
      </c>
      <c r="AC16">
        <v>298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442</v>
      </c>
      <c r="AJ16">
        <v>0</v>
      </c>
      <c r="AM16">
        <v>217</v>
      </c>
      <c r="AN16">
        <v>76</v>
      </c>
      <c r="AO16">
        <v>174</v>
      </c>
      <c r="AP16">
        <v>76</v>
      </c>
      <c r="AQ16">
        <v>0</v>
      </c>
      <c r="AR16">
        <v>0</v>
      </c>
      <c r="AS16">
        <v>51</v>
      </c>
      <c r="AT16">
        <v>243</v>
      </c>
      <c r="AU16">
        <v>41</v>
      </c>
      <c r="AV16">
        <v>18</v>
      </c>
      <c r="AW16">
        <v>41</v>
      </c>
      <c r="AX16">
        <v>0</v>
      </c>
      <c r="AY16" t="s">
        <v>252</v>
      </c>
      <c r="AZ16" t="s">
        <v>228</v>
      </c>
      <c r="BA16" t="s">
        <v>246</v>
      </c>
      <c r="BC16">
        <v>11</v>
      </c>
      <c r="BD16">
        <v>31</v>
      </c>
      <c r="BE16">
        <v>9</v>
      </c>
      <c r="BF16">
        <v>22</v>
      </c>
      <c r="BG16">
        <v>0</v>
      </c>
      <c r="BH16">
        <v>10</v>
      </c>
      <c r="BI16">
        <v>0</v>
      </c>
      <c r="BJ16">
        <v>13</v>
      </c>
      <c r="BK16">
        <v>10</v>
      </c>
      <c r="BL16">
        <v>7</v>
      </c>
      <c r="BM16">
        <v>1</v>
      </c>
      <c r="BN16" t="s">
        <v>136</v>
      </c>
      <c r="BO16">
        <v>5</v>
      </c>
      <c r="BP16">
        <v>13</v>
      </c>
      <c r="BQ16">
        <v>0</v>
      </c>
      <c r="BT16">
        <v>28</v>
      </c>
      <c r="BU16">
        <v>30</v>
      </c>
      <c r="BV16" t="s">
        <v>172</v>
      </c>
      <c r="BW16" t="s">
        <v>140</v>
      </c>
      <c r="BX16" t="s">
        <v>286</v>
      </c>
      <c r="BY16" t="s">
        <v>135</v>
      </c>
      <c r="BZ16" t="s">
        <v>204</v>
      </c>
      <c r="CA16" t="s">
        <v>261</v>
      </c>
      <c r="CB16" t="s">
        <v>136</v>
      </c>
      <c r="CC16" t="s">
        <v>171</v>
      </c>
      <c r="CD16" t="s">
        <v>368</v>
      </c>
      <c r="CE16" t="s">
        <v>136</v>
      </c>
      <c r="CF16" t="s">
        <v>290</v>
      </c>
      <c r="CG16" t="s">
        <v>145</v>
      </c>
      <c r="CH16" t="s">
        <v>142</v>
      </c>
      <c r="CI16" t="s">
        <v>133</v>
      </c>
      <c r="CJ16" t="s">
        <v>136</v>
      </c>
      <c r="CK16" t="s">
        <v>176</v>
      </c>
      <c r="CL16" t="s">
        <v>173</v>
      </c>
      <c r="CM16" t="s">
        <v>180</v>
      </c>
      <c r="CN16" t="s">
        <v>290</v>
      </c>
      <c r="CO16" t="s">
        <v>136</v>
      </c>
      <c r="CP16" t="s">
        <v>136</v>
      </c>
      <c r="CQ16" t="s">
        <v>369</v>
      </c>
      <c r="CR16" t="s">
        <v>148</v>
      </c>
      <c r="CS16" t="s">
        <v>209</v>
      </c>
      <c r="CT16" t="s">
        <v>148</v>
      </c>
      <c r="CU16" t="s">
        <v>136</v>
      </c>
      <c r="CV16" t="s">
        <v>136</v>
      </c>
      <c r="CW16" t="s">
        <v>248</v>
      </c>
      <c r="CX16" t="s">
        <v>156</v>
      </c>
      <c r="CY16" t="s">
        <v>370</v>
      </c>
      <c r="CZ16" t="s">
        <v>158</v>
      </c>
      <c r="DA16" t="s">
        <v>158</v>
      </c>
      <c r="DB16" t="s">
        <v>158</v>
      </c>
      <c r="DD16" t="s">
        <v>159</v>
      </c>
      <c r="DE16" t="s">
        <v>332</v>
      </c>
      <c r="DF16">
        <v>10848</v>
      </c>
      <c r="DG16" t="s">
        <v>158</v>
      </c>
      <c r="DH16" t="s">
        <v>371</v>
      </c>
      <c r="DI16" t="s">
        <v>143</v>
      </c>
      <c r="DJ16" t="s">
        <v>372</v>
      </c>
      <c r="DK16" t="s">
        <v>181</v>
      </c>
      <c r="DL16" t="s">
        <v>136</v>
      </c>
      <c r="DM16" t="s">
        <v>158</v>
      </c>
      <c r="DN16" t="s">
        <v>158</v>
      </c>
    </row>
    <row r="17" spans="1:118">
      <c r="A17">
        <v>2024</v>
      </c>
      <c r="B17" t="s">
        <v>118</v>
      </c>
      <c r="C17" t="s">
        <v>373</v>
      </c>
      <c r="D17" t="s">
        <v>374</v>
      </c>
      <c r="E17">
        <v>91</v>
      </c>
      <c r="F17" t="s">
        <v>350</v>
      </c>
      <c r="G17" t="s">
        <v>122</v>
      </c>
      <c r="H17" t="s">
        <v>123</v>
      </c>
      <c r="I17" t="s">
        <v>375</v>
      </c>
      <c r="J17" t="s">
        <v>256</v>
      </c>
      <c r="K17" t="s">
        <v>195</v>
      </c>
      <c r="L17" t="s">
        <v>219</v>
      </c>
      <c r="M17" t="s">
        <v>376</v>
      </c>
      <c r="N17" t="s">
        <v>240</v>
      </c>
      <c r="O17" t="s">
        <v>258</v>
      </c>
      <c r="P17" t="s">
        <v>158</v>
      </c>
      <c r="Q17" t="s">
        <v>377</v>
      </c>
      <c r="R17">
        <v>32</v>
      </c>
      <c r="S17">
        <v>1044</v>
      </c>
      <c r="T17">
        <v>475</v>
      </c>
      <c r="U17">
        <v>1044</v>
      </c>
      <c r="W17">
        <v>73</v>
      </c>
      <c r="X17">
        <v>20</v>
      </c>
      <c r="Y17">
        <v>396</v>
      </c>
      <c r="Z17">
        <v>170</v>
      </c>
      <c r="AA17">
        <v>363</v>
      </c>
      <c r="AB17">
        <v>166</v>
      </c>
      <c r="AC17">
        <v>212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867</v>
      </c>
      <c r="AJ17">
        <v>0</v>
      </c>
      <c r="AM17">
        <v>63</v>
      </c>
      <c r="AN17">
        <v>14</v>
      </c>
      <c r="AO17">
        <v>332</v>
      </c>
      <c r="AP17">
        <v>135</v>
      </c>
      <c r="AQ17">
        <v>308</v>
      </c>
      <c r="AR17">
        <v>141</v>
      </c>
      <c r="AS17">
        <v>164</v>
      </c>
      <c r="AT17">
        <v>151</v>
      </c>
      <c r="AU17">
        <v>32</v>
      </c>
      <c r="AV17">
        <v>19</v>
      </c>
      <c r="AW17">
        <v>32</v>
      </c>
      <c r="AX17">
        <v>0</v>
      </c>
      <c r="AY17" t="s">
        <v>186</v>
      </c>
      <c r="AZ17" t="s">
        <v>277</v>
      </c>
      <c r="BA17" t="s">
        <v>248</v>
      </c>
      <c r="BC17">
        <v>14</v>
      </c>
      <c r="BD17">
        <v>30</v>
      </c>
      <c r="BE17">
        <v>1</v>
      </c>
      <c r="BF17">
        <v>14</v>
      </c>
      <c r="BG17">
        <v>15</v>
      </c>
      <c r="BH17">
        <v>2</v>
      </c>
      <c r="BI17">
        <v>0</v>
      </c>
      <c r="BJ17">
        <v>14</v>
      </c>
      <c r="BK17">
        <v>13</v>
      </c>
      <c r="BL17">
        <v>3</v>
      </c>
      <c r="BM17">
        <v>0</v>
      </c>
      <c r="BN17" t="s">
        <v>136</v>
      </c>
      <c r="BO17">
        <v>0</v>
      </c>
      <c r="BP17">
        <v>5</v>
      </c>
      <c r="BQ17">
        <v>11</v>
      </c>
      <c r="BR17">
        <v>3</v>
      </c>
      <c r="BS17">
        <v>2</v>
      </c>
      <c r="BT17">
        <v>29</v>
      </c>
      <c r="BU17">
        <v>30</v>
      </c>
      <c r="BV17" t="s">
        <v>289</v>
      </c>
      <c r="BW17" t="s">
        <v>309</v>
      </c>
      <c r="BX17" t="s">
        <v>287</v>
      </c>
      <c r="BY17" t="s">
        <v>144</v>
      </c>
      <c r="BZ17" t="s">
        <v>261</v>
      </c>
      <c r="CA17" t="s">
        <v>162</v>
      </c>
      <c r="CB17" t="s">
        <v>262</v>
      </c>
      <c r="CC17" t="s">
        <v>282</v>
      </c>
      <c r="CD17" t="s">
        <v>245</v>
      </c>
      <c r="CE17" t="s">
        <v>136</v>
      </c>
      <c r="CF17" t="s">
        <v>282</v>
      </c>
      <c r="CG17" t="s">
        <v>181</v>
      </c>
      <c r="CH17" t="s">
        <v>262</v>
      </c>
      <c r="CI17" t="s">
        <v>136</v>
      </c>
      <c r="CJ17" t="s">
        <v>136</v>
      </c>
      <c r="CK17" t="s">
        <v>133</v>
      </c>
      <c r="CL17" t="s">
        <v>136</v>
      </c>
      <c r="CM17" t="s">
        <v>282</v>
      </c>
      <c r="CN17" t="s">
        <v>263</v>
      </c>
      <c r="CO17" t="s">
        <v>264</v>
      </c>
      <c r="CP17" t="s">
        <v>143</v>
      </c>
      <c r="CQ17" t="s">
        <v>289</v>
      </c>
      <c r="CR17" t="s">
        <v>153</v>
      </c>
      <c r="CS17" t="s">
        <v>247</v>
      </c>
      <c r="CT17" t="s">
        <v>207</v>
      </c>
      <c r="CU17" t="s">
        <v>243</v>
      </c>
      <c r="CV17" t="s">
        <v>207</v>
      </c>
      <c r="CW17" t="s">
        <v>262</v>
      </c>
      <c r="CX17" t="s">
        <v>229</v>
      </c>
      <c r="CY17" t="s">
        <v>378</v>
      </c>
      <c r="CZ17" t="s">
        <v>230</v>
      </c>
      <c r="DA17" t="s">
        <v>369</v>
      </c>
      <c r="DB17" t="s">
        <v>158</v>
      </c>
      <c r="DD17" t="s">
        <v>159</v>
      </c>
      <c r="DE17" t="s">
        <v>212</v>
      </c>
      <c r="DF17">
        <v>10854</v>
      </c>
      <c r="DG17" t="s">
        <v>158</v>
      </c>
      <c r="DH17" t="s">
        <v>379</v>
      </c>
      <c r="DI17" t="s">
        <v>185</v>
      </c>
      <c r="DJ17" t="s">
        <v>146</v>
      </c>
      <c r="DK17" t="s">
        <v>135</v>
      </c>
      <c r="DL17" t="s">
        <v>172</v>
      </c>
      <c r="DM17" t="s">
        <v>158</v>
      </c>
      <c r="DN17" t="s">
        <v>158</v>
      </c>
    </row>
    <row r="18" spans="1:118">
      <c r="A18">
        <v>2024</v>
      </c>
      <c r="B18" t="s">
        <v>118</v>
      </c>
      <c r="C18" t="s">
        <v>380</v>
      </c>
      <c r="D18" t="s">
        <v>381</v>
      </c>
      <c r="E18">
        <v>91</v>
      </c>
      <c r="F18" t="s">
        <v>350</v>
      </c>
      <c r="G18" t="s">
        <v>122</v>
      </c>
      <c r="H18" t="s">
        <v>123</v>
      </c>
      <c r="I18" t="s">
        <v>382</v>
      </c>
      <c r="J18" t="s">
        <v>383</v>
      </c>
      <c r="K18" t="s">
        <v>195</v>
      </c>
      <c r="L18" t="s">
        <v>219</v>
      </c>
      <c r="M18" t="s">
        <v>384</v>
      </c>
      <c r="N18" t="s">
        <v>240</v>
      </c>
      <c r="O18" t="s">
        <v>385</v>
      </c>
      <c r="P18" t="s">
        <v>158</v>
      </c>
      <c r="Q18" t="s">
        <v>386</v>
      </c>
      <c r="R18">
        <v>35</v>
      </c>
      <c r="S18">
        <v>734</v>
      </c>
      <c r="T18">
        <v>440</v>
      </c>
      <c r="U18">
        <v>734</v>
      </c>
      <c r="W18">
        <v>32</v>
      </c>
      <c r="X18">
        <v>10</v>
      </c>
      <c r="Y18">
        <v>255</v>
      </c>
      <c r="Z18">
        <v>114</v>
      </c>
      <c r="AA18">
        <v>257</v>
      </c>
      <c r="AB18">
        <v>129</v>
      </c>
      <c r="AC18">
        <v>19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369</v>
      </c>
      <c r="AJ18">
        <v>0</v>
      </c>
      <c r="AM18">
        <v>22</v>
      </c>
      <c r="AN18">
        <v>7</v>
      </c>
      <c r="AO18">
        <v>145</v>
      </c>
      <c r="AP18">
        <v>64</v>
      </c>
      <c r="AQ18">
        <v>160</v>
      </c>
      <c r="AR18">
        <v>78</v>
      </c>
      <c r="AS18">
        <v>42</v>
      </c>
      <c r="AT18">
        <v>171</v>
      </c>
      <c r="AU18">
        <v>37</v>
      </c>
      <c r="AV18">
        <v>24</v>
      </c>
      <c r="AW18">
        <v>37</v>
      </c>
      <c r="AX18">
        <v>0</v>
      </c>
      <c r="AY18" t="s">
        <v>133</v>
      </c>
      <c r="AZ18" t="s">
        <v>277</v>
      </c>
      <c r="BA18" t="s">
        <v>228</v>
      </c>
      <c r="BC18">
        <v>14</v>
      </c>
      <c r="BD18">
        <v>31</v>
      </c>
      <c r="BE18">
        <v>2</v>
      </c>
      <c r="BF18">
        <v>12</v>
      </c>
      <c r="BG18">
        <v>17</v>
      </c>
      <c r="BH18">
        <v>6</v>
      </c>
      <c r="BI18">
        <v>0</v>
      </c>
      <c r="BJ18">
        <v>17</v>
      </c>
      <c r="BK18">
        <v>13</v>
      </c>
      <c r="BL18">
        <v>1</v>
      </c>
      <c r="BM18">
        <v>0</v>
      </c>
      <c r="BN18" t="s">
        <v>136</v>
      </c>
      <c r="BO18">
        <v>0</v>
      </c>
      <c r="BP18">
        <v>4</v>
      </c>
      <c r="BQ18">
        <v>10</v>
      </c>
      <c r="BR18">
        <v>1</v>
      </c>
      <c r="BS18">
        <v>0</v>
      </c>
      <c r="BT18">
        <v>11</v>
      </c>
      <c r="BU18">
        <v>30</v>
      </c>
      <c r="BV18" t="s">
        <v>206</v>
      </c>
      <c r="BW18" t="s">
        <v>227</v>
      </c>
      <c r="BX18" t="s">
        <v>344</v>
      </c>
      <c r="BY18" t="s">
        <v>202</v>
      </c>
      <c r="BZ18" t="s">
        <v>171</v>
      </c>
      <c r="CA18" t="s">
        <v>261</v>
      </c>
      <c r="CB18" t="s">
        <v>133</v>
      </c>
      <c r="CC18" t="s">
        <v>278</v>
      </c>
      <c r="CD18" t="s">
        <v>175</v>
      </c>
      <c r="CE18" t="s">
        <v>136</v>
      </c>
      <c r="CF18" t="s">
        <v>279</v>
      </c>
      <c r="CG18" t="s">
        <v>290</v>
      </c>
      <c r="CH18" t="s">
        <v>133</v>
      </c>
      <c r="CI18" t="s">
        <v>136</v>
      </c>
      <c r="CJ18" t="s">
        <v>136</v>
      </c>
      <c r="CK18" t="s">
        <v>154</v>
      </c>
      <c r="CL18" t="s">
        <v>136</v>
      </c>
      <c r="CM18" t="s">
        <v>308</v>
      </c>
      <c r="CN18" t="s">
        <v>152</v>
      </c>
      <c r="CO18" t="s">
        <v>279</v>
      </c>
      <c r="CP18" t="s">
        <v>145</v>
      </c>
      <c r="CQ18" t="s">
        <v>249</v>
      </c>
      <c r="CR18" t="s">
        <v>137</v>
      </c>
      <c r="CS18" t="s">
        <v>244</v>
      </c>
      <c r="CT18" t="s">
        <v>228</v>
      </c>
      <c r="CU18" t="s">
        <v>139</v>
      </c>
      <c r="CV18" t="s">
        <v>235</v>
      </c>
      <c r="CW18" t="s">
        <v>205</v>
      </c>
      <c r="CX18" t="s">
        <v>229</v>
      </c>
      <c r="CY18" t="s">
        <v>277</v>
      </c>
      <c r="CZ18" t="s">
        <v>230</v>
      </c>
      <c r="DA18" t="s">
        <v>387</v>
      </c>
      <c r="DB18" t="s">
        <v>232</v>
      </c>
      <c r="DC18">
        <v>120</v>
      </c>
      <c r="DD18" t="s">
        <v>159</v>
      </c>
      <c r="DE18" t="s">
        <v>212</v>
      </c>
      <c r="DF18">
        <v>10857</v>
      </c>
      <c r="DG18" t="s">
        <v>158</v>
      </c>
      <c r="DH18" t="s">
        <v>388</v>
      </c>
      <c r="DI18" t="s">
        <v>235</v>
      </c>
      <c r="DJ18" t="s">
        <v>262</v>
      </c>
      <c r="DK18" t="s">
        <v>282</v>
      </c>
      <c r="DL18" t="s">
        <v>181</v>
      </c>
      <c r="DM18" t="s">
        <v>158</v>
      </c>
      <c r="DN18" t="s">
        <v>158</v>
      </c>
    </row>
    <row r="19" spans="1:118">
      <c r="A19">
        <v>2024</v>
      </c>
      <c r="B19" t="s">
        <v>118</v>
      </c>
      <c r="C19" t="s">
        <v>380</v>
      </c>
      <c r="D19" t="s">
        <v>381</v>
      </c>
      <c r="E19">
        <v>91</v>
      </c>
      <c r="F19" t="s">
        <v>350</v>
      </c>
      <c r="G19" t="s">
        <v>122</v>
      </c>
      <c r="H19" t="s">
        <v>123</v>
      </c>
      <c r="I19" t="s">
        <v>382</v>
      </c>
      <c r="J19" t="s">
        <v>389</v>
      </c>
      <c r="K19" t="s">
        <v>195</v>
      </c>
      <c r="L19" t="s">
        <v>219</v>
      </c>
      <c r="M19" t="s">
        <v>390</v>
      </c>
      <c r="N19" t="s">
        <v>240</v>
      </c>
      <c r="O19" t="s">
        <v>391</v>
      </c>
      <c r="P19" t="s">
        <v>158</v>
      </c>
      <c r="Q19" t="s">
        <v>386</v>
      </c>
      <c r="R19">
        <v>35</v>
      </c>
      <c r="S19">
        <v>643</v>
      </c>
      <c r="T19">
        <v>288</v>
      </c>
      <c r="U19">
        <v>643</v>
      </c>
      <c r="W19">
        <v>57</v>
      </c>
      <c r="X19">
        <v>18</v>
      </c>
      <c r="Y19">
        <v>242</v>
      </c>
      <c r="Z19">
        <v>109</v>
      </c>
      <c r="AA19">
        <v>174</v>
      </c>
      <c r="AB19">
        <v>93</v>
      </c>
      <c r="AC19">
        <v>17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408</v>
      </c>
      <c r="AJ19">
        <v>0</v>
      </c>
      <c r="AM19">
        <v>43</v>
      </c>
      <c r="AN19">
        <v>12</v>
      </c>
      <c r="AO19">
        <v>163</v>
      </c>
      <c r="AP19">
        <v>74</v>
      </c>
      <c r="AQ19">
        <v>123</v>
      </c>
      <c r="AR19">
        <v>61</v>
      </c>
      <c r="AS19">
        <v>79</v>
      </c>
      <c r="AT19">
        <v>178</v>
      </c>
      <c r="AU19">
        <v>32</v>
      </c>
      <c r="AV19">
        <v>16</v>
      </c>
      <c r="AW19">
        <v>31</v>
      </c>
      <c r="AX19">
        <v>0</v>
      </c>
      <c r="AY19" t="s">
        <v>146</v>
      </c>
      <c r="AZ19" t="s">
        <v>185</v>
      </c>
      <c r="BA19" t="s">
        <v>277</v>
      </c>
      <c r="BC19">
        <v>9</v>
      </c>
      <c r="BD19">
        <v>20</v>
      </c>
      <c r="BE19">
        <v>1</v>
      </c>
      <c r="BF19">
        <v>9</v>
      </c>
      <c r="BG19">
        <v>10</v>
      </c>
      <c r="BH19">
        <v>12</v>
      </c>
      <c r="BI19">
        <v>0</v>
      </c>
      <c r="BJ19">
        <v>6</v>
      </c>
      <c r="BK19">
        <v>11</v>
      </c>
      <c r="BL19">
        <v>2</v>
      </c>
      <c r="BM19">
        <v>1</v>
      </c>
      <c r="BN19" t="s">
        <v>136</v>
      </c>
      <c r="BO19">
        <v>0</v>
      </c>
      <c r="BP19">
        <v>5</v>
      </c>
      <c r="BQ19">
        <v>9</v>
      </c>
      <c r="BR19">
        <v>4</v>
      </c>
      <c r="BS19">
        <v>2</v>
      </c>
      <c r="BT19">
        <v>15</v>
      </c>
      <c r="BU19">
        <v>19</v>
      </c>
      <c r="BV19" t="s">
        <v>248</v>
      </c>
      <c r="BW19" t="s">
        <v>288</v>
      </c>
      <c r="BX19" t="s">
        <v>309</v>
      </c>
      <c r="BY19" t="s">
        <v>264</v>
      </c>
      <c r="BZ19" t="s">
        <v>392</v>
      </c>
      <c r="CA19" t="s">
        <v>190</v>
      </c>
      <c r="CB19" t="s">
        <v>225</v>
      </c>
      <c r="CC19" t="s">
        <v>278</v>
      </c>
      <c r="CD19" t="s">
        <v>247</v>
      </c>
      <c r="CE19" t="s">
        <v>136</v>
      </c>
      <c r="CF19" t="s">
        <v>311</v>
      </c>
      <c r="CG19" t="s">
        <v>279</v>
      </c>
      <c r="CH19" t="s">
        <v>262</v>
      </c>
      <c r="CI19" t="s">
        <v>137</v>
      </c>
      <c r="CJ19" t="s">
        <v>136</v>
      </c>
      <c r="CK19" t="s">
        <v>137</v>
      </c>
      <c r="CL19" t="s">
        <v>136</v>
      </c>
      <c r="CM19" t="s">
        <v>278</v>
      </c>
      <c r="CN19" t="s">
        <v>277</v>
      </c>
      <c r="CO19" t="s">
        <v>264</v>
      </c>
      <c r="CP19" t="s">
        <v>278</v>
      </c>
      <c r="CQ19" t="s">
        <v>149</v>
      </c>
      <c r="CR19" t="s">
        <v>249</v>
      </c>
      <c r="CS19" t="s">
        <v>203</v>
      </c>
      <c r="CT19" t="s">
        <v>308</v>
      </c>
      <c r="CU19" t="s">
        <v>278</v>
      </c>
      <c r="CV19" t="s">
        <v>252</v>
      </c>
      <c r="CW19" t="s">
        <v>311</v>
      </c>
      <c r="CX19" t="s">
        <v>229</v>
      </c>
      <c r="CY19" t="s">
        <v>176</v>
      </c>
      <c r="CZ19" t="s">
        <v>230</v>
      </c>
      <c r="DA19" t="s">
        <v>393</v>
      </c>
      <c r="DB19" t="s">
        <v>232</v>
      </c>
      <c r="DC19">
        <v>167</v>
      </c>
      <c r="DD19" t="s">
        <v>159</v>
      </c>
      <c r="DE19" t="s">
        <v>212</v>
      </c>
      <c r="DF19">
        <v>10858</v>
      </c>
      <c r="DG19" t="s">
        <v>158</v>
      </c>
      <c r="DH19" t="s">
        <v>394</v>
      </c>
      <c r="DI19" t="s">
        <v>179</v>
      </c>
      <c r="DJ19" t="s">
        <v>249</v>
      </c>
      <c r="DK19" t="s">
        <v>138</v>
      </c>
      <c r="DL19" t="s">
        <v>143</v>
      </c>
      <c r="DM19" t="s">
        <v>158</v>
      </c>
      <c r="DN19" t="s">
        <v>158</v>
      </c>
    </row>
    <row r="20" spans="1:118">
      <c r="A20">
        <v>2024</v>
      </c>
      <c r="B20" t="s">
        <v>118</v>
      </c>
      <c r="C20" t="s">
        <v>395</v>
      </c>
      <c r="D20" t="s">
        <v>396</v>
      </c>
      <c r="E20">
        <v>91</v>
      </c>
      <c r="F20" t="s">
        <v>350</v>
      </c>
      <c r="G20" t="s">
        <v>122</v>
      </c>
      <c r="H20" t="s">
        <v>123</v>
      </c>
      <c r="I20" t="s">
        <v>397</v>
      </c>
      <c r="J20" t="s">
        <v>273</v>
      </c>
      <c r="K20" t="s">
        <v>195</v>
      </c>
      <c r="L20" t="s">
        <v>219</v>
      </c>
      <c r="M20" t="s">
        <v>398</v>
      </c>
      <c r="N20" t="s">
        <v>240</v>
      </c>
      <c r="O20" t="s">
        <v>275</v>
      </c>
      <c r="P20" t="s">
        <v>158</v>
      </c>
      <c r="Q20" t="s">
        <v>399</v>
      </c>
      <c r="R20">
        <v>35</v>
      </c>
      <c r="S20">
        <v>1700</v>
      </c>
      <c r="T20">
        <v>829</v>
      </c>
      <c r="U20">
        <v>1674</v>
      </c>
      <c r="W20">
        <v>110</v>
      </c>
      <c r="X20">
        <v>24</v>
      </c>
      <c r="Y20">
        <v>690</v>
      </c>
      <c r="Z20">
        <v>275</v>
      </c>
      <c r="AA20">
        <v>528</v>
      </c>
      <c r="AB20">
        <v>228</v>
      </c>
      <c r="AC20">
        <v>346</v>
      </c>
      <c r="AD20">
        <v>26</v>
      </c>
      <c r="AE20">
        <v>4</v>
      </c>
      <c r="AF20">
        <v>0</v>
      </c>
      <c r="AG20">
        <v>0</v>
      </c>
      <c r="AH20">
        <v>22</v>
      </c>
      <c r="AI20">
        <v>407</v>
      </c>
      <c r="AJ20">
        <v>1</v>
      </c>
      <c r="AM20">
        <v>22</v>
      </c>
      <c r="AN20">
        <v>2</v>
      </c>
      <c r="AO20">
        <v>149</v>
      </c>
      <c r="AP20">
        <v>54</v>
      </c>
      <c r="AQ20">
        <v>184</v>
      </c>
      <c r="AR20">
        <v>84</v>
      </c>
      <c r="AS20">
        <v>52</v>
      </c>
      <c r="AT20">
        <v>196</v>
      </c>
      <c r="AU20">
        <v>34</v>
      </c>
      <c r="AV20">
        <v>22</v>
      </c>
      <c r="AW20">
        <v>29</v>
      </c>
      <c r="AX20">
        <v>0</v>
      </c>
      <c r="AY20" t="s">
        <v>153</v>
      </c>
      <c r="AZ20" t="s">
        <v>142</v>
      </c>
      <c r="BA20" t="s">
        <v>248</v>
      </c>
      <c r="BC20">
        <v>11</v>
      </c>
      <c r="BD20">
        <v>27</v>
      </c>
      <c r="BE20">
        <v>3</v>
      </c>
      <c r="BF20">
        <v>10</v>
      </c>
      <c r="BG20">
        <v>14</v>
      </c>
      <c r="BH20">
        <v>7</v>
      </c>
      <c r="BI20">
        <v>0</v>
      </c>
      <c r="BJ20">
        <v>12</v>
      </c>
      <c r="BK20">
        <v>9</v>
      </c>
      <c r="BL20">
        <v>6</v>
      </c>
      <c r="BM20">
        <v>0</v>
      </c>
      <c r="BN20" t="s">
        <v>136</v>
      </c>
      <c r="BO20">
        <v>1</v>
      </c>
      <c r="BP20">
        <v>2</v>
      </c>
      <c r="BQ20">
        <v>12</v>
      </c>
      <c r="BR20">
        <v>3</v>
      </c>
      <c r="BS20">
        <v>3</v>
      </c>
      <c r="BT20">
        <v>24</v>
      </c>
      <c r="BU20">
        <v>26</v>
      </c>
      <c r="BV20" t="s">
        <v>154</v>
      </c>
      <c r="BW20" t="s">
        <v>227</v>
      </c>
      <c r="BX20" t="s">
        <v>147</v>
      </c>
      <c r="BY20" t="s">
        <v>202</v>
      </c>
      <c r="BZ20" t="s">
        <v>344</v>
      </c>
      <c r="CA20" t="s">
        <v>266</v>
      </c>
      <c r="CB20" t="s">
        <v>249</v>
      </c>
      <c r="CC20" t="s">
        <v>148</v>
      </c>
      <c r="CD20" t="s">
        <v>400</v>
      </c>
      <c r="CE20" t="s">
        <v>136</v>
      </c>
      <c r="CF20" t="s">
        <v>135</v>
      </c>
      <c r="CG20" t="s">
        <v>228</v>
      </c>
      <c r="CH20" t="s">
        <v>151</v>
      </c>
      <c r="CI20" t="s">
        <v>136</v>
      </c>
      <c r="CJ20" t="s">
        <v>136</v>
      </c>
      <c r="CK20" t="s">
        <v>249</v>
      </c>
      <c r="CL20" t="s">
        <v>186</v>
      </c>
      <c r="CM20" t="s">
        <v>143</v>
      </c>
      <c r="CN20" t="s">
        <v>224</v>
      </c>
      <c r="CO20" t="s">
        <v>138</v>
      </c>
      <c r="CP20" t="s">
        <v>135</v>
      </c>
      <c r="CQ20" t="s">
        <v>252</v>
      </c>
      <c r="CR20" t="s">
        <v>133</v>
      </c>
      <c r="CS20" t="s">
        <v>227</v>
      </c>
      <c r="CT20" t="s">
        <v>182</v>
      </c>
      <c r="CU20" t="s">
        <v>401</v>
      </c>
      <c r="CV20" t="s">
        <v>171</v>
      </c>
      <c r="CW20" t="s">
        <v>171</v>
      </c>
      <c r="CX20" t="s">
        <v>229</v>
      </c>
      <c r="CY20" t="s">
        <v>246</v>
      </c>
      <c r="CZ20" t="s">
        <v>230</v>
      </c>
      <c r="DA20" t="s">
        <v>369</v>
      </c>
      <c r="DB20" t="s">
        <v>232</v>
      </c>
      <c r="DC20">
        <v>113</v>
      </c>
      <c r="DD20" t="s">
        <v>159</v>
      </c>
      <c r="DE20" t="s">
        <v>212</v>
      </c>
      <c r="DF20">
        <v>10871</v>
      </c>
      <c r="DG20" t="s">
        <v>158</v>
      </c>
      <c r="DH20" t="s">
        <v>402</v>
      </c>
      <c r="DI20" t="s">
        <v>173</v>
      </c>
      <c r="DJ20" t="s">
        <v>184</v>
      </c>
      <c r="DK20" t="s">
        <v>181</v>
      </c>
      <c r="DL20" t="s">
        <v>181</v>
      </c>
      <c r="DM20" t="s">
        <v>158</v>
      </c>
      <c r="DN20" t="s">
        <v>158</v>
      </c>
    </row>
    <row r="21" spans="1:118">
      <c r="A21">
        <v>2024</v>
      </c>
      <c r="B21" t="s">
        <v>118</v>
      </c>
      <c r="C21" t="s">
        <v>403</v>
      </c>
      <c r="D21" t="s">
        <v>404</v>
      </c>
      <c r="E21">
        <v>91</v>
      </c>
      <c r="F21" t="s">
        <v>350</v>
      </c>
      <c r="G21" t="s">
        <v>122</v>
      </c>
      <c r="H21" t="s">
        <v>123</v>
      </c>
      <c r="I21" t="s">
        <v>397</v>
      </c>
      <c r="J21" t="s">
        <v>405</v>
      </c>
      <c r="K21" t="s">
        <v>195</v>
      </c>
      <c r="L21" t="s">
        <v>219</v>
      </c>
      <c r="M21" t="s">
        <v>406</v>
      </c>
      <c r="N21" t="s">
        <v>240</v>
      </c>
      <c r="O21" t="s">
        <v>407</v>
      </c>
      <c r="P21" t="s">
        <v>158</v>
      </c>
      <c r="Q21" t="s">
        <v>408</v>
      </c>
      <c r="R21">
        <v>70</v>
      </c>
      <c r="S21">
        <v>1627</v>
      </c>
      <c r="T21">
        <v>195</v>
      </c>
      <c r="U21">
        <v>937</v>
      </c>
      <c r="W21">
        <v>76</v>
      </c>
      <c r="X21">
        <v>16</v>
      </c>
      <c r="Y21">
        <v>269</v>
      </c>
      <c r="Z21">
        <v>90</v>
      </c>
      <c r="AA21">
        <v>309</v>
      </c>
      <c r="AB21">
        <v>119</v>
      </c>
      <c r="AC21">
        <v>283</v>
      </c>
      <c r="AD21">
        <v>690</v>
      </c>
      <c r="AE21">
        <v>128</v>
      </c>
      <c r="AF21">
        <v>198</v>
      </c>
      <c r="AG21">
        <v>0</v>
      </c>
      <c r="AH21">
        <v>364</v>
      </c>
      <c r="AI21">
        <v>481</v>
      </c>
      <c r="AJ21">
        <v>20</v>
      </c>
      <c r="AM21">
        <v>9</v>
      </c>
      <c r="AN21">
        <v>1</v>
      </c>
      <c r="AO21">
        <v>71</v>
      </c>
      <c r="AP21">
        <v>25</v>
      </c>
      <c r="AQ21">
        <v>309</v>
      </c>
      <c r="AR21">
        <v>119</v>
      </c>
      <c r="AS21">
        <v>92</v>
      </c>
      <c r="AT21">
        <v>220</v>
      </c>
      <c r="AU21">
        <v>66</v>
      </c>
      <c r="AV21">
        <v>8</v>
      </c>
      <c r="AW21">
        <v>48</v>
      </c>
      <c r="AX21">
        <v>12</v>
      </c>
      <c r="AY21" t="s">
        <v>151</v>
      </c>
      <c r="AZ21" t="s">
        <v>135</v>
      </c>
      <c r="BA21" t="s">
        <v>265</v>
      </c>
      <c r="BC21">
        <v>19</v>
      </c>
      <c r="BD21">
        <v>51</v>
      </c>
      <c r="BE21">
        <v>4</v>
      </c>
      <c r="BF21">
        <v>17</v>
      </c>
      <c r="BG21">
        <v>30</v>
      </c>
      <c r="BH21">
        <v>15</v>
      </c>
      <c r="BI21">
        <v>0</v>
      </c>
      <c r="BJ21">
        <v>11</v>
      </c>
      <c r="BK21">
        <v>26</v>
      </c>
      <c r="BL21">
        <v>12</v>
      </c>
      <c r="BM21">
        <v>2</v>
      </c>
      <c r="BN21" t="s">
        <v>136</v>
      </c>
      <c r="BO21">
        <v>2</v>
      </c>
      <c r="BP21">
        <v>11</v>
      </c>
      <c r="BQ21">
        <v>27</v>
      </c>
      <c r="BR21">
        <v>10</v>
      </c>
      <c r="BS21">
        <v>0</v>
      </c>
      <c r="BT21">
        <v>39</v>
      </c>
      <c r="BU21">
        <v>51</v>
      </c>
      <c r="BV21" t="s">
        <v>228</v>
      </c>
      <c r="BW21" t="s">
        <v>243</v>
      </c>
      <c r="BX21" t="s">
        <v>203</v>
      </c>
      <c r="BY21" t="s">
        <v>289</v>
      </c>
      <c r="BZ21" t="s">
        <v>368</v>
      </c>
      <c r="CA21" t="s">
        <v>162</v>
      </c>
      <c r="CB21" t="s">
        <v>225</v>
      </c>
      <c r="CC21" t="s">
        <v>143</v>
      </c>
      <c r="CD21" t="s">
        <v>141</v>
      </c>
      <c r="CE21" t="s">
        <v>136</v>
      </c>
      <c r="CF21" t="s">
        <v>151</v>
      </c>
      <c r="CG21" t="s">
        <v>178</v>
      </c>
      <c r="CH21" t="s">
        <v>214</v>
      </c>
      <c r="CI21" t="s">
        <v>186</v>
      </c>
      <c r="CJ21" t="s">
        <v>136</v>
      </c>
      <c r="CK21" t="s">
        <v>206</v>
      </c>
      <c r="CL21" t="s">
        <v>186</v>
      </c>
      <c r="CM21" t="s">
        <v>228</v>
      </c>
      <c r="CN21" t="s">
        <v>151</v>
      </c>
      <c r="CO21" t="s">
        <v>144</v>
      </c>
      <c r="CP21" t="s">
        <v>269</v>
      </c>
      <c r="CQ21" t="s">
        <v>151</v>
      </c>
      <c r="CR21" t="s">
        <v>186</v>
      </c>
      <c r="CS21" t="s">
        <v>140</v>
      </c>
      <c r="CT21" t="s">
        <v>311</v>
      </c>
      <c r="CU21" t="s">
        <v>203</v>
      </c>
      <c r="CV21" t="s">
        <v>176</v>
      </c>
      <c r="CW21" t="s">
        <v>228</v>
      </c>
      <c r="CX21" t="s">
        <v>229</v>
      </c>
      <c r="CY21" t="s">
        <v>262</v>
      </c>
      <c r="CZ21" t="s">
        <v>230</v>
      </c>
      <c r="DA21" t="s">
        <v>409</v>
      </c>
      <c r="DB21" t="s">
        <v>232</v>
      </c>
      <c r="DC21">
        <v>88</v>
      </c>
      <c r="DD21" t="s">
        <v>159</v>
      </c>
      <c r="DE21" t="s">
        <v>212</v>
      </c>
      <c r="DF21">
        <v>10886</v>
      </c>
      <c r="DG21" t="s">
        <v>158</v>
      </c>
      <c r="DH21" t="s">
        <v>410</v>
      </c>
      <c r="DI21" t="s">
        <v>151</v>
      </c>
      <c r="DJ21" t="s">
        <v>137</v>
      </c>
      <c r="DK21" t="s">
        <v>181</v>
      </c>
      <c r="DL21" t="s">
        <v>138</v>
      </c>
      <c r="DM21" t="s">
        <v>158</v>
      </c>
      <c r="DN21" t="s">
        <v>158</v>
      </c>
    </row>
    <row r="22" spans="1:118">
      <c r="A22">
        <v>2024</v>
      </c>
      <c r="B22" t="s">
        <v>292</v>
      </c>
      <c r="C22" t="s">
        <v>411</v>
      </c>
      <c r="D22" t="s">
        <v>412</v>
      </c>
      <c r="E22">
        <v>91</v>
      </c>
      <c r="F22" t="s">
        <v>350</v>
      </c>
      <c r="G22" t="s">
        <v>122</v>
      </c>
      <c r="H22" t="s">
        <v>123</v>
      </c>
      <c r="I22" t="s">
        <v>413</v>
      </c>
      <c r="J22" t="s">
        <v>414</v>
      </c>
      <c r="K22" t="s">
        <v>195</v>
      </c>
      <c r="L22" t="s">
        <v>219</v>
      </c>
      <c r="M22" t="s">
        <v>415</v>
      </c>
      <c r="N22" t="s">
        <v>240</v>
      </c>
      <c r="O22" t="s">
        <v>416</v>
      </c>
      <c r="P22" t="s">
        <v>158</v>
      </c>
      <c r="Q22" t="s">
        <v>417</v>
      </c>
      <c r="R22">
        <v>32</v>
      </c>
      <c r="S22">
        <v>380</v>
      </c>
      <c r="T22">
        <v>283</v>
      </c>
      <c r="U22">
        <v>355</v>
      </c>
      <c r="W22">
        <v>80</v>
      </c>
      <c r="X22">
        <v>19</v>
      </c>
      <c r="Y22">
        <v>87</v>
      </c>
      <c r="Z22">
        <v>26</v>
      </c>
      <c r="AA22">
        <v>103</v>
      </c>
      <c r="AB22">
        <v>48</v>
      </c>
      <c r="AC22">
        <v>85</v>
      </c>
      <c r="AD22">
        <v>25</v>
      </c>
      <c r="AE22">
        <v>3</v>
      </c>
      <c r="AF22">
        <v>4</v>
      </c>
      <c r="AG22">
        <v>0</v>
      </c>
      <c r="AH22">
        <v>18</v>
      </c>
      <c r="AI22">
        <v>194</v>
      </c>
      <c r="AJ22">
        <v>12</v>
      </c>
      <c r="AM22">
        <v>45</v>
      </c>
      <c r="AN22">
        <v>4</v>
      </c>
      <c r="AO22">
        <v>46</v>
      </c>
      <c r="AP22">
        <v>12</v>
      </c>
      <c r="AQ22">
        <v>58</v>
      </c>
      <c r="AR22">
        <v>27</v>
      </c>
      <c r="AS22">
        <v>45</v>
      </c>
      <c r="AT22">
        <v>153</v>
      </c>
      <c r="AU22">
        <v>17</v>
      </c>
      <c r="AV22">
        <v>14</v>
      </c>
      <c r="AW22">
        <v>15</v>
      </c>
      <c r="AX22">
        <v>2</v>
      </c>
      <c r="AY22" t="s">
        <v>137</v>
      </c>
      <c r="AZ22" t="s">
        <v>184</v>
      </c>
      <c r="BA22" t="s">
        <v>205</v>
      </c>
      <c r="BC22">
        <v>1</v>
      </c>
      <c r="BD22">
        <v>11</v>
      </c>
      <c r="BE22">
        <v>4</v>
      </c>
      <c r="BF22">
        <v>3</v>
      </c>
      <c r="BG22">
        <v>4</v>
      </c>
      <c r="BH22">
        <v>6</v>
      </c>
      <c r="BI22">
        <v>0</v>
      </c>
      <c r="BJ22">
        <v>7</v>
      </c>
      <c r="BK22">
        <v>4</v>
      </c>
      <c r="BL22">
        <v>0</v>
      </c>
      <c r="BM22">
        <v>0</v>
      </c>
      <c r="BN22" t="s">
        <v>136</v>
      </c>
      <c r="BO22">
        <v>1</v>
      </c>
      <c r="BP22">
        <v>1</v>
      </c>
      <c r="BQ22">
        <v>2</v>
      </c>
      <c r="BR22">
        <v>3</v>
      </c>
      <c r="BS22">
        <v>3</v>
      </c>
      <c r="BT22">
        <v>7</v>
      </c>
      <c r="BU22">
        <v>10</v>
      </c>
      <c r="BV22" t="s">
        <v>176</v>
      </c>
      <c r="BW22" t="s">
        <v>147</v>
      </c>
      <c r="BX22" t="s">
        <v>287</v>
      </c>
      <c r="BY22" t="s">
        <v>147</v>
      </c>
      <c r="BZ22" t="s">
        <v>174</v>
      </c>
      <c r="CA22" t="s">
        <v>226</v>
      </c>
      <c r="CB22" t="s">
        <v>207</v>
      </c>
      <c r="CC22" t="s">
        <v>146</v>
      </c>
      <c r="CD22" t="s">
        <v>202</v>
      </c>
      <c r="CE22" t="s">
        <v>136</v>
      </c>
      <c r="CF22" t="s">
        <v>174</v>
      </c>
      <c r="CG22" t="s">
        <v>356</v>
      </c>
      <c r="CH22" t="s">
        <v>136</v>
      </c>
      <c r="CI22" t="s">
        <v>136</v>
      </c>
      <c r="CJ22" t="s">
        <v>136</v>
      </c>
      <c r="CK22" t="s">
        <v>356</v>
      </c>
      <c r="CL22" t="s">
        <v>146</v>
      </c>
      <c r="CM22" t="s">
        <v>207</v>
      </c>
      <c r="CN22" t="s">
        <v>146</v>
      </c>
      <c r="CO22" t="s">
        <v>356</v>
      </c>
      <c r="CP22" t="s">
        <v>149</v>
      </c>
      <c r="CQ22" t="s">
        <v>248</v>
      </c>
      <c r="CR22" t="s">
        <v>186</v>
      </c>
      <c r="CS22" t="s">
        <v>308</v>
      </c>
      <c r="CT22" t="s">
        <v>262</v>
      </c>
      <c r="CU22" t="s">
        <v>308</v>
      </c>
      <c r="CV22" t="s">
        <v>225</v>
      </c>
      <c r="CW22" t="s">
        <v>282</v>
      </c>
      <c r="CX22" t="s">
        <v>229</v>
      </c>
      <c r="CY22" t="s">
        <v>139</v>
      </c>
      <c r="CZ22" t="s">
        <v>230</v>
      </c>
      <c r="DA22" t="s">
        <v>247</v>
      </c>
      <c r="DB22" t="s">
        <v>232</v>
      </c>
      <c r="DC22">
        <v>58</v>
      </c>
      <c r="DD22" t="s">
        <v>159</v>
      </c>
      <c r="DE22" t="s">
        <v>212</v>
      </c>
      <c r="DF22">
        <v>10895</v>
      </c>
      <c r="DG22" t="s">
        <v>158</v>
      </c>
      <c r="DH22" t="s">
        <v>418</v>
      </c>
      <c r="DI22" t="s">
        <v>253</v>
      </c>
      <c r="DJ22" t="s">
        <v>308</v>
      </c>
      <c r="DK22" t="s">
        <v>171</v>
      </c>
      <c r="DL22" t="s">
        <v>207</v>
      </c>
      <c r="DM22" t="s">
        <v>158</v>
      </c>
      <c r="DN22" t="s">
        <v>158</v>
      </c>
    </row>
    <row r="23" spans="1:118">
      <c r="A23">
        <v>2024</v>
      </c>
      <c r="B23" t="s">
        <v>118</v>
      </c>
      <c r="C23" t="s">
        <v>419</v>
      </c>
      <c r="D23" t="s">
        <v>420</v>
      </c>
      <c r="E23">
        <v>91</v>
      </c>
      <c r="F23" t="s">
        <v>350</v>
      </c>
      <c r="G23" t="s">
        <v>122</v>
      </c>
      <c r="H23" t="s">
        <v>123</v>
      </c>
      <c r="I23" t="s">
        <v>421</v>
      </c>
      <c r="J23" t="s">
        <v>422</v>
      </c>
      <c r="K23" t="s">
        <v>195</v>
      </c>
      <c r="L23" t="s">
        <v>219</v>
      </c>
      <c r="M23" t="s">
        <v>423</v>
      </c>
      <c r="N23" t="s">
        <v>221</v>
      </c>
      <c r="O23" t="s">
        <v>424</v>
      </c>
      <c r="P23" t="s">
        <v>158</v>
      </c>
      <c r="Q23" t="s">
        <v>425</v>
      </c>
      <c r="R23">
        <v>30</v>
      </c>
      <c r="S23">
        <v>661</v>
      </c>
      <c r="T23">
        <v>127</v>
      </c>
      <c r="U23">
        <v>588</v>
      </c>
      <c r="W23">
        <v>66</v>
      </c>
      <c r="X23">
        <v>21</v>
      </c>
      <c r="Y23">
        <v>219</v>
      </c>
      <c r="Z23">
        <v>77</v>
      </c>
      <c r="AA23">
        <v>164</v>
      </c>
      <c r="AB23">
        <v>73</v>
      </c>
      <c r="AC23">
        <v>139</v>
      </c>
      <c r="AD23">
        <v>73</v>
      </c>
      <c r="AE23">
        <v>0</v>
      </c>
      <c r="AF23">
        <v>50</v>
      </c>
      <c r="AG23">
        <v>0</v>
      </c>
      <c r="AH23">
        <v>23</v>
      </c>
      <c r="AI23">
        <v>224</v>
      </c>
      <c r="AJ23">
        <v>13</v>
      </c>
      <c r="AM23">
        <v>54</v>
      </c>
      <c r="AN23">
        <v>14</v>
      </c>
      <c r="AO23">
        <v>47</v>
      </c>
      <c r="AP23">
        <v>13</v>
      </c>
      <c r="AQ23">
        <v>98</v>
      </c>
      <c r="AR23">
        <v>45</v>
      </c>
      <c r="AS23">
        <v>25</v>
      </c>
      <c r="AT23">
        <v>118</v>
      </c>
      <c r="AU23">
        <v>27</v>
      </c>
      <c r="AV23">
        <v>6</v>
      </c>
      <c r="AW23">
        <v>19</v>
      </c>
      <c r="AX23">
        <v>7</v>
      </c>
      <c r="AY23" t="s">
        <v>201</v>
      </c>
      <c r="AZ23" t="s">
        <v>173</v>
      </c>
      <c r="BA23" t="s">
        <v>173</v>
      </c>
      <c r="BC23">
        <v>12</v>
      </c>
      <c r="BD23">
        <v>25</v>
      </c>
      <c r="BE23">
        <v>2</v>
      </c>
      <c r="BF23">
        <v>8</v>
      </c>
      <c r="BG23">
        <v>15</v>
      </c>
      <c r="BH23">
        <v>2</v>
      </c>
      <c r="BI23">
        <v>0</v>
      </c>
      <c r="BJ23">
        <v>15</v>
      </c>
      <c r="BK23">
        <v>6</v>
      </c>
      <c r="BL23">
        <v>4</v>
      </c>
      <c r="BM23">
        <v>0</v>
      </c>
      <c r="BN23" t="s">
        <v>136</v>
      </c>
      <c r="BO23">
        <v>1</v>
      </c>
      <c r="BP23">
        <v>0</v>
      </c>
      <c r="BQ23">
        <v>9</v>
      </c>
      <c r="BR23">
        <v>4</v>
      </c>
      <c r="BS23">
        <v>2</v>
      </c>
      <c r="BT23">
        <v>14</v>
      </c>
      <c r="BU23">
        <v>24</v>
      </c>
      <c r="BV23" t="s">
        <v>186</v>
      </c>
      <c r="BW23" t="s">
        <v>144</v>
      </c>
      <c r="BX23" t="s">
        <v>144</v>
      </c>
      <c r="BY23" t="s">
        <v>151</v>
      </c>
      <c r="BZ23" t="s">
        <v>265</v>
      </c>
      <c r="CA23" t="s">
        <v>266</v>
      </c>
      <c r="CB23" t="s">
        <v>173</v>
      </c>
      <c r="CC23" t="s">
        <v>253</v>
      </c>
      <c r="CD23" t="s">
        <v>286</v>
      </c>
      <c r="CE23" t="s">
        <v>136</v>
      </c>
      <c r="CF23" t="s">
        <v>208</v>
      </c>
      <c r="CG23" t="s">
        <v>214</v>
      </c>
      <c r="CH23" t="s">
        <v>173</v>
      </c>
      <c r="CI23" t="s">
        <v>136</v>
      </c>
      <c r="CJ23" t="s">
        <v>136</v>
      </c>
      <c r="CK23" t="s">
        <v>206</v>
      </c>
      <c r="CL23" t="s">
        <v>186</v>
      </c>
      <c r="CM23" t="s">
        <v>145</v>
      </c>
      <c r="CN23" t="s">
        <v>136</v>
      </c>
      <c r="CO23" t="s">
        <v>208</v>
      </c>
      <c r="CP23" t="s">
        <v>356</v>
      </c>
      <c r="CQ23" t="s">
        <v>206</v>
      </c>
      <c r="CR23" t="s">
        <v>186</v>
      </c>
      <c r="CS23" t="s">
        <v>172</v>
      </c>
      <c r="CT23" t="s">
        <v>263</v>
      </c>
      <c r="CU23" t="s">
        <v>279</v>
      </c>
      <c r="CV23" t="s">
        <v>151</v>
      </c>
      <c r="CW23" t="s">
        <v>146</v>
      </c>
      <c r="CX23" t="s">
        <v>229</v>
      </c>
      <c r="CY23" t="s">
        <v>231</v>
      </c>
      <c r="CZ23" t="s">
        <v>230</v>
      </c>
      <c r="DA23" t="s">
        <v>426</v>
      </c>
      <c r="DB23" t="s">
        <v>232</v>
      </c>
      <c r="DC23">
        <v>50</v>
      </c>
      <c r="DD23" t="s">
        <v>159</v>
      </c>
      <c r="DE23" t="s">
        <v>212</v>
      </c>
      <c r="DF23">
        <v>10905</v>
      </c>
      <c r="DG23" t="s">
        <v>158</v>
      </c>
      <c r="DH23" t="s">
        <v>427</v>
      </c>
      <c r="DI23" t="s">
        <v>151</v>
      </c>
      <c r="DJ23" t="s">
        <v>249</v>
      </c>
      <c r="DK23" t="s">
        <v>179</v>
      </c>
      <c r="DL23" t="s">
        <v>253</v>
      </c>
      <c r="DM23" t="s">
        <v>158</v>
      </c>
      <c r="DN23" t="s">
        <v>158</v>
      </c>
    </row>
    <row r="24" spans="1:118">
      <c r="A24">
        <v>2024</v>
      </c>
      <c r="B24" t="s">
        <v>118</v>
      </c>
      <c r="C24" t="s">
        <v>428</v>
      </c>
      <c r="D24" t="s">
        <v>429</v>
      </c>
      <c r="E24">
        <v>91</v>
      </c>
      <c r="F24" t="s">
        <v>350</v>
      </c>
      <c r="G24" t="s">
        <v>122</v>
      </c>
      <c r="H24" t="s">
        <v>123</v>
      </c>
      <c r="I24" t="s">
        <v>430</v>
      </c>
      <c r="J24" t="s">
        <v>431</v>
      </c>
      <c r="K24" t="s">
        <v>195</v>
      </c>
      <c r="L24" t="s">
        <v>219</v>
      </c>
      <c r="M24" t="s">
        <v>432</v>
      </c>
      <c r="N24" t="s">
        <v>221</v>
      </c>
      <c r="O24" t="s">
        <v>433</v>
      </c>
      <c r="P24" t="s">
        <v>158</v>
      </c>
      <c r="Q24" t="s">
        <v>434</v>
      </c>
      <c r="R24">
        <v>15</v>
      </c>
      <c r="S24">
        <v>187</v>
      </c>
      <c r="T24">
        <v>5</v>
      </c>
      <c r="U24">
        <v>187</v>
      </c>
      <c r="W24">
        <v>9</v>
      </c>
      <c r="X24">
        <v>3</v>
      </c>
      <c r="Y24">
        <v>38</v>
      </c>
      <c r="Z24">
        <v>14</v>
      </c>
      <c r="AA24">
        <v>105</v>
      </c>
      <c r="AB24">
        <v>39</v>
      </c>
      <c r="AC24">
        <v>3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131</v>
      </c>
      <c r="AJ24">
        <v>0</v>
      </c>
      <c r="AM24">
        <v>7</v>
      </c>
      <c r="AN24">
        <v>2</v>
      </c>
      <c r="AO24">
        <v>30</v>
      </c>
      <c r="AP24">
        <v>9</v>
      </c>
      <c r="AQ24">
        <v>82</v>
      </c>
      <c r="AR24">
        <v>29</v>
      </c>
      <c r="AS24">
        <v>12</v>
      </c>
      <c r="AT24">
        <v>58</v>
      </c>
      <c r="AU24">
        <v>14</v>
      </c>
      <c r="AV24">
        <v>0</v>
      </c>
      <c r="AW24">
        <v>14</v>
      </c>
      <c r="AX24">
        <v>0</v>
      </c>
      <c r="AY24" t="s">
        <v>201</v>
      </c>
      <c r="AZ24" t="s">
        <v>152</v>
      </c>
      <c r="BA24" t="s">
        <v>152</v>
      </c>
      <c r="BC24">
        <v>4</v>
      </c>
      <c r="BD24">
        <v>14</v>
      </c>
      <c r="BE24">
        <v>0</v>
      </c>
      <c r="BF24">
        <v>2</v>
      </c>
      <c r="BG24">
        <v>12</v>
      </c>
      <c r="BH24">
        <v>0</v>
      </c>
      <c r="BI24">
        <v>0</v>
      </c>
      <c r="BJ24">
        <v>5</v>
      </c>
      <c r="BK24">
        <v>7</v>
      </c>
      <c r="BL24">
        <v>2</v>
      </c>
      <c r="BM24">
        <v>0</v>
      </c>
      <c r="BN24" t="s">
        <v>136</v>
      </c>
      <c r="BO24">
        <v>0</v>
      </c>
      <c r="BP24">
        <v>1</v>
      </c>
      <c r="BQ24">
        <v>8</v>
      </c>
      <c r="BR24">
        <v>11</v>
      </c>
      <c r="BS24">
        <v>0</v>
      </c>
      <c r="BT24">
        <v>14</v>
      </c>
      <c r="BU24">
        <v>14</v>
      </c>
      <c r="BV24" t="s">
        <v>224</v>
      </c>
      <c r="BW24" t="s">
        <v>286</v>
      </c>
      <c r="BX24" t="s">
        <v>286</v>
      </c>
      <c r="BY24" t="s">
        <v>136</v>
      </c>
      <c r="BZ24" t="s">
        <v>162</v>
      </c>
      <c r="CA24" t="s">
        <v>162</v>
      </c>
      <c r="CB24" t="s">
        <v>400</v>
      </c>
      <c r="CC24" t="s">
        <v>176</v>
      </c>
      <c r="CD24" t="s">
        <v>162</v>
      </c>
      <c r="CE24" t="s">
        <v>136</v>
      </c>
      <c r="CF24" t="s">
        <v>356</v>
      </c>
      <c r="CG24" t="s">
        <v>264</v>
      </c>
      <c r="CH24" t="s">
        <v>184</v>
      </c>
      <c r="CI24" t="s">
        <v>136</v>
      </c>
      <c r="CJ24" t="s">
        <v>136</v>
      </c>
      <c r="CK24" t="s">
        <v>136</v>
      </c>
      <c r="CL24" t="s">
        <v>136</v>
      </c>
      <c r="CM24" t="s">
        <v>184</v>
      </c>
      <c r="CN24" t="s">
        <v>224</v>
      </c>
      <c r="CO24" t="s">
        <v>163</v>
      </c>
      <c r="CP24" t="s">
        <v>372</v>
      </c>
      <c r="CQ24" t="s">
        <v>186</v>
      </c>
      <c r="CR24" t="s">
        <v>153</v>
      </c>
      <c r="CS24" t="s">
        <v>184</v>
      </c>
      <c r="CT24" t="s">
        <v>137</v>
      </c>
      <c r="CU24" t="s">
        <v>246</v>
      </c>
      <c r="CV24" t="s">
        <v>205</v>
      </c>
      <c r="CW24" t="s">
        <v>153</v>
      </c>
      <c r="CX24" t="s">
        <v>229</v>
      </c>
      <c r="CY24" t="s">
        <v>154</v>
      </c>
      <c r="CZ24" t="s">
        <v>230</v>
      </c>
      <c r="DA24" t="s">
        <v>174</v>
      </c>
      <c r="DB24" t="s">
        <v>232</v>
      </c>
      <c r="DC24">
        <v>18</v>
      </c>
      <c r="DD24" t="s">
        <v>159</v>
      </c>
      <c r="DE24" t="s">
        <v>212</v>
      </c>
      <c r="DF24">
        <v>10932</v>
      </c>
      <c r="DG24" t="s">
        <v>158</v>
      </c>
      <c r="DH24" t="s">
        <v>435</v>
      </c>
      <c r="DI24" t="s">
        <v>148</v>
      </c>
      <c r="DJ24" t="s">
        <v>206</v>
      </c>
      <c r="DK24" t="s">
        <v>277</v>
      </c>
      <c r="DL24" t="s">
        <v>243</v>
      </c>
      <c r="DM24" t="s">
        <v>158</v>
      </c>
      <c r="DN24" t="s">
        <v>158</v>
      </c>
    </row>
    <row r="25" spans="1:118">
      <c r="A25">
        <v>2024</v>
      </c>
      <c r="B25" t="s">
        <v>118</v>
      </c>
      <c r="C25" t="s">
        <v>436</v>
      </c>
      <c r="D25" t="s">
        <v>437</v>
      </c>
      <c r="E25">
        <v>91</v>
      </c>
      <c r="F25" t="s">
        <v>350</v>
      </c>
      <c r="G25" t="s">
        <v>122</v>
      </c>
      <c r="H25" t="s">
        <v>123</v>
      </c>
      <c r="I25" t="s">
        <v>438</v>
      </c>
      <c r="J25" t="s">
        <v>439</v>
      </c>
      <c r="K25" t="s">
        <v>126</v>
      </c>
      <c r="L25" t="s">
        <v>127</v>
      </c>
      <c r="M25" t="s">
        <v>440</v>
      </c>
      <c r="N25" t="s">
        <v>441</v>
      </c>
      <c r="O25" t="s">
        <v>442</v>
      </c>
      <c r="P25" t="s">
        <v>158</v>
      </c>
      <c r="Q25" t="s">
        <v>443</v>
      </c>
      <c r="R25">
        <v>180</v>
      </c>
      <c r="S25">
        <v>2298</v>
      </c>
      <c r="T25">
        <v>1484</v>
      </c>
      <c r="U25">
        <v>2298</v>
      </c>
      <c r="W25">
        <v>1069</v>
      </c>
      <c r="X25">
        <v>330</v>
      </c>
      <c r="Y25">
        <v>486</v>
      </c>
      <c r="Z25">
        <v>212</v>
      </c>
      <c r="AA25">
        <v>78</v>
      </c>
      <c r="AB25">
        <v>39</v>
      </c>
      <c r="AC25">
        <v>665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2298</v>
      </c>
      <c r="AJ25">
        <v>0</v>
      </c>
      <c r="AM25">
        <v>1069</v>
      </c>
      <c r="AN25">
        <v>330</v>
      </c>
      <c r="AO25">
        <v>486</v>
      </c>
      <c r="AP25">
        <v>212</v>
      </c>
      <c r="AQ25">
        <v>78</v>
      </c>
      <c r="AR25">
        <v>39</v>
      </c>
      <c r="AS25">
        <v>665</v>
      </c>
      <c r="AT25">
        <v>806</v>
      </c>
      <c r="AU25">
        <v>184</v>
      </c>
      <c r="AV25">
        <v>106</v>
      </c>
      <c r="AW25">
        <v>182</v>
      </c>
      <c r="AX25">
        <v>0</v>
      </c>
      <c r="AY25" t="s">
        <v>149</v>
      </c>
      <c r="AZ25" t="s">
        <v>444</v>
      </c>
      <c r="BA25" t="s">
        <v>445</v>
      </c>
      <c r="BC25">
        <v>37</v>
      </c>
      <c r="BD25">
        <v>98</v>
      </c>
      <c r="BE25">
        <v>96</v>
      </c>
      <c r="BF25">
        <v>2</v>
      </c>
      <c r="BG25">
        <v>0</v>
      </c>
      <c r="BH25">
        <v>86</v>
      </c>
      <c r="BI25">
        <v>0</v>
      </c>
      <c r="BJ25">
        <v>54</v>
      </c>
      <c r="BK25">
        <v>34</v>
      </c>
      <c r="BL25">
        <v>9</v>
      </c>
      <c r="BM25">
        <v>1</v>
      </c>
      <c r="BN25" t="s">
        <v>136</v>
      </c>
      <c r="BO25">
        <v>42</v>
      </c>
      <c r="BP25">
        <v>2</v>
      </c>
      <c r="BQ25">
        <v>0</v>
      </c>
      <c r="BT25">
        <v>69</v>
      </c>
      <c r="BU25">
        <v>86</v>
      </c>
      <c r="BV25" t="s">
        <v>262</v>
      </c>
      <c r="BW25" t="s">
        <v>174</v>
      </c>
      <c r="BX25" t="s">
        <v>446</v>
      </c>
      <c r="BY25" t="s">
        <v>328</v>
      </c>
      <c r="BZ25" t="s">
        <v>234</v>
      </c>
      <c r="CA25" t="s">
        <v>287</v>
      </c>
      <c r="CB25" t="s">
        <v>136</v>
      </c>
      <c r="CC25" t="s">
        <v>246</v>
      </c>
      <c r="CD25" t="s">
        <v>269</v>
      </c>
      <c r="CE25" t="s">
        <v>136</v>
      </c>
      <c r="CF25" t="s">
        <v>279</v>
      </c>
      <c r="CG25" t="s">
        <v>171</v>
      </c>
      <c r="CH25" t="s">
        <v>146</v>
      </c>
      <c r="CI25" t="s">
        <v>201</v>
      </c>
      <c r="CJ25" t="s">
        <v>136</v>
      </c>
      <c r="CK25" t="s">
        <v>209</v>
      </c>
      <c r="CL25" t="s">
        <v>181</v>
      </c>
      <c r="CM25" t="s">
        <v>153</v>
      </c>
      <c r="CN25" t="s">
        <v>153</v>
      </c>
      <c r="CO25" t="s">
        <v>136</v>
      </c>
      <c r="CP25" t="s">
        <v>136</v>
      </c>
      <c r="CQ25" t="s">
        <v>447</v>
      </c>
      <c r="CR25" t="s">
        <v>448</v>
      </c>
      <c r="CS25" t="s">
        <v>186</v>
      </c>
      <c r="CT25" t="s">
        <v>186</v>
      </c>
      <c r="CU25" t="s">
        <v>136</v>
      </c>
      <c r="CV25" t="s">
        <v>136</v>
      </c>
      <c r="CW25" t="s">
        <v>449</v>
      </c>
      <c r="CX25" t="s">
        <v>156</v>
      </c>
      <c r="CY25" t="s">
        <v>450</v>
      </c>
      <c r="CZ25" t="s">
        <v>158</v>
      </c>
      <c r="DA25" t="s">
        <v>158</v>
      </c>
      <c r="DB25" t="s">
        <v>158</v>
      </c>
      <c r="DD25" t="s">
        <v>159</v>
      </c>
      <c r="DE25" t="s">
        <v>160</v>
      </c>
      <c r="DF25">
        <v>10944</v>
      </c>
      <c r="DG25" t="s">
        <v>158</v>
      </c>
      <c r="DH25" t="s">
        <v>451</v>
      </c>
      <c r="DI25" t="s">
        <v>148</v>
      </c>
      <c r="DJ25" t="s">
        <v>327</v>
      </c>
      <c r="DK25" t="s">
        <v>201</v>
      </c>
      <c r="DL25" t="s">
        <v>136</v>
      </c>
      <c r="DM25" t="s">
        <v>452</v>
      </c>
      <c r="DN25" t="s">
        <v>158</v>
      </c>
    </row>
    <row r="26" spans="1:118">
      <c r="A26">
        <v>2024</v>
      </c>
      <c r="B26" t="s">
        <v>118</v>
      </c>
      <c r="C26" t="s">
        <v>453</v>
      </c>
      <c r="D26" t="s">
        <v>454</v>
      </c>
      <c r="E26">
        <v>91</v>
      </c>
      <c r="F26" t="s">
        <v>350</v>
      </c>
      <c r="G26" t="s">
        <v>122</v>
      </c>
      <c r="H26" t="s">
        <v>123</v>
      </c>
      <c r="I26" t="s">
        <v>438</v>
      </c>
      <c r="J26" t="s">
        <v>455</v>
      </c>
      <c r="K26" t="s">
        <v>195</v>
      </c>
      <c r="L26" t="s">
        <v>456</v>
      </c>
      <c r="M26" t="s">
        <v>457</v>
      </c>
      <c r="N26" t="s">
        <v>458</v>
      </c>
      <c r="O26" t="s">
        <v>459</v>
      </c>
      <c r="P26" t="s">
        <v>158</v>
      </c>
      <c r="Q26" t="s">
        <v>460</v>
      </c>
      <c r="R26">
        <v>108</v>
      </c>
      <c r="S26">
        <v>3477</v>
      </c>
      <c r="T26">
        <v>1997</v>
      </c>
      <c r="U26">
        <v>3477</v>
      </c>
      <c r="W26">
        <v>1234</v>
      </c>
      <c r="X26">
        <v>293</v>
      </c>
      <c r="Y26">
        <v>1479</v>
      </c>
      <c r="Z26">
        <v>549</v>
      </c>
      <c r="AA26">
        <v>84</v>
      </c>
      <c r="AB26">
        <v>39</v>
      </c>
      <c r="AC26">
        <v>68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655</v>
      </c>
      <c r="AJ26">
        <v>0</v>
      </c>
      <c r="AM26">
        <v>582</v>
      </c>
      <c r="AN26">
        <v>122</v>
      </c>
      <c r="AO26">
        <v>1006</v>
      </c>
      <c r="AP26">
        <v>353</v>
      </c>
      <c r="AQ26">
        <v>19</v>
      </c>
      <c r="AR26">
        <v>5</v>
      </c>
      <c r="AS26">
        <v>48</v>
      </c>
      <c r="AT26">
        <v>504</v>
      </c>
      <c r="AU26">
        <v>107</v>
      </c>
      <c r="AV26">
        <v>71</v>
      </c>
      <c r="AW26">
        <v>106</v>
      </c>
      <c r="AX26">
        <v>0</v>
      </c>
      <c r="AY26" t="s">
        <v>143</v>
      </c>
      <c r="AZ26" t="s">
        <v>177</v>
      </c>
      <c r="BA26" t="s">
        <v>286</v>
      </c>
      <c r="BC26">
        <v>33</v>
      </c>
      <c r="BD26">
        <v>104</v>
      </c>
      <c r="BE26">
        <v>44</v>
      </c>
      <c r="BF26">
        <v>54</v>
      </c>
      <c r="BG26">
        <v>6</v>
      </c>
      <c r="BH26">
        <v>3</v>
      </c>
      <c r="BI26">
        <v>0</v>
      </c>
      <c r="BJ26">
        <v>15</v>
      </c>
      <c r="BK26">
        <v>55</v>
      </c>
      <c r="BL26">
        <v>30</v>
      </c>
      <c r="BM26">
        <v>4</v>
      </c>
      <c r="BN26" t="s">
        <v>136</v>
      </c>
      <c r="BO26">
        <v>35</v>
      </c>
      <c r="BP26">
        <v>48</v>
      </c>
      <c r="BQ26">
        <v>6</v>
      </c>
      <c r="BT26">
        <v>71</v>
      </c>
      <c r="BU26">
        <v>94</v>
      </c>
      <c r="BV26" t="s">
        <v>171</v>
      </c>
      <c r="BW26" t="s">
        <v>309</v>
      </c>
      <c r="BX26" t="s">
        <v>461</v>
      </c>
      <c r="BY26" t="s">
        <v>288</v>
      </c>
      <c r="BZ26" t="s">
        <v>227</v>
      </c>
      <c r="CA26" t="s">
        <v>204</v>
      </c>
      <c r="CB26" t="s">
        <v>136</v>
      </c>
      <c r="CC26" t="s">
        <v>145</v>
      </c>
      <c r="CD26" t="s">
        <v>261</v>
      </c>
      <c r="CE26" t="s">
        <v>136</v>
      </c>
      <c r="CF26" t="s">
        <v>184</v>
      </c>
      <c r="CG26" t="s">
        <v>269</v>
      </c>
      <c r="CH26" t="s">
        <v>176</v>
      </c>
      <c r="CI26" t="s">
        <v>186</v>
      </c>
      <c r="CJ26" t="s">
        <v>136</v>
      </c>
      <c r="CK26" t="s">
        <v>290</v>
      </c>
      <c r="CL26" t="s">
        <v>235</v>
      </c>
      <c r="CM26" t="s">
        <v>138</v>
      </c>
      <c r="CN26" t="s">
        <v>172</v>
      </c>
      <c r="CO26" t="s">
        <v>154</v>
      </c>
      <c r="CP26" t="s">
        <v>154</v>
      </c>
      <c r="CQ26" t="s">
        <v>298</v>
      </c>
      <c r="CR26" t="s">
        <v>462</v>
      </c>
      <c r="CS26" t="s">
        <v>463</v>
      </c>
      <c r="CT26" t="s">
        <v>400</v>
      </c>
      <c r="CU26" t="s">
        <v>173</v>
      </c>
      <c r="CV26" t="s">
        <v>133</v>
      </c>
      <c r="CW26" t="s">
        <v>152</v>
      </c>
      <c r="CX26" t="s">
        <v>229</v>
      </c>
      <c r="CY26" t="s">
        <v>464</v>
      </c>
      <c r="CZ26" t="s">
        <v>232</v>
      </c>
      <c r="DA26" t="s">
        <v>465</v>
      </c>
      <c r="DB26" t="s">
        <v>158</v>
      </c>
      <c r="DD26" t="s">
        <v>159</v>
      </c>
      <c r="DE26" t="s">
        <v>160</v>
      </c>
      <c r="DF26">
        <v>10964</v>
      </c>
      <c r="DG26" t="s">
        <v>158</v>
      </c>
      <c r="DH26" t="s">
        <v>466</v>
      </c>
      <c r="DI26" t="s">
        <v>252</v>
      </c>
      <c r="DJ26" t="s">
        <v>467</v>
      </c>
      <c r="DK26" t="s">
        <v>181</v>
      </c>
      <c r="DL26" t="s">
        <v>133</v>
      </c>
      <c r="DM26" t="s">
        <v>452</v>
      </c>
      <c r="DN26" t="s">
        <v>158</v>
      </c>
    </row>
    <row r="27" spans="1:118">
      <c r="A27">
        <v>2024</v>
      </c>
      <c r="B27" t="s">
        <v>118</v>
      </c>
      <c r="C27" t="s">
        <v>468</v>
      </c>
      <c r="D27" t="s">
        <v>469</v>
      </c>
      <c r="E27">
        <v>91</v>
      </c>
      <c r="F27" t="s">
        <v>350</v>
      </c>
      <c r="G27" t="s">
        <v>122</v>
      </c>
      <c r="H27" t="s">
        <v>123</v>
      </c>
      <c r="I27" t="s">
        <v>421</v>
      </c>
      <c r="J27" t="s">
        <v>470</v>
      </c>
      <c r="K27" t="s">
        <v>195</v>
      </c>
      <c r="L27" t="s">
        <v>456</v>
      </c>
      <c r="M27" t="s">
        <v>471</v>
      </c>
      <c r="N27" t="s">
        <v>472</v>
      </c>
      <c r="O27" t="s">
        <v>473</v>
      </c>
      <c r="P27" t="s">
        <v>158</v>
      </c>
      <c r="Q27" t="s">
        <v>474</v>
      </c>
      <c r="R27">
        <v>54</v>
      </c>
      <c r="S27">
        <v>606</v>
      </c>
      <c r="T27">
        <v>67</v>
      </c>
      <c r="U27">
        <v>459</v>
      </c>
      <c r="W27">
        <v>147</v>
      </c>
      <c r="X27">
        <v>27</v>
      </c>
      <c r="Y27">
        <v>204</v>
      </c>
      <c r="Z27">
        <v>51</v>
      </c>
      <c r="AA27">
        <v>8</v>
      </c>
      <c r="AB27">
        <v>3</v>
      </c>
      <c r="AC27">
        <v>100</v>
      </c>
      <c r="AD27">
        <v>147</v>
      </c>
      <c r="AE27">
        <v>49</v>
      </c>
      <c r="AF27">
        <v>32</v>
      </c>
      <c r="AG27">
        <v>2</v>
      </c>
      <c r="AH27">
        <v>64</v>
      </c>
      <c r="AI27">
        <v>330</v>
      </c>
      <c r="AJ27">
        <v>43</v>
      </c>
      <c r="AM27">
        <v>117</v>
      </c>
      <c r="AN27">
        <v>21</v>
      </c>
      <c r="AO27">
        <v>160</v>
      </c>
      <c r="AP27">
        <v>37</v>
      </c>
      <c r="AQ27">
        <v>0</v>
      </c>
      <c r="AR27">
        <v>0</v>
      </c>
      <c r="AS27">
        <v>53</v>
      </c>
      <c r="AT27">
        <v>330</v>
      </c>
      <c r="AU27">
        <v>53</v>
      </c>
      <c r="AV27">
        <v>6</v>
      </c>
      <c r="AW27">
        <v>36</v>
      </c>
      <c r="AX27">
        <v>17</v>
      </c>
      <c r="AY27" t="s">
        <v>205</v>
      </c>
      <c r="AZ27" t="s">
        <v>290</v>
      </c>
      <c r="BA27" t="s">
        <v>253</v>
      </c>
      <c r="BC27">
        <v>7</v>
      </c>
      <c r="BD27">
        <v>42</v>
      </c>
      <c r="BE27">
        <v>19</v>
      </c>
      <c r="BF27">
        <v>23</v>
      </c>
      <c r="BG27">
        <v>0</v>
      </c>
      <c r="BH27">
        <v>11</v>
      </c>
      <c r="BI27">
        <v>0</v>
      </c>
      <c r="BJ27">
        <v>29</v>
      </c>
      <c r="BK27">
        <v>8</v>
      </c>
      <c r="BL27">
        <v>4</v>
      </c>
      <c r="BM27">
        <v>1</v>
      </c>
      <c r="BN27" t="s">
        <v>136</v>
      </c>
      <c r="BO27">
        <v>4</v>
      </c>
      <c r="BP27">
        <v>9</v>
      </c>
      <c r="BQ27">
        <v>0</v>
      </c>
      <c r="BT27">
        <v>36</v>
      </c>
      <c r="BU27">
        <v>40</v>
      </c>
      <c r="BV27" t="s">
        <v>248</v>
      </c>
      <c r="BW27" t="s">
        <v>400</v>
      </c>
      <c r="BX27" t="s">
        <v>226</v>
      </c>
      <c r="BY27" t="s">
        <v>249</v>
      </c>
      <c r="BZ27" t="s">
        <v>163</v>
      </c>
      <c r="CA27" t="s">
        <v>190</v>
      </c>
      <c r="CB27" t="s">
        <v>136</v>
      </c>
      <c r="CC27" t="s">
        <v>263</v>
      </c>
      <c r="CD27" t="s">
        <v>400</v>
      </c>
      <c r="CE27" t="s">
        <v>136</v>
      </c>
      <c r="CF27" t="s">
        <v>260</v>
      </c>
      <c r="CG27" t="s">
        <v>252</v>
      </c>
      <c r="CH27" t="s">
        <v>262</v>
      </c>
      <c r="CI27" t="s">
        <v>153</v>
      </c>
      <c r="CJ27" t="s">
        <v>136</v>
      </c>
      <c r="CK27" t="s">
        <v>278</v>
      </c>
      <c r="CL27" t="s">
        <v>262</v>
      </c>
      <c r="CM27" t="s">
        <v>279</v>
      </c>
      <c r="CN27" t="s">
        <v>185</v>
      </c>
      <c r="CO27" t="s">
        <v>136</v>
      </c>
      <c r="CP27" t="s">
        <v>136</v>
      </c>
      <c r="CQ27" t="s">
        <v>475</v>
      </c>
      <c r="CR27" t="s">
        <v>142</v>
      </c>
      <c r="CS27" t="s">
        <v>476</v>
      </c>
      <c r="CT27" t="s">
        <v>176</v>
      </c>
      <c r="CU27" t="s">
        <v>136</v>
      </c>
      <c r="CV27" t="s">
        <v>136</v>
      </c>
      <c r="CW27" t="s">
        <v>244</v>
      </c>
      <c r="CX27" t="s">
        <v>229</v>
      </c>
      <c r="CY27" t="s">
        <v>477</v>
      </c>
      <c r="CZ27" t="s">
        <v>232</v>
      </c>
      <c r="DA27" t="s">
        <v>478</v>
      </c>
      <c r="DB27" t="s">
        <v>158</v>
      </c>
      <c r="DD27" t="s">
        <v>159</v>
      </c>
      <c r="DE27" t="s">
        <v>160</v>
      </c>
      <c r="DF27">
        <v>10967</v>
      </c>
      <c r="DG27" t="s">
        <v>158</v>
      </c>
      <c r="DH27" t="s">
        <v>479</v>
      </c>
      <c r="DI27" t="s">
        <v>139</v>
      </c>
      <c r="DJ27" t="s">
        <v>282</v>
      </c>
      <c r="DK27" t="s">
        <v>269</v>
      </c>
      <c r="DL27" t="s">
        <v>136</v>
      </c>
      <c r="DM27" t="s">
        <v>452</v>
      </c>
      <c r="DN27" t="s">
        <v>158</v>
      </c>
    </row>
    <row r="28" spans="1:118">
      <c r="A28">
        <v>2024</v>
      </c>
      <c r="B28" t="s">
        <v>118</v>
      </c>
      <c r="C28" t="s">
        <v>480</v>
      </c>
      <c r="D28" t="s">
        <v>481</v>
      </c>
      <c r="E28">
        <v>91</v>
      </c>
      <c r="F28" t="s">
        <v>350</v>
      </c>
      <c r="G28" t="s">
        <v>122</v>
      </c>
      <c r="H28" t="s">
        <v>123</v>
      </c>
      <c r="I28" t="s">
        <v>482</v>
      </c>
      <c r="J28" t="s">
        <v>483</v>
      </c>
      <c r="K28" t="s">
        <v>195</v>
      </c>
      <c r="L28" t="s">
        <v>219</v>
      </c>
      <c r="M28" t="s">
        <v>484</v>
      </c>
      <c r="N28" t="s">
        <v>240</v>
      </c>
      <c r="O28" t="s">
        <v>485</v>
      </c>
      <c r="P28" t="s">
        <v>158</v>
      </c>
      <c r="Q28" t="s">
        <v>486</v>
      </c>
      <c r="R28">
        <v>32</v>
      </c>
      <c r="S28">
        <v>585</v>
      </c>
      <c r="T28">
        <v>520</v>
      </c>
      <c r="U28">
        <v>540</v>
      </c>
      <c r="W28">
        <v>30</v>
      </c>
      <c r="X28">
        <v>10</v>
      </c>
      <c r="Y28">
        <v>162</v>
      </c>
      <c r="Z28">
        <v>64</v>
      </c>
      <c r="AA28">
        <v>206</v>
      </c>
      <c r="AB28">
        <v>103</v>
      </c>
      <c r="AC28">
        <v>142</v>
      </c>
      <c r="AD28">
        <v>45</v>
      </c>
      <c r="AE28">
        <v>8</v>
      </c>
      <c r="AF28">
        <v>5</v>
      </c>
      <c r="AG28">
        <v>2</v>
      </c>
      <c r="AH28">
        <v>30</v>
      </c>
      <c r="AI28">
        <v>416</v>
      </c>
      <c r="AJ28">
        <v>5</v>
      </c>
      <c r="AM28">
        <v>23</v>
      </c>
      <c r="AN28">
        <v>8</v>
      </c>
      <c r="AO28">
        <v>131</v>
      </c>
      <c r="AP28">
        <v>49</v>
      </c>
      <c r="AQ28">
        <v>186</v>
      </c>
      <c r="AR28">
        <v>94</v>
      </c>
      <c r="AS28">
        <v>76</v>
      </c>
      <c r="AT28">
        <v>196</v>
      </c>
      <c r="AU28">
        <v>25</v>
      </c>
      <c r="AV28">
        <v>22</v>
      </c>
      <c r="AW28">
        <v>21</v>
      </c>
      <c r="AX28">
        <v>3</v>
      </c>
      <c r="AY28" t="s">
        <v>153</v>
      </c>
      <c r="AZ28" t="s">
        <v>289</v>
      </c>
      <c r="BA28" t="s">
        <v>152</v>
      </c>
      <c r="BC28">
        <v>5</v>
      </c>
      <c r="BD28">
        <v>17</v>
      </c>
      <c r="BE28">
        <v>1</v>
      </c>
      <c r="BF28">
        <v>6</v>
      </c>
      <c r="BG28">
        <v>10</v>
      </c>
      <c r="BH28">
        <v>8</v>
      </c>
      <c r="BI28">
        <v>0</v>
      </c>
      <c r="BJ28">
        <v>9</v>
      </c>
      <c r="BK28">
        <v>6</v>
      </c>
      <c r="BL28">
        <v>2</v>
      </c>
      <c r="BM28">
        <v>0</v>
      </c>
      <c r="BN28" t="s">
        <v>136</v>
      </c>
      <c r="BO28">
        <v>0</v>
      </c>
      <c r="BP28">
        <v>3</v>
      </c>
      <c r="BQ28">
        <v>5</v>
      </c>
      <c r="BR28">
        <v>3</v>
      </c>
      <c r="BS28">
        <v>2</v>
      </c>
      <c r="BT28">
        <v>15</v>
      </c>
      <c r="BU28">
        <v>17</v>
      </c>
      <c r="BV28" t="s">
        <v>206</v>
      </c>
      <c r="BW28" t="s">
        <v>253</v>
      </c>
      <c r="BX28" t="s">
        <v>138</v>
      </c>
      <c r="BY28" t="s">
        <v>287</v>
      </c>
      <c r="BZ28" t="s">
        <v>287</v>
      </c>
      <c r="CA28" t="s">
        <v>162</v>
      </c>
      <c r="CB28" t="s">
        <v>149</v>
      </c>
      <c r="CC28" t="s">
        <v>176</v>
      </c>
      <c r="CD28" t="s">
        <v>227</v>
      </c>
      <c r="CE28" t="s">
        <v>136</v>
      </c>
      <c r="CF28" t="s">
        <v>269</v>
      </c>
      <c r="CG28" t="s">
        <v>171</v>
      </c>
      <c r="CH28" t="s">
        <v>289</v>
      </c>
      <c r="CI28" t="s">
        <v>136</v>
      </c>
      <c r="CJ28" t="s">
        <v>136</v>
      </c>
      <c r="CK28" t="s">
        <v>154</v>
      </c>
      <c r="CL28" t="s">
        <v>136</v>
      </c>
      <c r="CM28" t="s">
        <v>171</v>
      </c>
      <c r="CN28" t="s">
        <v>149</v>
      </c>
      <c r="CO28" t="s">
        <v>144</v>
      </c>
      <c r="CP28" t="s">
        <v>176</v>
      </c>
      <c r="CQ28" t="s">
        <v>263</v>
      </c>
      <c r="CR28" t="s">
        <v>154</v>
      </c>
      <c r="CS28" t="s">
        <v>269</v>
      </c>
      <c r="CT28" t="s">
        <v>151</v>
      </c>
      <c r="CU28" t="s">
        <v>140</v>
      </c>
      <c r="CV28" t="s">
        <v>356</v>
      </c>
      <c r="CW28" t="s">
        <v>172</v>
      </c>
      <c r="CX28" t="s">
        <v>229</v>
      </c>
      <c r="CY28" t="s">
        <v>228</v>
      </c>
      <c r="CZ28" t="s">
        <v>230</v>
      </c>
      <c r="DA28" t="s">
        <v>487</v>
      </c>
      <c r="DB28" t="s">
        <v>232</v>
      </c>
      <c r="DC28">
        <v>153</v>
      </c>
      <c r="DD28" t="s">
        <v>159</v>
      </c>
      <c r="DE28" t="s">
        <v>212</v>
      </c>
      <c r="DF28">
        <v>10975</v>
      </c>
      <c r="DG28" t="s">
        <v>158</v>
      </c>
      <c r="DH28" t="s">
        <v>488</v>
      </c>
      <c r="DI28" t="s">
        <v>308</v>
      </c>
      <c r="DJ28" t="s">
        <v>173</v>
      </c>
      <c r="DK28" t="s">
        <v>207</v>
      </c>
      <c r="DL28" t="s">
        <v>372</v>
      </c>
      <c r="DM28" t="s">
        <v>158</v>
      </c>
      <c r="DN28" t="s">
        <v>158</v>
      </c>
    </row>
    <row r="29" spans="1:118">
      <c r="A29">
        <v>2024</v>
      </c>
      <c r="B29" t="s">
        <v>118</v>
      </c>
      <c r="C29" t="s">
        <v>489</v>
      </c>
      <c r="D29" t="s">
        <v>490</v>
      </c>
      <c r="E29">
        <v>92</v>
      </c>
      <c r="F29" t="s">
        <v>491</v>
      </c>
      <c r="G29" t="s">
        <v>122</v>
      </c>
      <c r="H29" t="s">
        <v>123</v>
      </c>
      <c r="I29" t="s">
        <v>492</v>
      </c>
      <c r="J29" t="s">
        <v>493</v>
      </c>
      <c r="K29" t="s">
        <v>195</v>
      </c>
      <c r="L29" t="s">
        <v>219</v>
      </c>
      <c r="M29" t="s">
        <v>494</v>
      </c>
      <c r="N29" t="s">
        <v>240</v>
      </c>
      <c r="O29" t="s">
        <v>495</v>
      </c>
      <c r="P29" t="s">
        <v>158</v>
      </c>
      <c r="Q29" t="s">
        <v>496</v>
      </c>
      <c r="R29">
        <v>12</v>
      </c>
      <c r="S29">
        <v>1155</v>
      </c>
      <c r="T29">
        <v>402</v>
      </c>
      <c r="U29">
        <v>1155</v>
      </c>
      <c r="W29">
        <v>418</v>
      </c>
      <c r="X29">
        <v>66</v>
      </c>
      <c r="Y29">
        <v>158</v>
      </c>
      <c r="Z29">
        <v>36</v>
      </c>
      <c r="AA29">
        <v>139</v>
      </c>
      <c r="AB29">
        <v>43</v>
      </c>
      <c r="AC29">
        <v>44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144</v>
      </c>
      <c r="AJ29">
        <v>0</v>
      </c>
      <c r="AM29">
        <v>64</v>
      </c>
      <c r="AN29">
        <v>5</v>
      </c>
      <c r="AO29">
        <v>8</v>
      </c>
      <c r="AP29">
        <v>2</v>
      </c>
      <c r="AQ29">
        <v>61</v>
      </c>
      <c r="AR29">
        <v>16</v>
      </c>
      <c r="AS29">
        <v>11</v>
      </c>
      <c r="AT29">
        <v>31</v>
      </c>
      <c r="AU29">
        <v>12</v>
      </c>
      <c r="AV29">
        <v>5</v>
      </c>
      <c r="AW29">
        <v>12</v>
      </c>
      <c r="AX29">
        <v>0</v>
      </c>
      <c r="AY29" t="s">
        <v>137</v>
      </c>
      <c r="AZ29" t="s">
        <v>206</v>
      </c>
      <c r="BA29" t="s">
        <v>289</v>
      </c>
      <c r="BC29">
        <v>3</v>
      </c>
      <c r="BD29">
        <v>8</v>
      </c>
      <c r="BE29">
        <v>4</v>
      </c>
      <c r="BF29">
        <v>1</v>
      </c>
      <c r="BG29">
        <v>3</v>
      </c>
      <c r="BH29">
        <v>4</v>
      </c>
      <c r="BI29">
        <v>0</v>
      </c>
      <c r="BJ29">
        <v>0</v>
      </c>
      <c r="BK29">
        <v>2</v>
      </c>
      <c r="BL29">
        <v>4</v>
      </c>
      <c r="BM29">
        <v>2</v>
      </c>
      <c r="BN29" t="s">
        <v>136</v>
      </c>
      <c r="BO29">
        <v>4</v>
      </c>
      <c r="BP29">
        <v>1</v>
      </c>
      <c r="BQ29">
        <v>3</v>
      </c>
      <c r="BR29">
        <v>0</v>
      </c>
      <c r="BS29">
        <v>0</v>
      </c>
      <c r="BT29">
        <v>3</v>
      </c>
      <c r="BU29">
        <v>4</v>
      </c>
      <c r="BV29" t="s">
        <v>290</v>
      </c>
      <c r="BW29" t="s">
        <v>243</v>
      </c>
      <c r="BX29" t="s">
        <v>162</v>
      </c>
      <c r="BY29" t="s">
        <v>290</v>
      </c>
      <c r="BZ29" t="s">
        <v>246</v>
      </c>
      <c r="CA29" t="s">
        <v>264</v>
      </c>
      <c r="CB29" t="s">
        <v>136</v>
      </c>
      <c r="CC29" t="s">
        <v>246</v>
      </c>
      <c r="CD29" t="s">
        <v>243</v>
      </c>
      <c r="CE29" t="s">
        <v>136</v>
      </c>
      <c r="CF29" t="s">
        <v>136</v>
      </c>
      <c r="CG29" t="s">
        <v>277</v>
      </c>
      <c r="CH29" t="s">
        <v>264</v>
      </c>
      <c r="CI29" t="s">
        <v>277</v>
      </c>
      <c r="CJ29" t="s">
        <v>136</v>
      </c>
      <c r="CK29" t="s">
        <v>264</v>
      </c>
      <c r="CL29" t="s">
        <v>264</v>
      </c>
      <c r="CM29" t="s">
        <v>289</v>
      </c>
      <c r="CN29" t="s">
        <v>289</v>
      </c>
      <c r="CO29" t="s">
        <v>246</v>
      </c>
      <c r="CP29" t="s">
        <v>246</v>
      </c>
      <c r="CQ29" t="s">
        <v>149</v>
      </c>
      <c r="CR29" t="s">
        <v>133</v>
      </c>
      <c r="CS29" t="s">
        <v>133</v>
      </c>
      <c r="CT29" t="s">
        <v>136</v>
      </c>
      <c r="CU29" t="s">
        <v>137</v>
      </c>
      <c r="CV29" t="s">
        <v>201</v>
      </c>
      <c r="CW29" t="s">
        <v>137</v>
      </c>
      <c r="CX29" t="s">
        <v>229</v>
      </c>
      <c r="CY29" t="s">
        <v>179</v>
      </c>
      <c r="CZ29" t="s">
        <v>230</v>
      </c>
      <c r="DA29" t="s">
        <v>206</v>
      </c>
      <c r="DB29" t="s">
        <v>158</v>
      </c>
      <c r="DD29" t="s">
        <v>159</v>
      </c>
      <c r="DE29" t="s">
        <v>212</v>
      </c>
      <c r="DF29">
        <v>10984</v>
      </c>
      <c r="DG29" t="s">
        <v>158</v>
      </c>
      <c r="DH29" t="s">
        <v>497</v>
      </c>
      <c r="DI29" t="s">
        <v>186</v>
      </c>
      <c r="DJ29" t="s">
        <v>139</v>
      </c>
      <c r="DK29" t="s">
        <v>262</v>
      </c>
      <c r="DL29" t="s">
        <v>263</v>
      </c>
      <c r="DM29" t="s">
        <v>158</v>
      </c>
      <c r="DN29" t="s">
        <v>158</v>
      </c>
    </row>
    <row r="30" spans="1:118">
      <c r="A30">
        <v>2024</v>
      </c>
      <c r="B30" t="s">
        <v>118</v>
      </c>
      <c r="C30" t="s">
        <v>489</v>
      </c>
      <c r="D30" t="s">
        <v>490</v>
      </c>
      <c r="E30">
        <v>92</v>
      </c>
      <c r="F30" t="s">
        <v>491</v>
      </c>
      <c r="G30" t="s">
        <v>122</v>
      </c>
      <c r="H30" t="s">
        <v>123</v>
      </c>
      <c r="I30" t="s">
        <v>492</v>
      </c>
      <c r="J30" t="s">
        <v>498</v>
      </c>
      <c r="K30" t="s">
        <v>195</v>
      </c>
      <c r="L30" t="s">
        <v>219</v>
      </c>
      <c r="M30" t="s">
        <v>499</v>
      </c>
      <c r="N30" t="s">
        <v>240</v>
      </c>
      <c r="O30" t="s">
        <v>500</v>
      </c>
      <c r="P30" t="s">
        <v>158</v>
      </c>
      <c r="Q30" t="s">
        <v>496</v>
      </c>
      <c r="R30">
        <v>12</v>
      </c>
      <c r="S30">
        <v>366</v>
      </c>
      <c r="T30">
        <v>106</v>
      </c>
      <c r="U30">
        <v>366</v>
      </c>
      <c r="W30">
        <v>111</v>
      </c>
      <c r="X30">
        <v>14</v>
      </c>
      <c r="Y30">
        <v>60</v>
      </c>
      <c r="Z30">
        <v>10</v>
      </c>
      <c r="AA30">
        <v>63</v>
      </c>
      <c r="AB30">
        <v>23</v>
      </c>
      <c r="AC30">
        <v>132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04</v>
      </c>
      <c r="AJ30">
        <v>0</v>
      </c>
      <c r="AM30">
        <v>34</v>
      </c>
      <c r="AN30">
        <v>2</v>
      </c>
      <c r="AO30">
        <v>14</v>
      </c>
      <c r="AP30">
        <v>0</v>
      </c>
      <c r="AQ30">
        <v>41</v>
      </c>
      <c r="AR30">
        <v>13</v>
      </c>
      <c r="AS30">
        <v>15</v>
      </c>
      <c r="AT30">
        <v>27</v>
      </c>
      <c r="AU30">
        <v>12</v>
      </c>
      <c r="AV30">
        <v>1</v>
      </c>
      <c r="AW30">
        <v>12</v>
      </c>
      <c r="AX30">
        <v>0</v>
      </c>
      <c r="AY30" t="s">
        <v>186</v>
      </c>
      <c r="AZ30" t="s">
        <v>206</v>
      </c>
      <c r="BA30" t="s">
        <v>289</v>
      </c>
      <c r="BC30">
        <v>1</v>
      </c>
      <c r="BD30">
        <v>10</v>
      </c>
      <c r="BE30">
        <v>3</v>
      </c>
      <c r="BF30">
        <v>4</v>
      </c>
      <c r="BG30">
        <v>3</v>
      </c>
      <c r="BH30">
        <v>2</v>
      </c>
      <c r="BI30">
        <v>0</v>
      </c>
      <c r="BJ30">
        <v>2</v>
      </c>
      <c r="BK30">
        <v>4</v>
      </c>
      <c r="BL30">
        <v>3</v>
      </c>
      <c r="BM30">
        <v>1</v>
      </c>
      <c r="BN30" t="s">
        <v>136</v>
      </c>
      <c r="BO30">
        <v>1</v>
      </c>
      <c r="BP30">
        <v>4</v>
      </c>
      <c r="BQ30">
        <v>3</v>
      </c>
      <c r="BR30">
        <v>0</v>
      </c>
      <c r="BS30">
        <v>0</v>
      </c>
      <c r="BT30">
        <v>3</v>
      </c>
      <c r="BU30">
        <v>6</v>
      </c>
      <c r="BV30" t="s">
        <v>228</v>
      </c>
      <c r="BW30" t="s">
        <v>243</v>
      </c>
      <c r="BX30" t="s">
        <v>162</v>
      </c>
      <c r="BY30" t="s">
        <v>206</v>
      </c>
      <c r="BZ30" t="s">
        <v>311</v>
      </c>
      <c r="CA30" t="s">
        <v>208</v>
      </c>
      <c r="CB30" t="s">
        <v>136</v>
      </c>
      <c r="CC30" t="s">
        <v>262</v>
      </c>
      <c r="CD30" t="s">
        <v>177</v>
      </c>
      <c r="CE30" t="s">
        <v>136</v>
      </c>
      <c r="CF30" t="s">
        <v>225</v>
      </c>
      <c r="CG30" t="s">
        <v>179</v>
      </c>
      <c r="CH30" t="s">
        <v>311</v>
      </c>
      <c r="CI30" t="s">
        <v>262</v>
      </c>
      <c r="CJ30" t="s">
        <v>136</v>
      </c>
      <c r="CK30" t="s">
        <v>311</v>
      </c>
      <c r="CL30" t="s">
        <v>262</v>
      </c>
      <c r="CM30" t="s">
        <v>179</v>
      </c>
      <c r="CN30" t="s">
        <v>179</v>
      </c>
      <c r="CO30" t="s">
        <v>311</v>
      </c>
      <c r="CP30" t="s">
        <v>311</v>
      </c>
      <c r="CQ30" t="s">
        <v>152</v>
      </c>
      <c r="CR30" t="s">
        <v>153</v>
      </c>
      <c r="CS30" t="s">
        <v>154</v>
      </c>
      <c r="CT30" t="s">
        <v>136</v>
      </c>
      <c r="CU30" t="s">
        <v>154</v>
      </c>
      <c r="CV30" t="s">
        <v>201</v>
      </c>
      <c r="CW30" t="s">
        <v>153</v>
      </c>
      <c r="CX30" t="s">
        <v>229</v>
      </c>
      <c r="CY30" t="s">
        <v>207</v>
      </c>
      <c r="CZ30" t="s">
        <v>230</v>
      </c>
      <c r="DA30" t="s">
        <v>184</v>
      </c>
      <c r="DB30" t="s">
        <v>158</v>
      </c>
      <c r="DD30" t="s">
        <v>159</v>
      </c>
      <c r="DE30" t="s">
        <v>212</v>
      </c>
      <c r="DF30">
        <v>10985</v>
      </c>
      <c r="DG30" t="s">
        <v>158</v>
      </c>
      <c r="DH30" t="s">
        <v>501</v>
      </c>
      <c r="DI30" t="s">
        <v>249</v>
      </c>
      <c r="DJ30" t="s">
        <v>135</v>
      </c>
      <c r="DK30" t="s">
        <v>151</v>
      </c>
      <c r="DL30" t="s">
        <v>235</v>
      </c>
      <c r="DM30" t="s">
        <v>158</v>
      </c>
      <c r="DN30" t="s">
        <v>158</v>
      </c>
    </row>
    <row r="31" spans="1:118">
      <c r="A31">
        <v>2024</v>
      </c>
      <c r="B31" t="s">
        <v>118</v>
      </c>
      <c r="C31" t="s">
        <v>502</v>
      </c>
      <c r="D31" t="s">
        <v>503</v>
      </c>
      <c r="E31">
        <v>92</v>
      </c>
      <c r="F31" t="s">
        <v>491</v>
      </c>
      <c r="G31" t="s">
        <v>122</v>
      </c>
      <c r="H31" t="s">
        <v>123</v>
      </c>
      <c r="I31" t="s">
        <v>504</v>
      </c>
      <c r="J31" t="s">
        <v>431</v>
      </c>
      <c r="K31" t="s">
        <v>195</v>
      </c>
      <c r="L31" t="s">
        <v>219</v>
      </c>
      <c r="M31" t="s">
        <v>505</v>
      </c>
      <c r="N31" t="s">
        <v>221</v>
      </c>
      <c r="O31" t="s">
        <v>433</v>
      </c>
      <c r="P31" t="s">
        <v>158</v>
      </c>
      <c r="Q31" t="s">
        <v>506</v>
      </c>
      <c r="R31">
        <v>28</v>
      </c>
      <c r="S31">
        <v>354</v>
      </c>
      <c r="T31">
        <v>24</v>
      </c>
      <c r="U31">
        <v>354</v>
      </c>
      <c r="W31">
        <v>22</v>
      </c>
      <c r="X31">
        <v>11</v>
      </c>
      <c r="Y31">
        <v>83</v>
      </c>
      <c r="Z31">
        <v>35</v>
      </c>
      <c r="AA31">
        <v>160</v>
      </c>
      <c r="AB31">
        <v>77</v>
      </c>
      <c r="AC31">
        <v>89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280</v>
      </c>
      <c r="AJ31">
        <v>0</v>
      </c>
      <c r="AM31">
        <v>16</v>
      </c>
      <c r="AN31">
        <v>7</v>
      </c>
      <c r="AO31">
        <v>71</v>
      </c>
      <c r="AP31">
        <v>28</v>
      </c>
      <c r="AQ31">
        <v>160</v>
      </c>
      <c r="AR31">
        <v>77</v>
      </c>
      <c r="AS31">
        <v>33</v>
      </c>
      <c r="AT31">
        <v>149</v>
      </c>
      <c r="AU31">
        <v>27</v>
      </c>
      <c r="AV31">
        <v>0</v>
      </c>
      <c r="AW31">
        <v>27</v>
      </c>
      <c r="AX31">
        <v>0</v>
      </c>
      <c r="AY31" t="s">
        <v>136</v>
      </c>
      <c r="AZ31" t="s">
        <v>149</v>
      </c>
      <c r="BA31" t="s">
        <v>142</v>
      </c>
      <c r="BC31">
        <v>12</v>
      </c>
      <c r="BD31">
        <v>20</v>
      </c>
      <c r="BE31">
        <v>0</v>
      </c>
      <c r="BF31">
        <v>3</v>
      </c>
      <c r="BG31">
        <v>17</v>
      </c>
      <c r="BH31">
        <v>7</v>
      </c>
      <c r="BI31">
        <v>0</v>
      </c>
      <c r="BJ31">
        <v>11</v>
      </c>
      <c r="BK31">
        <v>8</v>
      </c>
      <c r="BL31">
        <v>1</v>
      </c>
      <c r="BM31">
        <v>0</v>
      </c>
      <c r="BN31" t="s">
        <v>136</v>
      </c>
      <c r="BO31">
        <v>0</v>
      </c>
      <c r="BP31">
        <v>1</v>
      </c>
      <c r="BQ31">
        <v>8</v>
      </c>
      <c r="BR31">
        <v>2</v>
      </c>
      <c r="BS31">
        <v>0</v>
      </c>
      <c r="BT31">
        <v>13</v>
      </c>
      <c r="BU31">
        <v>17</v>
      </c>
      <c r="BV31" t="s">
        <v>136</v>
      </c>
      <c r="BW31" t="s">
        <v>243</v>
      </c>
      <c r="BX31" t="s">
        <v>203</v>
      </c>
      <c r="BY31" t="s">
        <v>136</v>
      </c>
      <c r="BZ31" t="s">
        <v>202</v>
      </c>
      <c r="CA31" t="s">
        <v>203</v>
      </c>
      <c r="CB31" t="s">
        <v>262</v>
      </c>
      <c r="CC31" t="s">
        <v>208</v>
      </c>
      <c r="CD31" t="s">
        <v>401</v>
      </c>
      <c r="CE31" t="s">
        <v>136</v>
      </c>
      <c r="CF31" t="s">
        <v>279</v>
      </c>
      <c r="CG31" t="s">
        <v>179</v>
      </c>
      <c r="CH31" t="s">
        <v>137</v>
      </c>
      <c r="CI31" t="s">
        <v>136</v>
      </c>
      <c r="CJ31" t="s">
        <v>136</v>
      </c>
      <c r="CK31" t="s">
        <v>136</v>
      </c>
      <c r="CL31" t="s">
        <v>136</v>
      </c>
      <c r="CM31" t="s">
        <v>205</v>
      </c>
      <c r="CN31" t="s">
        <v>137</v>
      </c>
      <c r="CO31" t="s">
        <v>203</v>
      </c>
      <c r="CP31" t="s">
        <v>179</v>
      </c>
      <c r="CQ31" t="s">
        <v>224</v>
      </c>
      <c r="CR31" t="s">
        <v>133</v>
      </c>
      <c r="CS31" t="s">
        <v>176</v>
      </c>
      <c r="CT31" t="s">
        <v>184</v>
      </c>
      <c r="CU31" t="s">
        <v>286</v>
      </c>
      <c r="CV31" t="s">
        <v>282</v>
      </c>
      <c r="CW31" t="s">
        <v>225</v>
      </c>
      <c r="CX31" t="s">
        <v>229</v>
      </c>
      <c r="CY31" t="s">
        <v>185</v>
      </c>
      <c r="CZ31" t="s">
        <v>230</v>
      </c>
      <c r="DA31" t="s">
        <v>507</v>
      </c>
      <c r="DB31" t="s">
        <v>232</v>
      </c>
      <c r="DC31">
        <v>58</v>
      </c>
      <c r="DD31" t="s">
        <v>159</v>
      </c>
      <c r="DE31" t="s">
        <v>212</v>
      </c>
      <c r="DF31">
        <v>10992</v>
      </c>
      <c r="DG31" t="s">
        <v>158</v>
      </c>
      <c r="DH31" t="s">
        <v>508</v>
      </c>
      <c r="DI31" t="s">
        <v>247</v>
      </c>
      <c r="DJ31" t="s">
        <v>224</v>
      </c>
      <c r="DK31" t="s">
        <v>248</v>
      </c>
      <c r="DL31" t="s">
        <v>288</v>
      </c>
      <c r="DM31" t="s">
        <v>158</v>
      </c>
      <c r="DN31" t="s">
        <v>158</v>
      </c>
    </row>
    <row r="32" spans="1:118">
      <c r="A32">
        <v>2024</v>
      </c>
      <c r="B32" t="s">
        <v>118</v>
      </c>
      <c r="C32" t="s">
        <v>509</v>
      </c>
      <c r="D32" t="s">
        <v>510</v>
      </c>
      <c r="E32">
        <v>92</v>
      </c>
      <c r="F32" t="s">
        <v>491</v>
      </c>
      <c r="G32" t="s">
        <v>122</v>
      </c>
      <c r="H32" t="s">
        <v>123</v>
      </c>
      <c r="I32" t="s">
        <v>511</v>
      </c>
      <c r="J32" t="s">
        <v>405</v>
      </c>
      <c r="K32" t="s">
        <v>195</v>
      </c>
      <c r="L32" t="s">
        <v>219</v>
      </c>
      <c r="M32" t="s">
        <v>512</v>
      </c>
      <c r="N32" t="s">
        <v>240</v>
      </c>
      <c r="O32" t="s">
        <v>407</v>
      </c>
      <c r="P32" t="s">
        <v>158</v>
      </c>
      <c r="Q32" t="s">
        <v>513</v>
      </c>
      <c r="R32">
        <v>35</v>
      </c>
      <c r="S32">
        <v>1065</v>
      </c>
      <c r="T32">
        <v>98</v>
      </c>
      <c r="U32">
        <v>1065</v>
      </c>
      <c r="W32">
        <v>80</v>
      </c>
      <c r="X32">
        <v>28</v>
      </c>
      <c r="Y32">
        <v>286</v>
      </c>
      <c r="Z32">
        <v>101</v>
      </c>
      <c r="AA32">
        <v>338</v>
      </c>
      <c r="AB32">
        <v>154</v>
      </c>
      <c r="AC32">
        <v>361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646</v>
      </c>
      <c r="AJ32">
        <v>0</v>
      </c>
      <c r="AM32">
        <v>41</v>
      </c>
      <c r="AN32">
        <v>16</v>
      </c>
      <c r="AO32">
        <v>119</v>
      </c>
      <c r="AP32">
        <v>37</v>
      </c>
      <c r="AQ32">
        <v>338</v>
      </c>
      <c r="AR32">
        <v>154</v>
      </c>
      <c r="AS32">
        <v>148</v>
      </c>
      <c r="AT32">
        <v>125</v>
      </c>
      <c r="AU32">
        <v>35</v>
      </c>
      <c r="AV32">
        <v>3</v>
      </c>
      <c r="AW32">
        <v>34</v>
      </c>
      <c r="AX32">
        <v>0</v>
      </c>
      <c r="AY32" t="s">
        <v>137</v>
      </c>
      <c r="AZ32" t="s">
        <v>311</v>
      </c>
      <c r="BA32" t="s">
        <v>134</v>
      </c>
      <c r="BC32">
        <v>9</v>
      </c>
      <c r="BD32">
        <v>29</v>
      </c>
      <c r="BE32">
        <v>4</v>
      </c>
      <c r="BF32">
        <v>14</v>
      </c>
      <c r="BG32">
        <v>11</v>
      </c>
      <c r="BH32">
        <v>6</v>
      </c>
      <c r="BI32">
        <v>0</v>
      </c>
      <c r="BJ32">
        <v>9</v>
      </c>
      <c r="BK32">
        <v>14</v>
      </c>
      <c r="BL32">
        <v>5</v>
      </c>
      <c r="BM32">
        <v>1</v>
      </c>
      <c r="BN32" t="s">
        <v>136</v>
      </c>
      <c r="BO32">
        <v>1</v>
      </c>
      <c r="BP32">
        <v>9</v>
      </c>
      <c r="BQ32">
        <v>10</v>
      </c>
      <c r="BR32">
        <v>3</v>
      </c>
      <c r="BS32">
        <v>0</v>
      </c>
      <c r="BT32">
        <v>24</v>
      </c>
      <c r="BU32">
        <v>29</v>
      </c>
      <c r="BV32" t="s">
        <v>184</v>
      </c>
      <c r="BW32" t="s">
        <v>163</v>
      </c>
      <c r="BX32" t="s">
        <v>344</v>
      </c>
      <c r="BY32" t="s">
        <v>146</v>
      </c>
      <c r="BZ32" t="s">
        <v>177</v>
      </c>
      <c r="CA32" t="s">
        <v>162</v>
      </c>
      <c r="CB32" t="s">
        <v>262</v>
      </c>
      <c r="CC32" t="s">
        <v>134</v>
      </c>
      <c r="CD32" t="s">
        <v>177</v>
      </c>
      <c r="CE32" t="s">
        <v>136</v>
      </c>
      <c r="CF32" t="s">
        <v>134</v>
      </c>
      <c r="CG32" t="s">
        <v>253</v>
      </c>
      <c r="CH32" t="s">
        <v>263</v>
      </c>
      <c r="CI32" t="s">
        <v>133</v>
      </c>
      <c r="CJ32" t="s">
        <v>136</v>
      </c>
      <c r="CK32" t="s">
        <v>184</v>
      </c>
      <c r="CL32" t="s">
        <v>133</v>
      </c>
      <c r="CM32" t="s">
        <v>253</v>
      </c>
      <c r="CN32" t="s">
        <v>134</v>
      </c>
      <c r="CO32" t="s">
        <v>246</v>
      </c>
      <c r="CP32" t="s">
        <v>235</v>
      </c>
      <c r="CQ32" t="s">
        <v>225</v>
      </c>
      <c r="CR32" t="s">
        <v>206</v>
      </c>
      <c r="CS32" t="s">
        <v>135</v>
      </c>
      <c r="CT32" t="s">
        <v>205</v>
      </c>
      <c r="CU32" t="s">
        <v>282</v>
      </c>
      <c r="CV32" t="s">
        <v>225</v>
      </c>
      <c r="CW32" t="s">
        <v>184</v>
      </c>
      <c r="CX32" t="s">
        <v>229</v>
      </c>
      <c r="CY32" t="s">
        <v>207</v>
      </c>
      <c r="CZ32" t="s">
        <v>230</v>
      </c>
      <c r="DA32" t="s">
        <v>147</v>
      </c>
      <c r="DB32" t="s">
        <v>232</v>
      </c>
      <c r="DC32">
        <v>75</v>
      </c>
      <c r="DD32" t="s">
        <v>159</v>
      </c>
      <c r="DE32" t="s">
        <v>212</v>
      </c>
      <c r="DF32">
        <v>10999</v>
      </c>
      <c r="DG32" t="s">
        <v>158</v>
      </c>
      <c r="DH32" t="s">
        <v>514</v>
      </c>
      <c r="DI32" t="s">
        <v>263</v>
      </c>
      <c r="DJ32" t="s">
        <v>173</v>
      </c>
      <c r="DK32" t="s">
        <v>148</v>
      </c>
      <c r="DL32" t="s">
        <v>135</v>
      </c>
      <c r="DM32" t="s">
        <v>158</v>
      </c>
      <c r="DN32" t="s">
        <v>158</v>
      </c>
    </row>
    <row r="33" spans="1:118">
      <c r="A33">
        <v>2024</v>
      </c>
      <c r="B33" t="s">
        <v>118</v>
      </c>
      <c r="C33" t="s">
        <v>515</v>
      </c>
      <c r="D33" t="s">
        <v>516</v>
      </c>
      <c r="E33">
        <v>92</v>
      </c>
      <c r="F33" t="s">
        <v>491</v>
      </c>
      <c r="G33" t="s">
        <v>122</v>
      </c>
      <c r="H33" t="s">
        <v>123</v>
      </c>
      <c r="I33" t="s">
        <v>517</v>
      </c>
      <c r="J33" t="s">
        <v>518</v>
      </c>
      <c r="K33" t="s">
        <v>195</v>
      </c>
      <c r="L33" t="s">
        <v>219</v>
      </c>
      <c r="M33" t="s">
        <v>519</v>
      </c>
      <c r="N33" t="s">
        <v>221</v>
      </c>
      <c r="O33" t="s">
        <v>520</v>
      </c>
      <c r="P33" t="s">
        <v>158</v>
      </c>
      <c r="Q33" t="s">
        <v>521</v>
      </c>
      <c r="R33">
        <v>30</v>
      </c>
      <c r="S33">
        <v>1797</v>
      </c>
      <c r="T33">
        <v>164</v>
      </c>
      <c r="U33">
        <v>1797</v>
      </c>
      <c r="W33">
        <v>372</v>
      </c>
      <c r="X33">
        <v>126</v>
      </c>
      <c r="Y33">
        <v>430</v>
      </c>
      <c r="Z33">
        <v>140</v>
      </c>
      <c r="AA33">
        <v>445</v>
      </c>
      <c r="AB33">
        <v>211</v>
      </c>
      <c r="AC33">
        <v>55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700</v>
      </c>
      <c r="AJ33">
        <v>0</v>
      </c>
      <c r="AM33">
        <v>155</v>
      </c>
      <c r="AN33">
        <v>46</v>
      </c>
      <c r="AO33">
        <v>214</v>
      </c>
      <c r="AP33">
        <v>59</v>
      </c>
      <c r="AQ33">
        <v>236</v>
      </c>
      <c r="AR33">
        <v>106</v>
      </c>
      <c r="AS33">
        <v>95</v>
      </c>
      <c r="AT33">
        <v>151</v>
      </c>
      <c r="AU33">
        <v>30</v>
      </c>
      <c r="AV33">
        <v>4</v>
      </c>
      <c r="AW33">
        <v>29</v>
      </c>
      <c r="AX33">
        <v>0</v>
      </c>
      <c r="AY33" t="s">
        <v>201</v>
      </c>
      <c r="AZ33" t="s">
        <v>225</v>
      </c>
      <c r="BA33" t="s">
        <v>185</v>
      </c>
      <c r="BC33">
        <v>7</v>
      </c>
      <c r="BD33">
        <v>25</v>
      </c>
      <c r="BE33">
        <v>2</v>
      </c>
      <c r="BF33">
        <v>12</v>
      </c>
      <c r="BG33">
        <v>11</v>
      </c>
      <c r="BH33">
        <v>5</v>
      </c>
      <c r="BI33">
        <v>0</v>
      </c>
      <c r="BJ33">
        <v>14</v>
      </c>
      <c r="BK33">
        <v>6</v>
      </c>
      <c r="BL33">
        <v>3</v>
      </c>
      <c r="BM33">
        <v>2</v>
      </c>
      <c r="BN33" t="s">
        <v>136</v>
      </c>
      <c r="BO33">
        <v>0</v>
      </c>
      <c r="BP33">
        <v>2</v>
      </c>
      <c r="BQ33">
        <v>9</v>
      </c>
      <c r="BR33">
        <v>1</v>
      </c>
      <c r="BS33">
        <v>1</v>
      </c>
      <c r="BT33">
        <v>19</v>
      </c>
      <c r="BU33">
        <v>23</v>
      </c>
      <c r="BV33" t="s">
        <v>133</v>
      </c>
      <c r="BW33" t="s">
        <v>243</v>
      </c>
      <c r="BX33" t="s">
        <v>234</v>
      </c>
      <c r="BY33" t="s">
        <v>152</v>
      </c>
      <c r="BZ33" t="s">
        <v>368</v>
      </c>
      <c r="CA33" t="s">
        <v>393</v>
      </c>
      <c r="CB33" t="s">
        <v>186</v>
      </c>
      <c r="CC33" t="s">
        <v>248</v>
      </c>
      <c r="CD33" t="s">
        <v>177</v>
      </c>
      <c r="CE33" t="s">
        <v>136</v>
      </c>
      <c r="CF33" t="s">
        <v>265</v>
      </c>
      <c r="CG33" t="s">
        <v>214</v>
      </c>
      <c r="CH33" t="s">
        <v>289</v>
      </c>
      <c r="CI33" t="s">
        <v>206</v>
      </c>
      <c r="CJ33" t="s">
        <v>136</v>
      </c>
      <c r="CK33" t="s">
        <v>206</v>
      </c>
      <c r="CL33" t="s">
        <v>136</v>
      </c>
      <c r="CM33" t="s">
        <v>253</v>
      </c>
      <c r="CN33" t="s">
        <v>206</v>
      </c>
      <c r="CO33" t="s">
        <v>135</v>
      </c>
      <c r="CP33" t="s">
        <v>356</v>
      </c>
      <c r="CQ33" t="s">
        <v>263</v>
      </c>
      <c r="CR33" t="s">
        <v>206</v>
      </c>
      <c r="CS33" t="s">
        <v>401</v>
      </c>
      <c r="CT33" t="s">
        <v>185</v>
      </c>
      <c r="CU33" t="s">
        <v>135</v>
      </c>
      <c r="CV33" t="s">
        <v>142</v>
      </c>
      <c r="CW33" t="s">
        <v>173</v>
      </c>
      <c r="CX33" t="s">
        <v>229</v>
      </c>
      <c r="CY33" t="s">
        <v>269</v>
      </c>
      <c r="CZ33" t="s">
        <v>230</v>
      </c>
      <c r="DA33" t="s">
        <v>344</v>
      </c>
      <c r="DB33" t="s">
        <v>232</v>
      </c>
      <c r="DC33">
        <v>160</v>
      </c>
      <c r="DD33" t="s">
        <v>159</v>
      </c>
      <c r="DE33" t="s">
        <v>212</v>
      </c>
      <c r="DF33">
        <v>11009</v>
      </c>
      <c r="DG33" t="s">
        <v>158</v>
      </c>
      <c r="DH33" t="s">
        <v>522</v>
      </c>
      <c r="DI33" t="s">
        <v>184</v>
      </c>
      <c r="DJ33" t="s">
        <v>152</v>
      </c>
      <c r="DK33" t="s">
        <v>269</v>
      </c>
      <c r="DL33" t="s">
        <v>228</v>
      </c>
      <c r="DM33" t="s">
        <v>158</v>
      </c>
      <c r="DN33" t="s">
        <v>158</v>
      </c>
    </row>
    <row r="34" spans="1:118">
      <c r="A34">
        <v>2024</v>
      </c>
      <c r="B34" t="s">
        <v>118</v>
      </c>
      <c r="C34" t="s">
        <v>523</v>
      </c>
      <c r="D34" t="s">
        <v>524</v>
      </c>
      <c r="E34">
        <v>92</v>
      </c>
      <c r="F34" t="s">
        <v>491</v>
      </c>
      <c r="G34" t="s">
        <v>122</v>
      </c>
      <c r="H34" t="s">
        <v>123</v>
      </c>
      <c r="I34" t="s">
        <v>525</v>
      </c>
      <c r="J34" t="s">
        <v>389</v>
      </c>
      <c r="K34" t="s">
        <v>195</v>
      </c>
      <c r="L34" t="s">
        <v>219</v>
      </c>
      <c r="M34" t="s">
        <v>526</v>
      </c>
      <c r="N34" t="s">
        <v>240</v>
      </c>
      <c r="O34" t="s">
        <v>391</v>
      </c>
      <c r="P34" t="s">
        <v>158</v>
      </c>
      <c r="Q34" t="s">
        <v>527</v>
      </c>
      <c r="R34">
        <v>35</v>
      </c>
      <c r="S34">
        <v>652</v>
      </c>
      <c r="T34">
        <v>254</v>
      </c>
      <c r="U34">
        <v>395</v>
      </c>
      <c r="W34">
        <v>35</v>
      </c>
      <c r="X34">
        <v>14</v>
      </c>
      <c r="Y34">
        <v>166</v>
      </c>
      <c r="Z34">
        <v>86</v>
      </c>
      <c r="AA34">
        <v>103</v>
      </c>
      <c r="AB34">
        <v>61</v>
      </c>
      <c r="AC34">
        <v>91</v>
      </c>
      <c r="AD34">
        <v>257</v>
      </c>
      <c r="AE34">
        <v>0</v>
      </c>
      <c r="AF34">
        <v>82</v>
      </c>
      <c r="AG34">
        <v>70</v>
      </c>
      <c r="AH34">
        <v>105</v>
      </c>
      <c r="AI34">
        <v>190</v>
      </c>
      <c r="AJ34">
        <v>6</v>
      </c>
      <c r="AM34">
        <v>16</v>
      </c>
      <c r="AN34">
        <v>6</v>
      </c>
      <c r="AO34">
        <v>69</v>
      </c>
      <c r="AP34">
        <v>36</v>
      </c>
      <c r="AQ34">
        <v>77</v>
      </c>
      <c r="AR34">
        <v>46</v>
      </c>
      <c r="AS34">
        <v>28</v>
      </c>
      <c r="AT34">
        <v>148</v>
      </c>
      <c r="AU34">
        <v>35</v>
      </c>
      <c r="AV34">
        <v>14</v>
      </c>
      <c r="AW34">
        <v>27</v>
      </c>
      <c r="AX34">
        <v>4</v>
      </c>
      <c r="AY34" t="s">
        <v>153</v>
      </c>
      <c r="AZ34" t="s">
        <v>214</v>
      </c>
      <c r="BA34" t="s">
        <v>182</v>
      </c>
      <c r="BC34">
        <v>12</v>
      </c>
      <c r="BD34">
        <v>29</v>
      </c>
      <c r="BE34">
        <v>2</v>
      </c>
      <c r="BF34">
        <v>14</v>
      </c>
      <c r="BG34">
        <v>13</v>
      </c>
      <c r="BH34">
        <v>6</v>
      </c>
      <c r="BI34">
        <v>0</v>
      </c>
      <c r="BJ34">
        <v>20</v>
      </c>
      <c r="BK34">
        <v>8</v>
      </c>
      <c r="BL34">
        <v>1</v>
      </c>
      <c r="BM34">
        <v>0</v>
      </c>
      <c r="BN34" t="s">
        <v>136</v>
      </c>
      <c r="BO34">
        <v>0</v>
      </c>
      <c r="BP34">
        <v>2</v>
      </c>
      <c r="BQ34">
        <v>7</v>
      </c>
      <c r="BR34">
        <v>1</v>
      </c>
      <c r="BS34">
        <v>0</v>
      </c>
      <c r="BT34">
        <v>27</v>
      </c>
      <c r="BU34">
        <v>29</v>
      </c>
      <c r="BV34" t="s">
        <v>154</v>
      </c>
      <c r="BW34" t="s">
        <v>260</v>
      </c>
      <c r="BX34" t="s">
        <v>401</v>
      </c>
      <c r="BY34" t="s">
        <v>179</v>
      </c>
      <c r="BZ34" t="s">
        <v>286</v>
      </c>
      <c r="CA34" t="s">
        <v>162</v>
      </c>
      <c r="CB34" t="s">
        <v>133</v>
      </c>
      <c r="CC34" t="s">
        <v>148</v>
      </c>
      <c r="CD34" t="s">
        <v>177</v>
      </c>
      <c r="CE34" t="s">
        <v>136</v>
      </c>
      <c r="CF34" t="s">
        <v>260</v>
      </c>
      <c r="CG34" t="s">
        <v>248</v>
      </c>
      <c r="CH34" t="s">
        <v>133</v>
      </c>
      <c r="CI34" t="s">
        <v>136</v>
      </c>
      <c r="CJ34" t="s">
        <v>136</v>
      </c>
      <c r="CK34" t="s">
        <v>224</v>
      </c>
      <c r="CL34" t="s">
        <v>136</v>
      </c>
      <c r="CM34" t="s">
        <v>253</v>
      </c>
      <c r="CN34" t="s">
        <v>224</v>
      </c>
      <c r="CO34" t="s">
        <v>278</v>
      </c>
      <c r="CP34" t="s">
        <v>214</v>
      </c>
      <c r="CQ34" t="s">
        <v>224</v>
      </c>
      <c r="CR34" t="s">
        <v>154</v>
      </c>
      <c r="CS34" t="s">
        <v>328</v>
      </c>
      <c r="CT34" t="s">
        <v>248</v>
      </c>
      <c r="CU34" t="s">
        <v>260</v>
      </c>
      <c r="CV34" t="s">
        <v>308</v>
      </c>
      <c r="CW34" t="s">
        <v>184</v>
      </c>
      <c r="CX34" t="s">
        <v>229</v>
      </c>
      <c r="CY34" t="s">
        <v>249</v>
      </c>
      <c r="CZ34" t="s">
        <v>230</v>
      </c>
      <c r="DA34" t="s">
        <v>140</v>
      </c>
      <c r="DB34" t="s">
        <v>232</v>
      </c>
      <c r="DC34">
        <v>78</v>
      </c>
      <c r="DD34" t="s">
        <v>159</v>
      </c>
      <c r="DE34" t="s">
        <v>212</v>
      </c>
      <c r="DF34">
        <v>11021</v>
      </c>
      <c r="DG34" t="s">
        <v>158</v>
      </c>
      <c r="DH34" t="s">
        <v>528</v>
      </c>
      <c r="DI34" t="s">
        <v>181</v>
      </c>
      <c r="DJ34" t="s">
        <v>137</v>
      </c>
      <c r="DK34" t="s">
        <v>282</v>
      </c>
      <c r="DL34" t="s">
        <v>253</v>
      </c>
      <c r="DM34" t="s">
        <v>158</v>
      </c>
      <c r="DN34" t="s">
        <v>158</v>
      </c>
    </row>
    <row r="35" spans="1:118">
      <c r="A35">
        <v>2024</v>
      </c>
      <c r="B35" t="s">
        <v>118</v>
      </c>
      <c r="C35" t="s">
        <v>529</v>
      </c>
      <c r="D35" t="s">
        <v>530</v>
      </c>
      <c r="E35">
        <v>92</v>
      </c>
      <c r="F35" t="s">
        <v>491</v>
      </c>
      <c r="G35" t="s">
        <v>122</v>
      </c>
      <c r="H35" t="s">
        <v>123</v>
      </c>
      <c r="I35" t="s">
        <v>531</v>
      </c>
      <c r="J35" t="s">
        <v>194</v>
      </c>
      <c r="K35" t="s">
        <v>195</v>
      </c>
      <c r="L35" t="s">
        <v>196</v>
      </c>
      <c r="M35" t="s">
        <v>532</v>
      </c>
      <c r="N35" t="s">
        <v>198</v>
      </c>
      <c r="O35" t="s">
        <v>199</v>
      </c>
      <c r="P35" t="s">
        <v>158</v>
      </c>
      <c r="Q35" t="s">
        <v>533</v>
      </c>
      <c r="R35">
        <v>48</v>
      </c>
      <c r="S35">
        <v>3044</v>
      </c>
      <c r="T35">
        <v>861</v>
      </c>
      <c r="U35">
        <v>3044</v>
      </c>
      <c r="V35">
        <v>133</v>
      </c>
      <c r="W35">
        <v>2825</v>
      </c>
      <c r="X35">
        <v>244</v>
      </c>
      <c r="Y35">
        <v>3</v>
      </c>
      <c r="Z35">
        <v>0</v>
      </c>
      <c r="AA35">
        <v>0</v>
      </c>
      <c r="AB35">
        <v>0</v>
      </c>
      <c r="AC35">
        <v>216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1393</v>
      </c>
      <c r="AJ35">
        <v>0</v>
      </c>
      <c r="AK35">
        <v>91</v>
      </c>
      <c r="AL35">
        <v>1302</v>
      </c>
      <c r="AM35">
        <v>1391</v>
      </c>
      <c r="AN35">
        <v>70</v>
      </c>
      <c r="AO35">
        <v>0</v>
      </c>
      <c r="AP35">
        <v>0</v>
      </c>
      <c r="AQ35">
        <v>0</v>
      </c>
      <c r="AR35">
        <v>0</v>
      </c>
      <c r="AS35">
        <v>2</v>
      </c>
      <c r="AT35">
        <v>420</v>
      </c>
      <c r="AU35">
        <v>47</v>
      </c>
      <c r="AV35">
        <v>16</v>
      </c>
      <c r="AW35">
        <v>47</v>
      </c>
      <c r="AX35">
        <v>0</v>
      </c>
      <c r="AY35" t="s">
        <v>173</v>
      </c>
      <c r="AZ35" t="s">
        <v>308</v>
      </c>
      <c r="BA35" t="s">
        <v>172</v>
      </c>
      <c r="BB35">
        <v>14</v>
      </c>
      <c r="BC35">
        <v>6</v>
      </c>
      <c r="BD35">
        <v>47</v>
      </c>
      <c r="BE35">
        <v>47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9</v>
      </c>
      <c r="BM35">
        <v>30</v>
      </c>
      <c r="BN35" t="s">
        <v>206</v>
      </c>
      <c r="BO35">
        <v>47</v>
      </c>
      <c r="BP35">
        <v>0</v>
      </c>
      <c r="BQ35">
        <v>0</v>
      </c>
      <c r="BR35">
        <v>3</v>
      </c>
      <c r="BS35">
        <v>1</v>
      </c>
      <c r="BT35">
        <v>24</v>
      </c>
      <c r="BU35">
        <v>37</v>
      </c>
      <c r="BV35" t="s">
        <v>235</v>
      </c>
      <c r="BW35" t="s">
        <v>177</v>
      </c>
      <c r="BX35" t="s">
        <v>209</v>
      </c>
      <c r="BY35" t="s">
        <v>235</v>
      </c>
      <c r="BZ35" t="s">
        <v>178</v>
      </c>
      <c r="CA35" t="s">
        <v>400</v>
      </c>
      <c r="CB35" t="s">
        <v>154</v>
      </c>
      <c r="CC35" t="s">
        <v>152</v>
      </c>
      <c r="CD35" t="s">
        <v>162</v>
      </c>
      <c r="CE35" t="s">
        <v>136</v>
      </c>
      <c r="CF35" t="s">
        <v>136</v>
      </c>
      <c r="CG35" t="s">
        <v>136</v>
      </c>
      <c r="CH35" t="s">
        <v>252</v>
      </c>
      <c r="CI35" t="s">
        <v>174</v>
      </c>
      <c r="CJ35" t="s">
        <v>263</v>
      </c>
      <c r="CK35" t="s">
        <v>162</v>
      </c>
      <c r="CL35" t="s">
        <v>162</v>
      </c>
      <c r="CM35" t="s">
        <v>136</v>
      </c>
      <c r="CN35" t="s">
        <v>136</v>
      </c>
      <c r="CO35" t="s">
        <v>136</v>
      </c>
      <c r="CP35" t="s">
        <v>136</v>
      </c>
      <c r="CQ35" t="s">
        <v>534</v>
      </c>
      <c r="CR35" t="s">
        <v>172</v>
      </c>
      <c r="CS35" t="s">
        <v>136</v>
      </c>
      <c r="CT35" t="s">
        <v>136</v>
      </c>
      <c r="CU35" t="s">
        <v>136</v>
      </c>
      <c r="CV35" t="s">
        <v>136</v>
      </c>
      <c r="CW35" t="s">
        <v>201</v>
      </c>
      <c r="CX35" t="s">
        <v>156</v>
      </c>
      <c r="CY35" t="s">
        <v>535</v>
      </c>
      <c r="CZ35" t="s">
        <v>158</v>
      </c>
      <c r="DA35" t="s">
        <v>158</v>
      </c>
      <c r="DB35" t="s">
        <v>158</v>
      </c>
      <c r="DD35" t="s">
        <v>159</v>
      </c>
      <c r="DE35" t="s">
        <v>212</v>
      </c>
      <c r="DF35">
        <v>11022</v>
      </c>
      <c r="DG35" t="s">
        <v>158</v>
      </c>
      <c r="DH35" t="s">
        <v>536</v>
      </c>
      <c r="DI35" t="s">
        <v>263</v>
      </c>
      <c r="DJ35" t="s">
        <v>162</v>
      </c>
      <c r="DK35" t="s">
        <v>136</v>
      </c>
      <c r="DL35" t="s">
        <v>136</v>
      </c>
      <c r="DM35" t="s">
        <v>158</v>
      </c>
      <c r="DN35" t="s">
        <v>158</v>
      </c>
    </row>
    <row r="36" spans="1:118">
      <c r="A36">
        <v>2024</v>
      </c>
      <c r="B36" t="s">
        <v>292</v>
      </c>
      <c r="C36" t="s">
        <v>537</v>
      </c>
      <c r="D36" t="s">
        <v>538</v>
      </c>
      <c r="E36">
        <v>92</v>
      </c>
      <c r="F36" t="s">
        <v>491</v>
      </c>
      <c r="G36" t="s">
        <v>122</v>
      </c>
      <c r="H36" t="s">
        <v>123</v>
      </c>
      <c r="I36" t="s">
        <v>539</v>
      </c>
      <c r="J36" t="s">
        <v>405</v>
      </c>
      <c r="K36" t="s">
        <v>195</v>
      </c>
      <c r="L36" t="s">
        <v>219</v>
      </c>
      <c r="M36" t="s">
        <v>540</v>
      </c>
      <c r="N36" t="s">
        <v>240</v>
      </c>
      <c r="O36" t="s">
        <v>407</v>
      </c>
      <c r="P36" t="s">
        <v>158</v>
      </c>
      <c r="Q36" t="s">
        <v>541</v>
      </c>
      <c r="R36">
        <v>32</v>
      </c>
      <c r="S36">
        <v>290</v>
      </c>
      <c r="T36">
        <v>29</v>
      </c>
      <c r="U36">
        <v>290</v>
      </c>
      <c r="W36">
        <v>37</v>
      </c>
      <c r="X36">
        <v>7</v>
      </c>
      <c r="Y36">
        <v>89</v>
      </c>
      <c r="Z36">
        <v>25</v>
      </c>
      <c r="AA36">
        <v>65</v>
      </c>
      <c r="AB36">
        <v>20</v>
      </c>
      <c r="AC36">
        <v>99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230</v>
      </c>
      <c r="AJ36">
        <v>0</v>
      </c>
      <c r="AM36">
        <v>34</v>
      </c>
      <c r="AN36">
        <v>5</v>
      </c>
      <c r="AO36">
        <v>71</v>
      </c>
      <c r="AP36">
        <v>17</v>
      </c>
      <c r="AQ36">
        <v>58</v>
      </c>
      <c r="AR36">
        <v>16</v>
      </c>
      <c r="AS36">
        <v>67</v>
      </c>
      <c r="AT36">
        <v>132</v>
      </c>
      <c r="AU36">
        <v>30</v>
      </c>
      <c r="AV36">
        <v>2</v>
      </c>
      <c r="AW36">
        <v>30</v>
      </c>
      <c r="AX36">
        <v>0</v>
      </c>
      <c r="AY36" t="s">
        <v>201</v>
      </c>
      <c r="AZ36" t="s">
        <v>185</v>
      </c>
      <c r="BA36" t="s">
        <v>214</v>
      </c>
      <c r="BC36">
        <v>1</v>
      </c>
      <c r="BD36">
        <v>18</v>
      </c>
      <c r="BE36">
        <v>3</v>
      </c>
      <c r="BF36">
        <v>7</v>
      </c>
      <c r="BG36">
        <v>8</v>
      </c>
      <c r="BH36">
        <v>12</v>
      </c>
      <c r="BI36">
        <v>0</v>
      </c>
      <c r="BJ36">
        <v>14</v>
      </c>
      <c r="BK36">
        <v>3</v>
      </c>
      <c r="BL36">
        <v>1</v>
      </c>
      <c r="BM36">
        <v>0</v>
      </c>
      <c r="BN36" t="s">
        <v>136</v>
      </c>
      <c r="BO36">
        <v>0</v>
      </c>
      <c r="BP36">
        <v>0</v>
      </c>
      <c r="BQ36">
        <v>4</v>
      </c>
      <c r="BR36">
        <v>1</v>
      </c>
      <c r="BS36">
        <v>0</v>
      </c>
      <c r="BT36">
        <v>11</v>
      </c>
      <c r="BU36">
        <v>17</v>
      </c>
      <c r="BV36" t="s">
        <v>133</v>
      </c>
      <c r="BW36" t="s">
        <v>234</v>
      </c>
      <c r="BX36" t="s">
        <v>140</v>
      </c>
      <c r="BY36" t="s">
        <v>224</v>
      </c>
      <c r="BZ36" t="s">
        <v>187</v>
      </c>
      <c r="CA36" t="s">
        <v>245</v>
      </c>
      <c r="CB36" t="s">
        <v>154</v>
      </c>
      <c r="CC36" t="s">
        <v>154</v>
      </c>
      <c r="CD36" t="s">
        <v>208</v>
      </c>
      <c r="CE36" t="s">
        <v>136</v>
      </c>
      <c r="CF36" t="s">
        <v>309</v>
      </c>
      <c r="CG36" t="s">
        <v>263</v>
      </c>
      <c r="CH36" t="s">
        <v>154</v>
      </c>
      <c r="CI36" t="s">
        <v>136</v>
      </c>
      <c r="CJ36" t="s">
        <v>136</v>
      </c>
      <c r="CK36" t="s">
        <v>263</v>
      </c>
      <c r="CL36" t="s">
        <v>136</v>
      </c>
      <c r="CM36" t="s">
        <v>308</v>
      </c>
      <c r="CN36" t="s">
        <v>136</v>
      </c>
      <c r="CO36" t="s">
        <v>135</v>
      </c>
      <c r="CP36" t="s">
        <v>151</v>
      </c>
      <c r="CQ36" t="s">
        <v>142</v>
      </c>
      <c r="CR36" t="s">
        <v>186</v>
      </c>
      <c r="CS36" t="s">
        <v>278</v>
      </c>
      <c r="CT36" t="s">
        <v>184</v>
      </c>
      <c r="CU36" t="s">
        <v>235</v>
      </c>
      <c r="CV36" t="s">
        <v>249</v>
      </c>
      <c r="CW36" t="s">
        <v>311</v>
      </c>
      <c r="CX36" t="s">
        <v>229</v>
      </c>
      <c r="CY36" t="s">
        <v>172</v>
      </c>
      <c r="CZ36" t="s">
        <v>230</v>
      </c>
      <c r="DA36" t="s">
        <v>202</v>
      </c>
      <c r="DB36" t="s">
        <v>232</v>
      </c>
      <c r="DC36">
        <v>69</v>
      </c>
      <c r="DD36" t="s">
        <v>159</v>
      </c>
      <c r="DE36" t="s">
        <v>212</v>
      </c>
      <c r="DF36">
        <v>11045</v>
      </c>
      <c r="DG36" t="s">
        <v>158</v>
      </c>
      <c r="DH36" t="s">
        <v>542</v>
      </c>
      <c r="DI36" t="s">
        <v>467</v>
      </c>
      <c r="DJ36" t="s">
        <v>176</v>
      </c>
      <c r="DK36" t="s">
        <v>172</v>
      </c>
      <c r="DL36" t="s">
        <v>277</v>
      </c>
      <c r="DM36" t="s">
        <v>158</v>
      </c>
      <c r="DN36" t="s">
        <v>158</v>
      </c>
    </row>
    <row r="37" spans="1:118">
      <c r="A37">
        <v>2024</v>
      </c>
      <c r="B37" t="s">
        <v>292</v>
      </c>
      <c r="C37" t="s">
        <v>543</v>
      </c>
      <c r="D37" t="s">
        <v>544</v>
      </c>
      <c r="E37">
        <v>92</v>
      </c>
      <c r="F37" t="s">
        <v>491</v>
      </c>
      <c r="G37" t="s">
        <v>122</v>
      </c>
      <c r="H37" t="s">
        <v>123</v>
      </c>
      <c r="I37" t="s">
        <v>492</v>
      </c>
      <c r="J37" t="s">
        <v>238</v>
      </c>
      <c r="K37" t="s">
        <v>195</v>
      </c>
      <c r="L37" t="s">
        <v>219</v>
      </c>
      <c r="M37" t="s">
        <v>545</v>
      </c>
      <c r="N37" t="s">
        <v>240</v>
      </c>
      <c r="O37" t="s">
        <v>241</v>
      </c>
      <c r="P37" t="s">
        <v>158</v>
      </c>
      <c r="Q37" t="s">
        <v>546</v>
      </c>
      <c r="R37">
        <v>70</v>
      </c>
      <c r="S37">
        <v>1379</v>
      </c>
      <c r="T37">
        <v>616</v>
      </c>
      <c r="U37">
        <v>992</v>
      </c>
      <c r="W37">
        <v>387</v>
      </c>
      <c r="X37">
        <v>44</v>
      </c>
      <c r="Y37">
        <v>351</v>
      </c>
      <c r="Z37">
        <v>64</v>
      </c>
      <c r="AA37">
        <v>62</v>
      </c>
      <c r="AB37">
        <v>23</v>
      </c>
      <c r="AC37">
        <v>192</v>
      </c>
      <c r="AD37">
        <v>387</v>
      </c>
      <c r="AE37">
        <v>75</v>
      </c>
      <c r="AF37">
        <v>143</v>
      </c>
      <c r="AG37">
        <v>0</v>
      </c>
      <c r="AH37">
        <v>169</v>
      </c>
      <c r="AI37">
        <v>423</v>
      </c>
      <c r="AJ37">
        <v>106</v>
      </c>
      <c r="AM37">
        <v>196</v>
      </c>
      <c r="AN37">
        <v>19</v>
      </c>
      <c r="AO37">
        <v>160</v>
      </c>
      <c r="AP37">
        <v>22</v>
      </c>
      <c r="AQ37">
        <v>29</v>
      </c>
      <c r="AR37">
        <v>12</v>
      </c>
      <c r="AS37">
        <v>38</v>
      </c>
      <c r="AT37">
        <v>362</v>
      </c>
      <c r="AU37">
        <v>67</v>
      </c>
      <c r="AV37">
        <v>38</v>
      </c>
      <c r="AW37">
        <v>26</v>
      </c>
      <c r="AX37">
        <v>41</v>
      </c>
      <c r="AY37" t="s">
        <v>154</v>
      </c>
      <c r="AZ37" t="s">
        <v>246</v>
      </c>
      <c r="BA37" t="s">
        <v>269</v>
      </c>
      <c r="BC37">
        <v>11</v>
      </c>
      <c r="BD37">
        <v>45</v>
      </c>
      <c r="BE37">
        <v>19</v>
      </c>
      <c r="BF37">
        <v>20</v>
      </c>
      <c r="BG37">
        <v>6</v>
      </c>
      <c r="BH37">
        <v>22</v>
      </c>
      <c r="BI37">
        <v>0</v>
      </c>
      <c r="BJ37">
        <v>25</v>
      </c>
      <c r="BK37">
        <v>13</v>
      </c>
      <c r="BL37">
        <v>7</v>
      </c>
      <c r="BM37">
        <v>0</v>
      </c>
      <c r="BN37" t="s">
        <v>136</v>
      </c>
      <c r="BO37">
        <v>7</v>
      </c>
      <c r="BP37">
        <v>9</v>
      </c>
      <c r="BQ37">
        <v>4</v>
      </c>
      <c r="BR37">
        <v>1</v>
      </c>
      <c r="BS37">
        <v>1</v>
      </c>
      <c r="BT37">
        <v>27</v>
      </c>
      <c r="BU37">
        <v>38</v>
      </c>
      <c r="BV37" t="s">
        <v>146</v>
      </c>
      <c r="BW37" t="s">
        <v>372</v>
      </c>
      <c r="BX37" t="s">
        <v>400</v>
      </c>
      <c r="BY37" t="s">
        <v>372</v>
      </c>
      <c r="BZ37" t="s">
        <v>208</v>
      </c>
      <c r="CA37" t="s">
        <v>175</v>
      </c>
      <c r="CB37" t="s">
        <v>153</v>
      </c>
      <c r="CC37" t="s">
        <v>214</v>
      </c>
      <c r="CD37" t="s">
        <v>243</v>
      </c>
      <c r="CE37" t="s">
        <v>136</v>
      </c>
      <c r="CF37" t="s">
        <v>265</v>
      </c>
      <c r="CG37" t="s">
        <v>176</v>
      </c>
      <c r="CH37" t="s">
        <v>173</v>
      </c>
      <c r="CI37" t="s">
        <v>136</v>
      </c>
      <c r="CJ37" t="s">
        <v>136</v>
      </c>
      <c r="CK37" t="s">
        <v>290</v>
      </c>
      <c r="CL37" t="s">
        <v>173</v>
      </c>
      <c r="CM37" t="s">
        <v>135</v>
      </c>
      <c r="CN37" t="s">
        <v>225</v>
      </c>
      <c r="CO37" t="s">
        <v>152</v>
      </c>
      <c r="CP37" t="s">
        <v>146</v>
      </c>
      <c r="CQ37" t="s">
        <v>547</v>
      </c>
      <c r="CR37" t="s">
        <v>149</v>
      </c>
      <c r="CS37" t="s">
        <v>183</v>
      </c>
      <c r="CT37" t="s">
        <v>277</v>
      </c>
      <c r="CU37" t="s">
        <v>225</v>
      </c>
      <c r="CV37" t="s">
        <v>206</v>
      </c>
      <c r="CW37" t="s">
        <v>140</v>
      </c>
      <c r="CX37" t="s">
        <v>229</v>
      </c>
      <c r="CY37" t="s">
        <v>548</v>
      </c>
      <c r="CZ37" t="s">
        <v>230</v>
      </c>
      <c r="DA37" t="s">
        <v>182</v>
      </c>
      <c r="DB37" t="s">
        <v>232</v>
      </c>
      <c r="DC37">
        <v>167</v>
      </c>
      <c r="DD37" t="s">
        <v>159</v>
      </c>
      <c r="DE37" t="s">
        <v>212</v>
      </c>
      <c r="DF37">
        <v>11046</v>
      </c>
      <c r="DG37" t="s">
        <v>158</v>
      </c>
      <c r="DH37" t="s">
        <v>549</v>
      </c>
      <c r="DI37" t="s">
        <v>181</v>
      </c>
      <c r="DJ37" t="s">
        <v>467</v>
      </c>
      <c r="DK37" t="s">
        <v>179</v>
      </c>
      <c r="DL37" t="s">
        <v>154</v>
      </c>
      <c r="DM37" t="s">
        <v>158</v>
      </c>
      <c r="DN37" t="s">
        <v>158</v>
      </c>
    </row>
    <row r="38" spans="1:118">
      <c r="A38">
        <v>2024</v>
      </c>
      <c r="B38" t="s">
        <v>292</v>
      </c>
      <c r="C38" t="s">
        <v>550</v>
      </c>
      <c r="D38" t="s">
        <v>551</v>
      </c>
      <c r="E38">
        <v>92</v>
      </c>
      <c r="F38" t="s">
        <v>491</v>
      </c>
      <c r="G38" t="s">
        <v>122</v>
      </c>
      <c r="H38" t="s">
        <v>123</v>
      </c>
      <c r="I38" t="s">
        <v>552</v>
      </c>
      <c r="J38" t="s">
        <v>553</v>
      </c>
      <c r="K38" t="s">
        <v>195</v>
      </c>
      <c r="L38" t="s">
        <v>196</v>
      </c>
      <c r="M38" t="s">
        <v>554</v>
      </c>
      <c r="N38" t="s">
        <v>198</v>
      </c>
      <c r="O38" t="s">
        <v>555</v>
      </c>
      <c r="P38" t="s">
        <v>158</v>
      </c>
      <c r="Q38" t="s">
        <v>556</v>
      </c>
      <c r="R38">
        <v>46</v>
      </c>
      <c r="S38">
        <v>1516</v>
      </c>
      <c r="T38">
        <v>467</v>
      </c>
      <c r="U38">
        <v>1516</v>
      </c>
      <c r="V38">
        <v>159</v>
      </c>
      <c r="W38">
        <v>1383</v>
      </c>
      <c r="X38">
        <v>26</v>
      </c>
      <c r="Y38">
        <v>1</v>
      </c>
      <c r="Z38">
        <v>0</v>
      </c>
      <c r="AA38">
        <v>0</v>
      </c>
      <c r="AB38">
        <v>0</v>
      </c>
      <c r="AC38">
        <v>132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100</v>
      </c>
      <c r="AJ38">
        <v>0</v>
      </c>
      <c r="AK38">
        <v>141</v>
      </c>
      <c r="AL38">
        <v>959</v>
      </c>
      <c r="AM38">
        <v>1091</v>
      </c>
      <c r="AN38">
        <v>22</v>
      </c>
      <c r="AO38">
        <v>0</v>
      </c>
      <c r="AP38">
        <v>0</v>
      </c>
      <c r="AQ38">
        <v>0</v>
      </c>
      <c r="AR38">
        <v>0</v>
      </c>
      <c r="AS38">
        <v>9</v>
      </c>
      <c r="AT38">
        <v>373</v>
      </c>
      <c r="AU38">
        <v>46</v>
      </c>
      <c r="AV38">
        <v>16</v>
      </c>
      <c r="AW38">
        <v>46</v>
      </c>
      <c r="AX38">
        <v>0</v>
      </c>
      <c r="AY38" t="s">
        <v>289</v>
      </c>
      <c r="AZ38" t="s">
        <v>248</v>
      </c>
      <c r="BA38" t="s">
        <v>356</v>
      </c>
      <c r="BB38">
        <v>41</v>
      </c>
      <c r="BC38">
        <v>2</v>
      </c>
      <c r="BD38">
        <v>44</v>
      </c>
      <c r="BE38">
        <v>44</v>
      </c>
      <c r="BF38">
        <v>0</v>
      </c>
      <c r="BG38">
        <v>0</v>
      </c>
      <c r="BH38">
        <v>2</v>
      </c>
      <c r="BI38">
        <v>1</v>
      </c>
      <c r="BJ38">
        <v>0</v>
      </c>
      <c r="BK38">
        <v>0</v>
      </c>
      <c r="BL38">
        <v>10</v>
      </c>
      <c r="BM38">
        <v>33</v>
      </c>
      <c r="BN38" t="s">
        <v>136</v>
      </c>
      <c r="BO38">
        <v>43</v>
      </c>
      <c r="BP38">
        <v>0</v>
      </c>
      <c r="BQ38">
        <v>0</v>
      </c>
      <c r="BR38">
        <v>4</v>
      </c>
      <c r="BS38">
        <v>1</v>
      </c>
      <c r="BT38">
        <v>21</v>
      </c>
      <c r="BU38">
        <v>39</v>
      </c>
      <c r="BV38" t="s">
        <v>182</v>
      </c>
      <c r="BW38" t="s">
        <v>187</v>
      </c>
      <c r="BX38" t="s">
        <v>309</v>
      </c>
      <c r="BY38" t="s">
        <v>171</v>
      </c>
      <c r="BZ38" t="s">
        <v>253</v>
      </c>
      <c r="CA38" t="s">
        <v>344</v>
      </c>
      <c r="CB38" t="s">
        <v>146</v>
      </c>
      <c r="CC38" t="s">
        <v>137</v>
      </c>
      <c r="CD38" t="s">
        <v>266</v>
      </c>
      <c r="CE38" t="s">
        <v>153</v>
      </c>
      <c r="CF38" t="s">
        <v>136</v>
      </c>
      <c r="CG38" t="s">
        <v>136</v>
      </c>
      <c r="CH38" t="s">
        <v>142</v>
      </c>
      <c r="CI38" t="s">
        <v>392</v>
      </c>
      <c r="CJ38" t="s">
        <v>136</v>
      </c>
      <c r="CK38" t="s">
        <v>162</v>
      </c>
      <c r="CL38" t="s">
        <v>209</v>
      </c>
      <c r="CM38" t="s">
        <v>136</v>
      </c>
      <c r="CN38" t="s">
        <v>136</v>
      </c>
      <c r="CO38" t="s">
        <v>136</v>
      </c>
      <c r="CP38" t="s">
        <v>136</v>
      </c>
      <c r="CQ38" t="s">
        <v>557</v>
      </c>
      <c r="CR38" t="s">
        <v>137</v>
      </c>
      <c r="CS38" t="s">
        <v>136</v>
      </c>
      <c r="CT38" t="s">
        <v>136</v>
      </c>
      <c r="CU38" t="s">
        <v>136</v>
      </c>
      <c r="CV38" t="s">
        <v>136</v>
      </c>
      <c r="CW38" t="s">
        <v>137</v>
      </c>
      <c r="CX38" t="s">
        <v>156</v>
      </c>
      <c r="CY38" t="s">
        <v>558</v>
      </c>
      <c r="CZ38" t="s">
        <v>158</v>
      </c>
      <c r="DA38" t="s">
        <v>158</v>
      </c>
      <c r="DB38" t="s">
        <v>158</v>
      </c>
      <c r="DD38" t="s">
        <v>159</v>
      </c>
      <c r="DE38" t="s">
        <v>212</v>
      </c>
      <c r="DF38">
        <v>11049</v>
      </c>
      <c r="DG38" t="s">
        <v>158</v>
      </c>
      <c r="DH38" t="s">
        <v>559</v>
      </c>
      <c r="DI38" t="s">
        <v>248</v>
      </c>
      <c r="DJ38" t="s">
        <v>162</v>
      </c>
      <c r="DK38" t="s">
        <v>136</v>
      </c>
      <c r="DL38" t="s">
        <v>136</v>
      </c>
      <c r="DM38" t="s">
        <v>158</v>
      </c>
      <c r="DN38" t="s">
        <v>158</v>
      </c>
    </row>
    <row r="39" spans="1:118">
      <c r="A39">
        <v>2024</v>
      </c>
      <c r="B39" t="s">
        <v>118</v>
      </c>
      <c r="C39" t="s">
        <v>560</v>
      </c>
      <c r="D39" t="s">
        <v>561</v>
      </c>
      <c r="E39">
        <v>92</v>
      </c>
      <c r="F39" t="s">
        <v>491</v>
      </c>
      <c r="G39" t="s">
        <v>122</v>
      </c>
      <c r="H39" t="s">
        <v>123</v>
      </c>
      <c r="I39" t="s">
        <v>562</v>
      </c>
      <c r="J39" t="s">
        <v>563</v>
      </c>
      <c r="K39" t="s">
        <v>195</v>
      </c>
      <c r="L39" t="s">
        <v>219</v>
      </c>
      <c r="M39" t="s">
        <v>564</v>
      </c>
      <c r="N39" t="s">
        <v>221</v>
      </c>
      <c r="O39" t="s">
        <v>565</v>
      </c>
      <c r="P39" t="s">
        <v>158</v>
      </c>
      <c r="Q39" t="s">
        <v>566</v>
      </c>
      <c r="R39">
        <v>30</v>
      </c>
      <c r="S39">
        <v>593</v>
      </c>
      <c r="T39">
        <v>365</v>
      </c>
      <c r="U39">
        <v>593</v>
      </c>
      <c r="W39">
        <v>100</v>
      </c>
      <c r="X39">
        <v>28</v>
      </c>
      <c r="Y39">
        <v>229</v>
      </c>
      <c r="Z39">
        <v>88</v>
      </c>
      <c r="AA39">
        <v>42</v>
      </c>
      <c r="AB39">
        <v>21</v>
      </c>
      <c r="AC39">
        <v>222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404</v>
      </c>
      <c r="AJ39">
        <v>0</v>
      </c>
      <c r="AM39">
        <v>93</v>
      </c>
      <c r="AN39">
        <v>26</v>
      </c>
      <c r="AO39">
        <v>182</v>
      </c>
      <c r="AP39">
        <v>67</v>
      </c>
      <c r="AQ39">
        <v>27</v>
      </c>
      <c r="AR39">
        <v>12</v>
      </c>
      <c r="AS39">
        <v>102</v>
      </c>
      <c r="AT39">
        <v>213</v>
      </c>
      <c r="AU39">
        <v>27</v>
      </c>
      <c r="AV39">
        <v>18</v>
      </c>
      <c r="AW39">
        <v>26</v>
      </c>
      <c r="AX39">
        <v>0</v>
      </c>
      <c r="AY39" t="s">
        <v>153</v>
      </c>
      <c r="AZ39" t="s">
        <v>149</v>
      </c>
      <c r="BA39" t="s">
        <v>142</v>
      </c>
      <c r="BC39">
        <v>7</v>
      </c>
      <c r="BD39">
        <v>16</v>
      </c>
      <c r="BE39">
        <v>5</v>
      </c>
      <c r="BF39">
        <v>9</v>
      </c>
      <c r="BG39">
        <v>2</v>
      </c>
      <c r="BH39">
        <v>11</v>
      </c>
      <c r="BI39">
        <v>0</v>
      </c>
      <c r="BJ39">
        <v>10</v>
      </c>
      <c r="BK39">
        <v>4</v>
      </c>
      <c r="BL39">
        <v>1</v>
      </c>
      <c r="BM39">
        <v>1</v>
      </c>
      <c r="BN39" t="s">
        <v>136</v>
      </c>
      <c r="BO39">
        <v>1</v>
      </c>
      <c r="BP39">
        <v>3</v>
      </c>
      <c r="BQ39">
        <v>2</v>
      </c>
      <c r="BR39">
        <v>1</v>
      </c>
      <c r="BS39">
        <v>0</v>
      </c>
      <c r="BT39">
        <v>7</v>
      </c>
      <c r="BU39">
        <v>13</v>
      </c>
      <c r="BV39" t="s">
        <v>224</v>
      </c>
      <c r="BW39" t="s">
        <v>243</v>
      </c>
      <c r="BX39" t="s">
        <v>203</v>
      </c>
      <c r="BY39" t="s">
        <v>243</v>
      </c>
      <c r="BZ39" t="s">
        <v>135</v>
      </c>
      <c r="CA39" t="s">
        <v>446</v>
      </c>
      <c r="CB39" t="s">
        <v>154</v>
      </c>
      <c r="CC39" t="s">
        <v>135</v>
      </c>
      <c r="CD39" t="s">
        <v>144</v>
      </c>
      <c r="CE39" t="s">
        <v>136</v>
      </c>
      <c r="CF39" t="s">
        <v>247</v>
      </c>
      <c r="CG39" t="s">
        <v>277</v>
      </c>
      <c r="CH39" t="s">
        <v>154</v>
      </c>
      <c r="CI39" t="s">
        <v>154</v>
      </c>
      <c r="CJ39" t="s">
        <v>136</v>
      </c>
      <c r="CK39" t="s">
        <v>134</v>
      </c>
      <c r="CL39" t="s">
        <v>154</v>
      </c>
      <c r="CM39" t="s">
        <v>265</v>
      </c>
      <c r="CN39" t="s">
        <v>252</v>
      </c>
      <c r="CO39" t="s">
        <v>289</v>
      </c>
      <c r="CP39" t="s">
        <v>289</v>
      </c>
      <c r="CQ39" t="s">
        <v>144</v>
      </c>
      <c r="CR39" t="s">
        <v>142</v>
      </c>
      <c r="CS39" t="s">
        <v>140</v>
      </c>
      <c r="CT39" t="s">
        <v>182</v>
      </c>
      <c r="CU39" t="s">
        <v>289</v>
      </c>
      <c r="CV39" t="s">
        <v>224</v>
      </c>
      <c r="CW39" t="s">
        <v>247</v>
      </c>
      <c r="CX39" t="s">
        <v>229</v>
      </c>
      <c r="CY39" t="s">
        <v>567</v>
      </c>
      <c r="CZ39" t="s">
        <v>230</v>
      </c>
      <c r="DA39" t="s">
        <v>182</v>
      </c>
      <c r="DB39" t="s">
        <v>232</v>
      </c>
      <c r="DC39">
        <v>146</v>
      </c>
      <c r="DD39" t="s">
        <v>159</v>
      </c>
      <c r="DE39" t="s">
        <v>212</v>
      </c>
      <c r="DF39">
        <v>11065</v>
      </c>
      <c r="DG39" t="s">
        <v>158</v>
      </c>
      <c r="DH39" t="s">
        <v>568</v>
      </c>
      <c r="DI39" t="s">
        <v>269</v>
      </c>
      <c r="DJ39" t="s">
        <v>181</v>
      </c>
      <c r="DK39" t="s">
        <v>231</v>
      </c>
      <c r="DL39" t="s">
        <v>146</v>
      </c>
      <c r="DM39" t="s">
        <v>158</v>
      </c>
      <c r="DN39" t="s">
        <v>158</v>
      </c>
    </row>
    <row r="40" spans="1:118">
      <c r="A40">
        <v>2024</v>
      </c>
      <c r="B40" t="s">
        <v>118</v>
      </c>
      <c r="C40" t="s">
        <v>569</v>
      </c>
      <c r="D40" t="s">
        <v>570</v>
      </c>
      <c r="E40">
        <v>92</v>
      </c>
      <c r="F40" t="s">
        <v>491</v>
      </c>
      <c r="G40" t="s">
        <v>122</v>
      </c>
      <c r="H40" t="s">
        <v>123</v>
      </c>
      <c r="I40" t="s">
        <v>571</v>
      </c>
      <c r="J40" t="s">
        <v>572</v>
      </c>
      <c r="K40" t="s">
        <v>195</v>
      </c>
      <c r="L40" t="s">
        <v>219</v>
      </c>
      <c r="M40" t="s">
        <v>573</v>
      </c>
      <c r="N40" t="s">
        <v>240</v>
      </c>
      <c r="O40" t="s">
        <v>574</v>
      </c>
      <c r="P40" t="s">
        <v>158</v>
      </c>
      <c r="Q40" t="s">
        <v>575</v>
      </c>
      <c r="R40">
        <v>22</v>
      </c>
      <c r="S40">
        <v>403</v>
      </c>
      <c r="T40">
        <v>350</v>
      </c>
      <c r="U40">
        <v>403</v>
      </c>
      <c r="W40">
        <v>49</v>
      </c>
      <c r="X40">
        <v>21</v>
      </c>
      <c r="Y40">
        <v>93</v>
      </c>
      <c r="Z40">
        <v>43</v>
      </c>
      <c r="AA40">
        <v>124</v>
      </c>
      <c r="AB40">
        <v>60</v>
      </c>
      <c r="AC40">
        <v>137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310</v>
      </c>
      <c r="AJ40">
        <v>0</v>
      </c>
      <c r="AM40">
        <v>47</v>
      </c>
      <c r="AN40">
        <v>19</v>
      </c>
      <c r="AO40">
        <v>72</v>
      </c>
      <c r="AP40">
        <v>31</v>
      </c>
      <c r="AQ40">
        <v>99</v>
      </c>
      <c r="AR40">
        <v>49</v>
      </c>
      <c r="AS40">
        <v>92</v>
      </c>
      <c r="AT40">
        <v>139</v>
      </c>
      <c r="AU40">
        <v>21</v>
      </c>
      <c r="AV40">
        <v>17</v>
      </c>
      <c r="AW40">
        <v>21</v>
      </c>
      <c r="AX40">
        <v>0</v>
      </c>
      <c r="AY40" t="s">
        <v>201</v>
      </c>
      <c r="AZ40" t="s">
        <v>249</v>
      </c>
      <c r="BA40" t="s">
        <v>205</v>
      </c>
      <c r="BC40">
        <v>4</v>
      </c>
      <c r="BD40">
        <v>13</v>
      </c>
      <c r="BE40">
        <v>1</v>
      </c>
      <c r="BF40">
        <v>4</v>
      </c>
      <c r="BG40">
        <v>8</v>
      </c>
      <c r="BH40">
        <v>8</v>
      </c>
      <c r="BI40">
        <v>0</v>
      </c>
      <c r="BJ40">
        <v>5</v>
      </c>
      <c r="BK40">
        <v>6</v>
      </c>
      <c r="BL40">
        <v>2</v>
      </c>
      <c r="BM40">
        <v>0</v>
      </c>
      <c r="BN40" t="s">
        <v>136</v>
      </c>
      <c r="BO40">
        <v>0</v>
      </c>
      <c r="BP40">
        <v>2</v>
      </c>
      <c r="BQ40">
        <v>6</v>
      </c>
      <c r="BR40">
        <v>4</v>
      </c>
      <c r="BS40">
        <v>3</v>
      </c>
      <c r="BT40">
        <v>11</v>
      </c>
      <c r="BU40">
        <v>13</v>
      </c>
      <c r="BV40" t="s">
        <v>137</v>
      </c>
      <c r="BW40" t="s">
        <v>138</v>
      </c>
      <c r="BX40" t="s">
        <v>180</v>
      </c>
      <c r="BY40" t="s">
        <v>446</v>
      </c>
      <c r="BZ40" t="s">
        <v>203</v>
      </c>
      <c r="CA40" t="s">
        <v>162</v>
      </c>
      <c r="CB40" t="s">
        <v>134</v>
      </c>
      <c r="CC40" t="s">
        <v>134</v>
      </c>
      <c r="CD40" t="s">
        <v>247</v>
      </c>
      <c r="CE40" t="s">
        <v>136</v>
      </c>
      <c r="CF40" t="s">
        <v>246</v>
      </c>
      <c r="CG40" t="s">
        <v>172</v>
      </c>
      <c r="CH40" t="s">
        <v>205</v>
      </c>
      <c r="CI40" t="s">
        <v>136</v>
      </c>
      <c r="CJ40" t="s">
        <v>136</v>
      </c>
      <c r="CK40" t="s">
        <v>206</v>
      </c>
      <c r="CL40" t="s">
        <v>136</v>
      </c>
      <c r="CM40" t="s">
        <v>134</v>
      </c>
      <c r="CN40" t="s">
        <v>205</v>
      </c>
      <c r="CO40" t="s">
        <v>247</v>
      </c>
      <c r="CP40" t="s">
        <v>172</v>
      </c>
      <c r="CQ40" t="s">
        <v>173</v>
      </c>
      <c r="CR40" t="s">
        <v>154</v>
      </c>
      <c r="CS40" t="s">
        <v>179</v>
      </c>
      <c r="CT40" t="s">
        <v>263</v>
      </c>
      <c r="CU40" t="s">
        <v>253</v>
      </c>
      <c r="CV40" t="s">
        <v>225</v>
      </c>
      <c r="CW40" t="s">
        <v>171</v>
      </c>
      <c r="CX40" t="s">
        <v>229</v>
      </c>
      <c r="CY40" t="s">
        <v>372</v>
      </c>
      <c r="CZ40" t="s">
        <v>230</v>
      </c>
      <c r="DA40" t="s">
        <v>576</v>
      </c>
      <c r="DB40" t="s">
        <v>232</v>
      </c>
      <c r="DC40">
        <v>93</v>
      </c>
      <c r="DD40" t="s">
        <v>159</v>
      </c>
      <c r="DE40" t="s">
        <v>212</v>
      </c>
      <c r="DF40">
        <v>11070</v>
      </c>
      <c r="DG40" t="s">
        <v>158</v>
      </c>
      <c r="DH40" t="s">
        <v>577</v>
      </c>
      <c r="DI40" t="s">
        <v>138</v>
      </c>
      <c r="DJ40" t="s">
        <v>252</v>
      </c>
      <c r="DK40" t="s">
        <v>356</v>
      </c>
      <c r="DL40" t="s">
        <v>278</v>
      </c>
      <c r="DM40" t="s">
        <v>158</v>
      </c>
      <c r="DN40" t="s">
        <v>158</v>
      </c>
    </row>
    <row r="41" spans="1:118">
      <c r="A41">
        <v>2024</v>
      </c>
      <c r="B41" t="s">
        <v>118</v>
      </c>
      <c r="C41" t="s">
        <v>578</v>
      </c>
      <c r="D41" t="s">
        <v>579</v>
      </c>
      <c r="E41">
        <v>92</v>
      </c>
      <c r="F41" t="s">
        <v>491</v>
      </c>
      <c r="G41" t="s">
        <v>122</v>
      </c>
      <c r="H41" t="s">
        <v>123</v>
      </c>
      <c r="I41" t="s">
        <v>580</v>
      </c>
      <c r="J41" t="s">
        <v>581</v>
      </c>
      <c r="K41" t="s">
        <v>126</v>
      </c>
      <c r="L41" t="s">
        <v>127</v>
      </c>
      <c r="M41" t="s">
        <v>582</v>
      </c>
      <c r="N41" t="s">
        <v>167</v>
      </c>
      <c r="O41" t="s">
        <v>583</v>
      </c>
      <c r="P41" t="s">
        <v>158</v>
      </c>
      <c r="Q41" t="s">
        <v>584</v>
      </c>
      <c r="R41">
        <v>560</v>
      </c>
      <c r="S41">
        <v>11295</v>
      </c>
      <c r="T41">
        <v>9655</v>
      </c>
      <c r="U41">
        <v>11295</v>
      </c>
      <c r="W41">
        <v>5439</v>
      </c>
      <c r="X41">
        <v>1311</v>
      </c>
      <c r="Y41">
        <v>937</v>
      </c>
      <c r="Z41">
        <v>376</v>
      </c>
      <c r="AA41">
        <v>291</v>
      </c>
      <c r="AB41">
        <v>136</v>
      </c>
      <c r="AC41">
        <v>4628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1295</v>
      </c>
      <c r="AJ41">
        <v>0</v>
      </c>
      <c r="AM41">
        <v>5439</v>
      </c>
      <c r="AN41">
        <v>1311</v>
      </c>
      <c r="AO41">
        <v>937</v>
      </c>
      <c r="AP41">
        <v>376</v>
      </c>
      <c r="AQ41">
        <v>291</v>
      </c>
      <c r="AR41">
        <v>136</v>
      </c>
      <c r="AS41">
        <v>4628</v>
      </c>
      <c r="AT41">
        <v>2321</v>
      </c>
      <c r="AU41">
        <v>558</v>
      </c>
      <c r="AV41">
        <v>490</v>
      </c>
      <c r="AW41">
        <v>556</v>
      </c>
      <c r="AX41">
        <v>0</v>
      </c>
      <c r="AY41" t="s">
        <v>585</v>
      </c>
      <c r="AZ41" t="s">
        <v>586</v>
      </c>
      <c r="BA41" t="s">
        <v>587</v>
      </c>
      <c r="BC41">
        <v>93</v>
      </c>
      <c r="BD41">
        <v>314</v>
      </c>
      <c r="BE41">
        <v>298</v>
      </c>
      <c r="BF41">
        <v>13</v>
      </c>
      <c r="BG41">
        <v>3</v>
      </c>
      <c r="BH41">
        <v>244</v>
      </c>
      <c r="BI41">
        <v>0</v>
      </c>
      <c r="BJ41">
        <v>33</v>
      </c>
      <c r="BK41">
        <v>116</v>
      </c>
      <c r="BL41">
        <v>140</v>
      </c>
      <c r="BM41">
        <v>25</v>
      </c>
      <c r="BN41" t="s">
        <v>136</v>
      </c>
      <c r="BO41">
        <v>268</v>
      </c>
      <c r="BP41">
        <v>11</v>
      </c>
      <c r="BQ41">
        <v>2</v>
      </c>
      <c r="BT41">
        <v>135</v>
      </c>
      <c r="BU41">
        <v>264</v>
      </c>
      <c r="BV41" t="s">
        <v>278</v>
      </c>
      <c r="BW41" t="s">
        <v>392</v>
      </c>
      <c r="BX41" t="s">
        <v>287</v>
      </c>
      <c r="BY41" t="s">
        <v>287</v>
      </c>
      <c r="BZ41" t="s">
        <v>181</v>
      </c>
      <c r="CA41" t="s">
        <v>175</v>
      </c>
      <c r="CB41" t="s">
        <v>136</v>
      </c>
      <c r="CC41" t="s">
        <v>311</v>
      </c>
      <c r="CD41" t="s">
        <v>265</v>
      </c>
      <c r="CE41" t="s">
        <v>136</v>
      </c>
      <c r="CF41" t="s">
        <v>249</v>
      </c>
      <c r="CG41" t="s">
        <v>143</v>
      </c>
      <c r="CH41" t="s">
        <v>278</v>
      </c>
      <c r="CI41" t="s">
        <v>206</v>
      </c>
      <c r="CJ41" t="s">
        <v>136</v>
      </c>
      <c r="CK41" t="s">
        <v>190</v>
      </c>
      <c r="CL41" t="s">
        <v>203</v>
      </c>
      <c r="CM41" t="s">
        <v>186</v>
      </c>
      <c r="CN41" t="s">
        <v>186</v>
      </c>
      <c r="CO41" t="s">
        <v>201</v>
      </c>
      <c r="CP41" t="s">
        <v>201</v>
      </c>
      <c r="CQ41" t="s">
        <v>588</v>
      </c>
      <c r="CR41" t="s">
        <v>589</v>
      </c>
      <c r="CS41" t="s">
        <v>172</v>
      </c>
      <c r="CT41" t="s">
        <v>214</v>
      </c>
      <c r="CU41" t="s">
        <v>149</v>
      </c>
      <c r="CV41" t="s">
        <v>249</v>
      </c>
      <c r="CW41" t="s">
        <v>590</v>
      </c>
      <c r="CX41" t="s">
        <v>156</v>
      </c>
      <c r="CY41" t="s">
        <v>591</v>
      </c>
      <c r="CZ41" t="s">
        <v>158</v>
      </c>
      <c r="DA41" t="s">
        <v>158</v>
      </c>
      <c r="DB41" t="s">
        <v>158</v>
      </c>
      <c r="DD41" t="s">
        <v>592</v>
      </c>
      <c r="DE41" t="s">
        <v>160</v>
      </c>
      <c r="DF41">
        <v>11086</v>
      </c>
      <c r="DG41" t="s">
        <v>158</v>
      </c>
      <c r="DH41" t="s">
        <v>593</v>
      </c>
      <c r="DI41" t="s">
        <v>151</v>
      </c>
      <c r="DJ41" t="s">
        <v>245</v>
      </c>
      <c r="DK41" t="s">
        <v>186</v>
      </c>
      <c r="DL41" t="s">
        <v>201</v>
      </c>
      <c r="DM41" t="s">
        <v>594</v>
      </c>
      <c r="DN41" t="s">
        <v>158</v>
      </c>
    </row>
    <row r="42" spans="1:118">
      <c r="A42">
        <v>2024</v>
      </c>
      <c r="B42" t="s">
        <v>118</v>
      </c>
      <c r="C42" t="s">
        <v>578</v>
      </c>
      <c r="D42" t="s">
        <v>579</v>
      </c>
      <c r="E42">
        <v>92</v>
      </c>
      <c r="F42" t="s">
        <v>491</v>
      </c>
      <c r="G42" t="s">
        <v>122</v>
      </c>
      <c r="H42" t="s">
        <v>123</v>
      </c>
      <c r="I42" t="s">
        <v>580</v>
      </c>
      <c r="J42" t="s">
        <v>595</v>
      </c>
      <c r="K42" t="s">
        <v>126</v>
      </c>
      <c r="L42" t="s">
        <v>127</v>
      </c>
      <c r="M42" t="s">
        <v>596</v>
      </c>
      <c r="N42" t="s">
        <v>129</v>
      </c>
      <c r="O42" t="s">
        <v>597</v>
      </c>
      <c r="P42" t="s">
        <v>598</v>
      </c>
      <c r="Q42" t="s">
        <v>584</v>
      </c>
      <c r="R42">
        <v>20</v>
      </c>
      <c r="S42">
        <v>138</v>
      </c>
      <c r="T42">
        <v>107</v>
      </c>
      <c r="U42">
        <v>137</v>
      </c>
      <c r="W42">
        <v>58</v>
      </c>
      <c r="X42">
        <v>22</v>
      </c>
      <c r="Y42">
        <v>22</v>
      </c>
      <c r="Z42">
        <v>10</v>
      </c>
      <c r="AA42">
        <v>13</v>
      </c>
      <c r="AB42">
        <v>6</v>
      </c>
      <c r="AC42">
        <v>44</v>
      </c>
      <c r="AD42">
        <v>1</v>
      </c>
      <c r="AE42">
        <v>1</v>
      </c>
      <c r="AF42">
        <v>0</v>
      </c>
      <c r="AG42">
        <v>0</v>
      </c>
      <c r="AH42">
        <v>0</v>
      </c>
      <c r="AI42">
        <v>137</v>
      </c>
      <c r="AJ42">
        <v>1</v>
      </c>
      <c r="AM42">
        <v>58</v>
      </c>
      <c r="AN42">
        <v>22</v>
      </c>
      <c r="AO42">
        <v>22</v>
      </c>
      <c r="AP42">
        <v>10</v>
      </c>
      <c r="AQ42">
        <v>13</v>
      </c>
      <c r="AR42">
        <v>6</v>
      </c>
      <c r="AS42">
        <v>44</v>
      </c>
      <c r="AT42">
        <v>107</v>
      </c>
      <c r="AU42">
        <v>18</v>
      </c>
      <c r="AV42">
        <v>17</v>
      </c>
      <c r="AW42">
        <v>18</v>
      </c>
      <c r="AX42">
        <v>0</v>
      </c>
      <c r="AY42" t="s">
        <v>153</v>
      </c>
      <c r="AZ42" t="s">
        <v>184</v>
      </c>
      <c r="BA42" t="s">
        <v>173</v>
      </c>
      <c r="BC42">
        <v>7</v>
      </c>
      <c r="BD42">
        <v>12</v>
      </c>
      <c r="BE42">
        <v>9</v>
      </c>
      <c r="BF42">
        <v>2</v>
      </c>
      <c r="BG42">
        <v>1</v>
      </c>
      <c r="BH42">
        <v>6</v>
      </c>
      <c r="BI42">
        <v>0</v>
      </c>
      <c r="BJ42">
        <v>9</v>
      </c>
      <c r="BK42">
        <v>2</v>
      </c>
      <c r="BL42">
        <v>1</v>
      </c>
      <c r="BM42">
        <v>0</v>
      </c>
      <c r="BN42" t="s">
        <v>136</v>
      </c>
      <c r="BO42">
        <v>3</v>
      </c>
      <c r="BP42">
        <v>0</v>
      </c>
      <c r="BQ42">
        <v>0</v>
      </c>
      <c r="BT42">
        <v>8</v>
      </c>
      <c r="BU42">
        <v>11</v>
      </c>
      <c r="BV42" t="s">
        <v>249</v>
      </c>
      <c r="BW42" t="s">
        <v>309</v>
      </c>
      <c r="BX42" t="s">
        <v>344</v>
      </c>
      <c r="BY42" t="s">
        <v>245</v>
      </c>
      <c r="BZ42" t="s">
        <v>243</v>
      </c>
      <c r="CA42" t="s">
        <v>393</v>
      </c>
      <c r="CB42" t="s">
        <v>136</v>
      </c>
      <c r="CC42" t="s">
        <v>328</v>
      </c>
      <c r="CD42" t="s">
        <v>243</v>
      </c>
      <c r="CE42" t="s">
        <v>136</v>
      </c>
      <c r="CF42" t="s">
        <v>392</v>
      </c>
      <c r="CG42" t="s">
        <v>263</v>
      </c>
      <c r="CH42" t="s">
        <v>206</v>
      </c>
      <c r="CI42" t="s">
        <v>136</v>
      </c>
      <c r="CJ42" t="s">
        <v>136</v>
      </c>
      <c r="CK42" t="s">
        <v>392</v>
      </c>
      <c r="CL42" t="s">
        <v>277</v>
      </c>
      <c r="CM42" t="s">
        <v>263</v>
      </c>
      <c r="CN42" t="s">
        <v>136</v>
      </c>
      <c r="CO42" t="s">
        <v>206</v>
      </c>
      <c r="CP42" t="s">
        <v>136</v>
      </c>
      <c r="CQ42" t="s">
        <v>253</v>
      </c>
      <c r="CR42" t="s">
        <v>205</v>
      </c>
      <c r="CS42" t="s">
        <v>205</v>
      </c>
      <c r="CT42" t="s">
        <v>137</v>
      </c>
      <c r="CU42" t="s">
        <v>146</v>
      </c>
      <c r="CV42" t="s">
        <v>186</v>
      </c>
      <c r="CW42" t="s">
        <v>171</v>
      </c>
      <c r="CX42" t="s">
        <v>156</v>
      </c>
      <c r="CY42" t="s">
        <v>155</v>
      </c>
      <c r="CZ42" t="s">
        <v>158</v>
      </c>
      <c r="DA42" t="s">
        <v>158</v>
      </c>
      <c r="DB42" t="s">
        <v>158</v>
      </c>
      <c r="DD42" t="s">
        <v>159</v>
      </c>
      <c r="DE42" t="s">
        <v>160</v>
      </c>
      <c r="DF42">
        <v>11094</v>
      </c>
      <c r="DG42" t="s">
        <v>158</v>
      </c>
      <c r="DH42" t="s">
        <v>599</v>
      </c>
      <c r="DI42" t="s">
        <v>393</v>
      </c>
      <c r="DJ42" t="s">
        <v>247</v>
      </c>
      <c r="DK42" t="s">
        <v>207</v>
      </c>
      <c r="DL42" t="s">
        <v>249</v>
      </c>
      <c r="DM42" t="s">
        <v>594</v>
      </c>
      <c r="DN42" t="s">
        <v>158</v>
      </c>
    </row>
    <row r="43" spans="1:118">
      <c r="A43">
        <v>2024</v>
      </c>
      <c r="B43" t="s">
        <v>118</v>
      </c>
      <c r="C43" t="s">
        <v>578</v>
      </c>
      <c r="D43" t="s">
        <v>579</v>
      </c>
      <c r="E43">
        <v>92</v>
      </c>
      <c r="F43" t="s">
        <v>491</v>
      </c>
      <c r="G43" t="s">
        <v>122</v>
      </c>
      <c r="H43" t="s">
        <v>123</v>
      </c>
      <c r="I43" t="s">
        <v>580</v>
      </c>
      <c r="J43" t="s">
        <v>600</v>
      </c>
      <c r="K43" t="s">
        <v>126</v>
      </c>
      <c r="L43" t="s">
        <v>127</v>
      </c>
      <c r="M43" t="s">
        <v>601</v>
      </c>
      <c r="N43" t="s">
        <v>129</v>
      </c>
      <c r="O43" t="s">
        <v>602</v>
      </c>
      <c r="P43" t="s">
        <v>603</v>
      </c>
      <c r="Q43" t="s">
        <v>584</v>
      </c>
      <c r="R43">
        <v>34</v>
      </c>
      <c r="S43">
        <v>129</v>
      </c>
      <c r="T43">
        <v>73</v>
      </c>
      <c r="U43">
        <v>26</v>
      </c>
      <c r="W43">
        <v>9</v>
      </c>
      <c r="X43">
        <v>1</v>
      </c>
      <c r="Y43">
        <v>1</v>
      </c>
      <c r="Z43">
        <v>0</v>
      </c>
      <c r="AA43">
        <v>1</v>
      </c>
      <c r="AB43">
        <v>1</v>
      </c>
      <c r="AC43">
        <v>15</v>
      </c>
      <c r="AD43">
        <v>103</v>
      </c>
      <c r="AE43">
        <v>26</v>
      </c>
      <c r="AF43">
        <v>4</v>
      </c>
      <c r="AG43">
        <v>2</v>
      </c>
      <c r="AH43">
        <v>71</v>
      </c>
      <c r="AI43">
        <v>26</v>
      </c>
      <c r="AJ43">
        <v>60</v>
      </c>
      <c r="AM43">
        <v>9</v>
      </c>
      <c r="AN43">
        <v>1</v>
      </c>
      <c r="AO43">
        <v>1</v>
      </c>
      <c r="AP43">
        <v>0</v>
      </c>
      <c r="AQ43">
        <v>1</v>
      </c>
      <c r="AR43">
        <v>1</v>
      </c>
      <c r="AS43">
        <v>15</v>
      </c>
      <c r="AT43">
        <v>86</v>
      </c>
      <c r="AU43">
        <v>28</v>
      </c>
      <c r="AV43">
        <v>15</v>
      </c>
      <c r="AW43">
        <v>2</v>
      </c>
      <c r="AX43">
        <v>26</v>
      </c>
      <c r="AY43" t="s">
        <v>153</v>
      </c>
      <c r="AZ43" t="s">
        <v>153</v>
      </c>
      <c r="BA43" t="s">
        <v>224</v>
      </c>
      <c r="BC43">
        <v>4</v>
      </c>
      <c r="BD43">
        <v>9</v>
      </c>
      <c r="BE43">
        <v>7</v>
      </c>
      <c r="BF43">
        <v>2</v>
      </c>
      <c r="BG43">
        <v>0</v>
      </c>
      <c r="BH43">
        <v>19</v>
      </c>
      <c r="BI43">
        <v>0</v>
      </c>
      <c r="BJ43">
        <v>8</v>
      </c>
      <c r="BK43">
        <v>1</v>
      </c>
      <c r="BL43">
        <v>0</v>
      </c>
      <c r="BM43">
        <v>0</v>
      </c>
      <c r="BN43" t="s">
        <v>136</v>
      </c>
      <c r="BO43">
        <v>1</v>
      </c>
      <c r="BP43">
        <v>0</v>
      </c>
      <c r="BQ43">
        <v>0</v>
      </c>
      <c r="BT43">
        <v>7</v>
      </c>
      <c r="BU43">
        <v>9</v>
      </c>
      <c r="BV43" t="s">
        <v>224</v>
      </c>
      <c r="BW43" t="s">
        <v>224</v>
      </c>
      <c r="BX43" t="s">
        <v>277</v>
      </c>
      <c r="BY43" t="s">
        <v>467</v>
      </c>
      <c r="BZ43" t="s">
        <v>309</v>
      </c>
      <c r="CA43" t="s">
        <v>162</v>
      </c>
      <c r="CB43" t="s">
        <v>136</v>
      </c>
      <c r="CC43" t="s">
        <v>135</v>
      </c>
      <c r="CD43" t="s">
        <v>145</v>
      </c>
      <c r="CE43" t="s">
        <v>136</v>
      </c>
      <c r="CF43" t="s">
        <v>344</v>
      </c>
      <c r="CG43" t="s">
        <v>249</v>
      </c>
      <c r="CH43" t="s">
        <v>136</v>
      </c>
      <c r="CI43" t="s">
        <v>136</v>
      </c>
      <c r="CJ43" t="s">
        <v>136</v>
      </c>
      <c r="CK43" t="s">
        <v>309</v>
      </c>
      <c r="CL43" t="s">
        <v>249</v>
      </c>
      <c r="CM43" t="s">
        <v>151</v>
      </c>
      <c r="CN43" t="s">
        <v>136</v>
      </c>
      <c r="CO43" t="s">
        <v>136</v>
      </c>
      <c r="CP43" t="s">
        <v>136</v>
      </c>
      <c r="CQ43" t="s">
        <v>176</v>
      </c>
      <c r="CR43" t="s">
        <v>224</v>
      </c>
      <c r="CS43" t="s">
        <v>137</v>
      </c>
      <c r="CT43" t="s">
        <v>133</v>
      </c>
      <c r="CU43" t="s">
        <v>133</v>
      </c>
      <c r="CV43" t="s">
        <v>201</v>
      </c>
      <c r="CW43" t="s">
        <v>231</v>
      </c>
      <c r="CX43" t="s">
        <v>156</v>
      </c>
      <c r="CY43" t="s">
        <v>182</v>
      </c>
      <c r="CZ43" t="s">
        <v>158</v>
      </c>
      <c r="DA43" t="s">
        <v>158</v>
      </c>
      <c r="DB43" t="s">
        <v>158</v>
      </c>
      <c r="DD43" t="s">
        <v>159</v>
      </c>
      <c r="DE43" t="s">
        <v>160</v>
      </c>
      <c r="DF43">
        <v>11102</v>
      </c>
      <c r="DG43" t="s">
        <v>158</v>
      </c>
      <c r="DH43" t="s">
        <v>604</v>
      </c>
      <c r="DI43" t="s">
        <v>162</v>
      </c>
      <c r="DJ43" t="s">
        <v>287</v>
      </c>
      <c r="DK43" t="s">
        <v>206</v>
      </c>
      <c r="DL43" t="s">
        <v>186</v>
      </c>
      <c r="DM43" t="s">
        <v>594</v>
      </c>
      <c r="DN43" t="s">
        <v>158</v>
      </c>
    </row>
    <row r="44" spans="1:118">
      <c r="A44">
        <v>2024</v>
      </c>
      <c r="B44" t="s">
        <v>118</v>
      </c>
      <c r="C44" t="s">
        <v>605</v>
      </c>
      <c r="D44" t="s">
        <v>606</v>
      </c>
      <c r="E44">
        <v>92</v>
      </c>
      <c r="F44" t="s">
        <v>491</v>
      </c>
      <c r="G44" t="s">
        <v>122</v>
      </c>
      <c r="H44" t="s">
        <v>123</v>
      </c>
      <c r="I44" t="s">
        <v>607</v>
      </c>
      <c r="J44" t="s">
        <v>455</v>
      </c>
      <c r="K44" t="s">
        <v>195</v>
      </c>
      <c r="L44" t="s">
        <v>456</v>
      </c>
      <c r="M44" t="s">
        <v>608</v>
      </c>
      <c r="N44" t="s">
        <v>458</v>
      </c>
      <c r="O44" t="s">
        <v>459</v>
      </c>
      <c r="P44" t="s">
        <v>158</v>
      </c>
      <c r="Q44" t="s">
        <v>609</v>
      </c>
      <c r="R44">
        <v>265</v>
      </c>
      <c r="S44">
        <v>9252</v>
      </c>
      <c r="T44">
        <v>5185</v>
      </c>
      <c r="U44">
        <v>9252</v>
      </c>
      <c r="W44">
        <v>3965</v>
      </c>
      <c r="X44">
        <v>849</v>
      </c>
      <c r="Y44">
        <v>3583</v>
      </c>
      <c r="Z44">
        <v>1278</v>
      </c>
      <c r="AA44">
        <v>185</v>
      </c>
      <c r="AB44">
        <v>76</v>
      </c>
      <c r="AC44">
        <v>1519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3159</v>
      </c>
      <c r="AJ44">
        <v>0</v>
      </c>
      <c r="AM44">
        <v>1973</v>
      </c>
      <c r="AN44">
        <v>327</v>
      </c>
      <c r="AO44">
        <v>925</v>
      </c>
      <c r="AP44">
        <v>281</v>
      </c>
      <c r="AQ44">
        <v>0</v>
      </c>
      <c r="AR44">
        <v>0</v>
      </c>
      <c r="AS44">
        <v>261</v>
      </c>
      <c r="AT44">
        <v>1351</v>
      </c>
      <c r="AU44">
        <v>263</v>
      </c>
      <c r="AV44">
        <v>195</v>
      </c>
      <c r="AW44">
        <v>263</v>
      </c>
      <c r="AX44">
        <v>0</v>
      </c>
      <c r="AY44" t="s">
        <v>610</v>
      </c>
      <c r="AZ44" t="s">
        <v>611</v>
      </c>
      <c r="BA44" t="s">
        <v>298</v>
      </c>
      <c r="BC44">
        <v>81</v>
      </c>
      <c r="BD44">
        <v>242</v>
      </c>
      <c r="BE44">
        <v>113</v>
      </c>
      <c r="BF44">
        <v>129</v>
      </c>
      <c r="BG44">
        <v>0</v>
      </c>
      <c r="BH44">
        <v>21</v>
      </c>
      <c r="BI44">
        <v>0</v>
      </c>
      <c r="BJ44">
        <v>12</v>
      </c>
      <c r="BK44">
        <v>98</v>
      </c>
      <c r="BL44">
        <v>120</v>
      </c>
      <c r="BM44">
        <v>12</v>
      </c>
      <c r="BN44" t="s">
        <v>136</v>
      </c>
      <c r="BO44">
        <v>104</v>
      </c>
      <c r="BP44">
        <v>126</v>
      </c>
      <c r="BQ44">
        <v>0</v>
      </c>
      <c r="BT44">
        <v>121</v>
      </c>
      <c r="BU44">
        <v>202</v>
      </c>
      <c r="BV44" t="s">
        <v>208</v>
      </c>
      <c r="BW44" t="s">
        <v>163</v>
      </c>
      <c r="BX44" t="s">
        <v>286</v>
      </c>
      <c r="BY44" t="s">
        <v>401</v>
      </c>
      <c r="BZ44" t="s">
        <v>264</v>
      </c>
      <c r="CA44" t="s">
        <v>177</v>
      </c>
      <c r="CB44" t="s">
        <v>136</v>
      </c>
      <c r="CC44" t="s">
        <v>228</v>
      </c>
      <c r="CD44" t="s">
        <v>393</v>
      </c>
      <c r="CE44" t="s">
        <v>136</v>
      </c>
      <c r="CF44" t="s">
        <v>137</v>
      </c>
      <c r="CG44" t="s">
        <v>179</v>
      </c>
      <c r="CH44" t="s">
        <v>264</v>
      </c>
      <c r="CI44" t="s">
        <v>137</v>
      </c>
      <c r="CJ44" t="s">
        <v>136</v>
      </c>
      <c r="CK44" t="s">
        <v>282</v>
      </c>
      <c r="CL44" t="s">
        <v>181</v>
      </c>
      <c r="CM44" t="s">
        <v>269</v>
      </c>
      <c r="CN44" t="s">
        <v>138</v>
      </c>
      <c r="CO44" t="s">
        <v>136</v>
      </c>
      <c r="CP44" t="s">
        <v>136</v>
      </c>
      <c r="CQ44" t="s">
        <v>612</v>
      </c>
      <c r="CR44" t="s">
        <v>613</v>
      </c>
      <c r="CS44" t="s">
        <v>614</v>
      </c>
      <c r="CT44" t="s">
        <v>615</v>
      </c>
      <c r="CU44" t="s">
        <v>136</v>
      </c>
      <c r="CV44" t="s">
        <v>136</v>
      </c>
      <c r="CW44" t="s">
        <v>327</v>
      </c>
      <c r="CX44" t="s">
        <v>229</v>
      </c>
      <c r="CY44" t="s">
        <v>616</v>
      </c>
      <c r="CZ44" t="s">
        <v>232</v>
      </c>
      <c r="DA44" t="s">
        <v>617</v>
      </c>
      <c r="DB44" t="s">
        <v>158</v>
      </c>
      <c r="DD44" t="s">
        <v>159</v>
      </c>
      <c r="DE44" t="s">
        <v>160</v>
      </c>
      <c r="DF44">
        <v>11113</v>
      </c>
      <c r="DG44" t="s">
        <v>158</v>
      </c>
      <c r="DH44" t="s">
        <v>618</v>
      </c>
      <c r="DI44" t="s">
        <v>263</v>
      </c>
      <c r="DJ44" t="s">
        <v>467</v>
      </c>
      <c r="DK44" t="s">
        <v>172</v>
      </c>
      <c r="DL44" t="s">
        <v>136</v>
      </c>
      <c r="DM44" t="s">
        <v>619</v>
      </c>
      <c r="DN44" t="s">
        <v>158</v>
      </c>
    </row>
    <row r="45" spans="1:118">
      <c r="A45">
        <v>2024</v>
      </c>
      <c r="B45" t="s">
        <v>292</v>
      </c>
      <c r="C45" t="s">
        <v>620</v>
      </c>
      <c r="D45" t="s">
        <v>621</v>
      </c>
      <c r="E45">
        <v>92</v>
      </c>
      <c r="F45" t="s">
        <v>491</v>
      </c>
      <c r="G45" t="s">
        <v>122</v>
      </c>
      <c r="H45" t="s">
        <v>123</v>
      </c>
      <c r="I45" t="s">
        <v>622</v>
      </c>
      <c r="J45" t="s">
        <v>623</v>
      </c>
      <c r="K45" t="s">
        <v>195</v>
      </c>
      <c r="L45" t="s">
        <v>196</v>
      </c>
      <c r="M45" t="s">
        <v>624</v>
      </c>
      <c r="N45" t="s">
        <v>625</v>
      </c>
      <c r="O45" t="s">
        <v>130</v>
      </c>
      <c r="P45" t="s">
        <v>158</v>
      </c>
      <c r="Q45" t="s">
        <v>626</v>
      </c>
      <c r="R45">
        <v>42</v>
      </c>
      <c r="S45">
        <v>601</v>
      </c>
      <c r="T45">
        <v>399</v>
      </c>
      <c r="U45">
        <v>601</v>
      </c>
      <c r="V45">
        <v>0</v>
      </c>
      <c r="W45">
        <v>512</v>
      </c>
      <c r="X45">
        <v>21</v>
      </c>
      <c r="Y45">
        <v>1</v>
      </c>
      <c r="Z45">
        <v>0</v>
      </c>
      <c r="AA45">
        <v>0</v>
      </c>
      <c r="AB45">
        <v>0</v>
      </c>
      <c r="AC45">
        <v>88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313</v>
      </c>
      <c r="AJ45">
        <v>0</v>
      </c>
      <c r="AK45">
        <v>0</v>
      </c>
      <c r="AL45">
        <v>313</v>
      </c>
      <c r="AM45">
        <v>311</v>
      </c>
      <c r="AN45">
        <v>16</v>
      </c>
      <c r="AO45">
        <v>0</v>
      </c>
      <c r="AP45">
        <v>0</v>
      </c>
      <c r="AQ45">
        <v>0</v>
      </c>
      <c r="AR45">
        <v>0</v>
      </c>
      <c r="AS45">
        <v>2</v>
      </c>
      <c r="AT45">
        <v>184</v>
      </c>
      <c r="AU45">
        <v>42</v>
      </c>
      <c r="AV45">
        <v>24</v>
      </c>
      <c r="AW45">
        <v>42</v>
      </c>
      <c r="AX45">
        <v>0</v>
      </c>
      <c r="AY45" t="s">
        <v>206</v>
      </c>
      <c r="AZ45" t="s">
        <v>171</v>
      </c>
      <c r="BA45" t="s">
        <v>143</v>
      </c>
      <c r="BB45">
        <v>0</v>
      </c>
      <c r="BC45">
        <v>2</v>
      </c>
      <c r="BD45">
        <v>42</v>
      </c>
      <c r="BE45">
        <v>4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</v>
      </c>
      <c r="BL45">
        <v>13</v>
      </c>
      <c r="BM45">
        <v>28</v>
      </c>
      <c r="BN45" t="s">
        <v>136</v>
      </c>
      <c r="BO45">
        <v>42</v>
      </c>
      <c r="BP45">
        <v>0</v>
      </c>
      <c r="BQ45">
        <v>0</v>
      </c>
      <c r="BR45">
        <v>2</v>
      </c>
      <c r="BS45">
        <v>2</v>
      </c>
      <c r="BT45">
        <v>18</v>
      </c>
      <c r="BU45">
        <v>34</v>
      </c>
      <c r="BV45" t="s">
        <v>252</v>
      </c>
      <c r="BW45" t="s">
        <v>177</v>
      </c>
      <c r="BX45" t="s">
        <v>287</v>
      </c>
      <c r="BY45" t="s">
        <v>372</v>
      </c>
      <c r="BZ45" t="s">
        <v>181</v>
      </c>
      <c r="CA45" t="s">
        <v>446</v>
      </c>
      <c r="CB45" t="s">
        <v>137</v>
      </c>
      <c r="CC45" t="s">
        <v>137</v>
      </c>
      <c r="CD45" t="s">
        <v>162</v>
      </c>
      <c r="CE45" t="s">
        <v>136</v>
      </c>
      <c r="CF45" t="s">
        <v>136</v>
      </c>
      <c r="CG45" t="s">
        <v>153</v>
      </c>
      <c r="CH45" t="s">
        <v>134</v>
      </c>
      <c r="CI45" t="s">
        <v>243</v>
      </c>
      <c r="CJ45" t="s">
        <v>136</v>
      </c>
      <c r="CK45" t="s">
        <v>162</v>
      </c>
      <c r="CL45" t="s">
        <v>162</v>
      </c>
      <c r="CM45" t="s">
        <v>136</v>
      </c>
      <c r="CN45" t="s">
        <v>136</v>
      </c>
      <c r="CO45" t="s">
        <v>136</v>
      </c>
      <c r="CP45" t="s">
        <v>136</v>
      </c>
      <c r="CQ45" t="s">
        <v>627</v>
      </c>
      <c r="CR45" t="s">
        <v>224</v>
      </c>
      <c r="CS45" t="s">
        <v>136</v>
      </c>
      <c r="CT45" t="s">
        <v>136</v>
      </c>
      <c r="CU45" t="s">
        <v>136</v>
      </c>
      <c r="CV45" t="s">
        <v>136</v>
      </c>
      <c r="CW45" t="s">
        <v>153</v>
      </c>
      <c r="CX45" t="s">
        <v>156</v>
      </c>
      <c r="CY45" t="s">
        <v>628</v>
      </c>
      <c r="CZ45" t="s">
        <v>158</v>
      </c>
      <c r="DA45" t="s">
        <v>158</v>
      </c>
      <c r="DB45" t="s">
        <v>158</v>
      </c>
      <c r="DD45" t="s">
        <v>159</v>
      </c>
      <c r="DE45" t="s">
        <v>212</v>
      </c>
      <c r="DF45">
        <v>11116</v>
      </c>
      <c r="DG45" t="s">
        <v>158</v>
      </c>
      <c r="DH45" t="s">
        <v>629</v>
      </c>
      <c r="DI45" t="s">
        <v>290</v>
      </c>
      <c r="DJ45" t="s">
        <v>162</v>
      </c>
      <c r="DK45" t="s">
        <v>136</v>
      </c>
      <c r="DL45" t="s">
        <v>136</v>
      </c>
      <c r="DM45" t="s">
        <v>158</v>
      </c>
      <c r="DN45" t="s">
        <v>158</v>
      </c>
    </row>
    <row r="46" spans="1:118">
      <c r="A46">
        <v>2024</v>
      </c>
      <c r="B46" t="s">
        <v>118</v>
      </c>
      <c r="C46" t="s">
        <v>630</v>
      </c>
      <c r="D46" t="s">
        <v>631</v>
      </c>
      <c r="E46">
        <v>92</v>
      </c>
      <c r="F46" t="s">
        <v>491</v>
      </c>
      <c r="G46" t="s">
        <v>122</v>
      </c>
      <c r="H46" t="s">
        <v>123</v>
      </c>
      <c r="I46" t="s">
        <v>632</v>
      </c>
      <c r="J46" t="s">
        <v>633</v>
      </c>
      <c r="K46" t="s">
        <v>195</v>
      </c>
      <c r="L46" t="s">
        <v>219</v>
      </c>
      <c r="M46" t="s">
        <v>634</v>
      </c>
      <c r="N46" t="s">
        <v>240</v>
      </c>
      <c r="O46" t="s">
        <v>635</v>
      </c>
      <c r="P46" t="s">
        <v>158</v>
      </c>
      <c r="Q46" t="s">
        <v>636</v>
      </c>
      <c r="R46">
        <v>32</v>
      </c>
      <c r="S46">
        <v>1069</v>
      </c>
      <c r="T46">
        <v>535</v>
      </c>
      <c r="U46">
        <v>1069</v>
      </c>
      <c r="W46">
        <v>178</v>
      </c>
      <c r="X46">
        <v>48</v>
      </c>
      <c r="Y46">
        <v>391</v>
      </c>
      <c r="Z46">
        <v>161</v>
      </c>
      <c r="AA46">
        <v>243</v>
      </c>
      <c r="AB46">
        <v>137</v>
      </c>
      <c r="AC46">
        <v>257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638</v>
      </c>
      <c r="AJ46">
        <v>0</v>
      </c>
      <c r="AM46">
        <v>130</v>
      </c>
      <c r="AN46">
        <v>34</v>
      </c>
      <c r="AO46">
        <v>225</v>
      </c>
      <c r="AP46">
        <v>88</v>
      </c>
      <c r="AQ46">
        <v>134</v>
      </c>
      <c r="AR46">
        <v>78</v>
      </c>
      <c r="AS46">
        <v>149</v>
      </c>
      <c r="AT46">
        <v>241</v>
      </c>
      <c r="AU46">
        <v>35</v>
      </c>
      <c r="AV46">
        <v>17</v>
      </c>
      <c r="AW46">
        <v>34</v>
      </c>
      <c r="AX46">
        <v>0</v>
      </c>
      <c r="AY46" t="s">
        <v>136</v>
      </c>
      <c r="AZ46" t="s">
        <v>184</v>
      </c>
      <c r="BA46" t="s">
        <v>142</v>
      </c>
      <c r="BC46">
        <v>11</v>
      </c>
      <c r="BD46">
        <v>27</v>
      </c>
      <c r="BE46">
        <v>4</v>
      </c>
      <c r="BF46">
        <v>14</v>
      </c>
      <c r="BG46">
        <v>9</v>
      </c>
      <c r="BH46">
        <v>8</v>
      </c>
      <c r="BI46">
        <v>0</v>
      </c>
      <c r="BJ46">
        <v>15</v>
      </c>
      <c r="BK46">
        <v>11</v>
      </c>
      <c r="BL46">
        <v>1</v>
      </c>
      <c r="BM46">
        <v>0</v>
      </c>
      <c r="BN46" t="s">
        <v>136</v>
      </c>
      <c r="BO46">
        <v>3</v>
      </c>
      <c r="BP46">
        <v>4</v>
      </c>
      <c r="BQ46">
        <v>5</v>
      </c>
      <c r="BR46">
        <v>1</v>
      </c>
      <c r="BS46">
        <v>0</v>
      </c>
      <c r="BT46">
        <v>12</v>
      </c>
      <c r="BU46">
        <v>23</v>
      </c>
      <c r="BV46" t="s">
        <v>136</v>
      </c>
      <c r="BW46" t="s">
        <v>179</v>
      </c>
      <c r="BX46" t="s">
        <v>288</v>
      </c>
      <c r="BY46" t="s">
        <v>231</v>
      </c>
      <c r="BZ46" t="s">
        <v>135</v>
      </c>
      <c r="CA46" t="s">
        <v>203</v>
      </c>
      <c r="CB46" t="s">
        <v>186</v>
      </c>
      <c r="CC46" t="s">
        <v>148</v>
      </c>
      <c r="CD46" t="s">
        <v>141</v>
      </c>
      <c r="CE46" t="s">
        <v>136</v>
      </c>
      <c r="CF46" t="s">
        <v>265</v>
      </c>
      <c r="CG46" t="s">
        <v>148</v>
      </c>
      <c r="CH46" t="s">
        <v>186</v>
      </c>
      <c r="CI46" t="s">
        <v>136</v>
      </c>
      <c r="CJ46" t="s">
        <v>136</v>
      </c>
      <c r="CK46" t="s">
        <v>205</v>
      </c>
      <c r="CL46" t="s">
        <v>249</v>
      </c>
      <c r="CM46" t="s">
        <v>138</v>
      </c>
      <c r="CN46" t="s">
        <v>205</v>
      </c>
      <c r="CO46" t="s">
        <v>228</v>
      </c>
      <c r="CP46" t="s">
        <v>252</v>
      </c>
      <c r="CQ46" t="s">
        <v>308</v>
      </c>
      <c r="CR46" t="s">
        <v>205</v>
      </c>
      <c r="CS46" t="s">
        <v>637</v>
      </c>
      <c r="CT46" t="s">
        <v>148</v>
      </c>
      <c r="CU46" t="s">
        <v>462</v>
      </c>
      <c r="CV46" t="s">
        <v>356</v>
      </c>
      <c r="CW46" t="s">
        <v>214</v>
      </c>
      <c r="CX46" t="s">
        <v>229</v>
      </c>
      <c r="CY46" t="s">
        <v>177</v>
      </c>
      <c r="CZ46" t="s">
        <v>230</v>
      </c>
      <c r="DA46" t="s">
        <v>267</v>
      </c>
      <c r="DB46" t="s">
        <v>232</v>
      </c>
      <c r="DC46">
        <v>190</v>
      </c>
      <c r="DD46" t="s">
        <v>159</v>
      </c>
      <c r="DE46" t="s">
        <v>212</v>
      </c>
      <c r="DF46">
        <v>11117</v>
      </c>
      <c r="DG46" t="s">
        <v>158</v>
      </c>
      <c r="DH46" t="s">
        <v>638</v>
      </c>
      <c r="DI46" t="s">
        <v>134</v>
      </c>
      <c r="DJ46" t="s">
        <v>185</v>
      </c>
      <c r="DK46" t="s">
        <v>253</v>
      </c>
      <c r="DL46" t="s">
        <v>134</v>
      </c>
      <c r="DM46" t="s">
        <v>158</v>
      </c>
      <c r="DN46" t="s">
        <v>158</v>
      </c>
    </row>
    <row r="47" spans="1:118">
      <c r="A47">
        <v>2024</v>
      </c>
      <c r="B47" t="s">
        <v>118</v>
      </c>
      <c r="C47" t="s">
        <v>639</v>
      </c>
      <c r="D47" t="s">
        <v>640</v>
      </c>
      <c r="E47">
        <v>92</v>
      </c>
      <c r="F47" t="s">
        <v>491</v>
      </c>
      <c r="G47" t="s">
        <v>122</v>
      </c>
      <c r="H47" t="s">
        <v>123</v>
      </c>
      <c r="I47" t="s">
        <v>641</v>
      </c>
      <c r="J47" t="s">
        <v>389</v>
      </c>
      <c r="K47" t="s">
        <v>195</v>
      </c>
      <c r="L47" t="s">
        <v>219</v>
      </c>
      <c r="M47" t="s">
        <v>642</v>
      </c>
      <c r="N47" t="s">
        <v>240</v>
      </c>
      <c r="O47" t="s">
        <v>391</v>
      </c>
      <c r="P47" t="s">
        <v>158</v>
      </c>
      <c r="Q47" t="s">
        <v>643</v>
      </c>
      <c r="R47">
        <v>16</v>
      </c>
      <c r="S47">
        <v>247</v>
      </c>
      <c r="T47">
        <v>90</v>
      </c>
      <c r="U47">
        <v>247</v>
      </c>
      <c r="W47">
        <v>20</v>
      </c>
      <c r="X47">
        <v>7</v>
      </c>
      <c r="Y47">
        <v>114</v>
      </c>
      <c r="Z47">
        <v>50</v>
      </c>
      <c r="AA47">
        <v>48</v>
      </c>
      <c r="AB47">
        <v>16</v>
      </c>
      <c r="AC47">
        <v>65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45</v>
      </c>
      <c r="AJ47">
        <v>0</v>
      </c>
      <c r="AM47">
        <v>15</v>
      </c>
      <c r="AN47">
        <v>7</v>
      </c>
      <c r="AO47">
        <v>69</v>
      </c>
      <c r="AP47">
        <v>32</v>
      </c>
      <c r="AQ47">
        <v>33</v>
      </c>
      <c r="AR47">
        <v>11</v>
      </c>
      <c r="AS47">
        <v>28</v>
      </c>
      <c r="AT47">
        <v>72</v>
      </c>
      <c r="AU47">
        <v>13</v>
      </c>
      <c r="AV47">
        <v>5</v>
      </c>
      <c r="AW47">
        <v>13</v>
      </c>
      <c r="AX47">
        <v>0</v>
      </c>
      <c r="AY47" t="s">
        <v>186</v>
      </c>
      <c r="AZ47" t="s">
        <v>146</v>
      </c>
      <c r="BA47" t="s">
        <v>146</v>
      </c>
      <c r="BC47">
        <v>6</v>
      </c>
      <c r="BD47">
        <v>12</v>
      </c>
      <c r="BE47">
        <v>0</v>
      </c>
      <c r="BF47">
        <v>5</v>
      </c>
      <c r="BG47">
        <v>7</v>
      </c>
      <c r="BH47">
        <v>1</v>
      </c>
      <c r="BI47">
        <v>0</v>
      </c>
      <c r="BJ47">
        <v>6</v>
      </c>
      <c r="BK47">
        <v>3</v>
      </c>
      <c r="BL47">
        <v>1</v>
      </c>
      <c r="BM47">
        <v>2</v>
      </c>
      <c r="BN47" t="s">
        <v>136</v>
      </c>
      <c r="BO47">
        <v>0</v>
      </c>
      <c r="BP47">
        <v>0</v>
      </c>
      <c r="BQ47">
        <v>6</v>
      </c>
      <c r="BR47">
        <v>0</v>
      </c>
      <c r="BS47">
        <v>0</v>
      </c>
      <c r="BT47">
        <v>10</v>
      </c>
      <c r="BU47">
        <v>12</v>
      </c>
      <c r="BV47" t="s">
        <v>134</v>
      </c>
      <c r="BW47" t="s">
        <v>260</v>
      </c>
      <c r="BX47" t="s">
        <v>260</v>
      </c>
      <c r="BY47" t="s">
        <v>246</v>
      </c>
      <c r="BZ47" t="s">
        <v>177</v>
      </c>
      <c r="CA47" t="s">
        <v>162</v>
      </c>
      <c r="CB47" t="s">
        <v>136</v>
      </c>
      <c r="CC47" t="s">
        <v>264</v>
      </c>
      <c r="CD47" t="s">
        <v>393</v>
      </c>
      <c r="CE47" t="s">
        <v>136</v>
      </c>
      <c r="CF47" t="s">
        <v>264</v>
      </c>
      <c r="CG47" t="s">
        <v>277</v>
      </c>
      <c r="CH47" t="s">
        <v>206</v>
      </c>
      <c r="CI47" t="s">
        <v>263</v>
      </c>
      <c r="CJ47" t="s">
        <v>136</v>
      </c>
      <c r="CK47" t="s">
        <v>136</v>
      </c>
      <c r="CL47" t="s">
        <v>136</v>
      </c>
      <c r="CM47" t="s">
        <v>290</v>
      </c>
      <c r="CN47" t="s">
        <v>136</v>
      </c>
      <c r="CO47" t="s">
        <v>328</v>
      </c>
      <c r="CP47" t="s">
        <v>264</v>
      </c>
      <c r="CQ47" t="s">
        <v>146</v>
      </c>
      <c r="CR47" t="s">
        <v>137</v>
      </c>
      <c r="CS47" t="s">
        <v>145</v>
      </c>
      <c r="CT47" t="s">
        <v>205</v>
      </c>
      <c r="CU47" t="s">
        <v>149</v>
      </c>
      <c r="CV47" t="s">
        <v>137</v>
      </c>
      <c r="CW47" t="s">
        <v>152</v>
      </c>
      <c r="CX47" t="s">
        <v>229</v>
      </c>
      <c r="CY47" t="s">
        <v>182</v>
      </c>
      <c r="CZ47" t="s">
        <v>230</v>
      </c>
      <c r="DA47" t="s">
        <v>214</v>
      </c>
      <c r="DB47" t="s">
        <v>232</v>
      </c>
      <c r="DC47">
        <v>81</v>
      </c>
      <c r="DD47" t="s">
        <v>159</v>
      </c>
      <c r="DE47" t="s">
        <v>212</v>
      </c>
      <c r="DF47">
        <v>11134</v>
      </c>
      <c r="DG47" t="s">
        <v>158</v>
      </c>
      <c r="DH47" t="s">
        <v>644</v>
      </c>
      <c r="DI47" t="s">
        <v>181</v>
      </c>
      <c r="DJ47" t="s">
        <v>182</v>
      </c>
      <c r="DK47" t="s">
        <v>264</v>
      </c>
      <c r="DL47" t="s">
        <v>214</v>
      </c>
      <c r="DM47" t="s">
        <v>158</v>
      </c>
      <c r="DN47" t="s">
        <v>158</v>
      </c>
    </row>
    <row r="48" spans="1:118">
      <c r="A48">
        <v>2024</v>
      </c>
      <c r="B48" t="s">
        <v>118</v>
      </c>
      <c r="C48" t="s">
        <v>645</v>
      </c>
      <c r="D48" t="s">
        <v>646</v>
      </c>
      <c r="E48">
        <v>92</v>
      </c>
      <c r="F48" t="s">
        <v>491</v>
      </c>
      <c r="G48" t="s">
        <v>122</v>
      </c>
      <c r="H48" t="s">
        <v>123</v>
      </c>
      <c r="I48" t="s">
        <v>504</v>
      </c>
      <c r="J48" t="s">
        <v>414</v>
      </c>
      <c r="K48" t="s">
        <v>195</v>
      </c>
      <c r="L48" t="s">
        <v>219</v>
      </c>
      <c r="M48" t="s">
        <v>647</v>
      </c>
      <c r="N48" t="s">
        <v>240</v>
      </c>
      <c r="O48" t="s">
        <v>416</v>
      </c>
      <c r="P48" t="s">
        <v>158</v>
      </c>
      <c r="Q48" t="s">
        <v>648</v>
      </c>
      <c r="R48">
        <v>90</v>
      </c>
      <c r="S48">
        <v>2044</v>
      </c>
      <c r="T48">
        <v>1644</v>
      </c>
      <c r="U48">
        <v>2044</v>
      </c>
      <c r="W48">
        <v>444</v>
      </c>
      <c r="X48">
        <v>161</v>
      </c>
      <c r="Y48">
        <v>509</v>
      </c>
      <c r="Z48">
        <v>234</v>
      </c>
      <c r="AA48">
        <v>556</v>
      </c>
      <c r="AB48">
        <v>308</v>
      </c>
      <c r="AC48">
        <v>535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898</v>
      </c>
      <c r="AJ48">
        <v>0</v>
      </c>
      <c r="AM48">
        <v>431</v>
      </c>
      <c r="AN48">
        <v>155</v>
      </c>
      <c r="AO48">
        <v>487</v>
      </c>
      <c r="AP48">
        <v>225</v>
      </c>
      <c r="AQ48">
        <v>539</v>
      </c>
      <c r="AR48">
        <v>300</v>
      </c>
      <c r="AS48">
        <v>441</v>
      </c>
      <c r="AT48">
        <v>395</v>
      </c>
      <c r="AU48">
        <v>89</v>
      </c>
      <c r="AV48">
        <v>74</v>
      </c>
      <c r="AW48">
        <v>89</v>
      </c>
      <c r="AX48">
        <v>0</v>
      </c>
      <c r="AY48" t="s">
        <v>289</v>
      </c>
      <c r="AZ48" t="s">
        <v>234</v>
      </c>
      <c r="BA48" t="s">
        <v>400</v>
      </c>
      <c r="BC48">
        <v>34</v>
      </c>
      <c r="BD48">
        <v>67</v>
      </c>
      <c r="BE48">
        <v>16</v>
      </c>
      <c r="BF48">
        <v>27</v>
      </c>
      <c r="BG48">
        <v>24</v>
      </c>
      <c r="BH48">
        <v>22</v>
      </c>
      <c r="BI48">
        <v>0</v>
      </c>
      <c r="BJ48">
        <v>39</v>
      </c>
      <c r="BK48">
        <v>13</v>
      </c>
      <c r="BL48">
        <v>12</v>
      </c>
      <c r="BM48">
        <v>3</v>
      </c>
      <c r="BN48" t="s">
        <v>136</v>
      </c>
      <c r="BO48">
        <v>2</v>
      </c>
      <c r="BP48">
        <v>4</v>
      </c>
      <c r="BQ48">
        <v>22</v>
      </c>
      <c r="BR48">
        <v>1</v>
      </c>
      <c r="BS48">
        <v>1</v>
      </c>
      <c r="BT48">
        <v>35</v>
      </c>
      <c r="BU48">
        <v>62</v>
      </c>
      <c r="BV48" t="s">
        <v>152</v>
      </c>
      <c r="BW48" t="s">
        <v>400</v>
      </c>
      <c r="BX48" t="s">
        <v>344</v>
      </c>
      <c r="BY48" t="s">
        <v>177</v>
      </c>
      <c r="BZ48" t="s">
        <v>138</v>
      </c>
      <c r="CA48" t="s">
        <v>286</v>
      </c>
      <c r="CB48" t="s">
        <v>201</v>
      </c>
      <c r="CC48" t="s">
        <v>178</v>
      </c>
      <c r="CD48" t="s">
        <v>392</v>
      </c>
      <c r="CE48" t="s">
        <v>136</v>
      </c>
      <c r="CF48" t="s">
        <v>328</v>
      </c>
      <c r="CG48" t="s">
        <v>252</v>
      </c>
      <c r="CH48" t="s">
        <v>149</v>
      </c>
      <c r="CI48" t="s">
        <v>186</v>
      </c>
      <c r="CJ48" t="s">
        <v>136</v>
      </c>
      <c r="CK48" t="s">
        <v>214</v>
      </c>
      <c r="CL48" t="s">
        <v>133</v>
      </c>
      <c r="CM48" t="s">
        <v>179</v>
      </c>
      <c r="CN48" t="s">
        <v>154</v>
      </c>
      <c r="CO48" t="s">
        <v>356</v>
      </c>
      <c r="CP48" t="s">
        <v>228</v>
      </c>
      <c r="CQ48" t="s">
        <v>475</v>
      </c>
      <c r="CR48" t="s">
        <v>208</v>
      </c>
      <c r="CS48" t="s">
        <v>444</v>
      </c>
      <c r="CT48" t="s">
        <v>269</v>
      </c>
      <c r="CU48" t="s">
        <v>139</v>
      </c>
      <c r="CV48" t="s">
        <v>179</v>
      </c>
      <c r="CW48" t="s">
        <v>141</v>
      </c>
      <c r="CX48" t="s">
        <v>229</v>
      </c>
      <c r="CY48" t="s">
        <v>649</v>
      </c>
      <c r="CZ48" t="s">
        <v>230</v>
      </c>
      <c r="DA48" t="s">
        <v>183</v>
      </c>
      <c r="DB48" t="s">
        <v>232</v>
      </c>
      <c r="DC48">
        <v>199</v>
      </c>
      <c r="DD48" t="s">
        <v>159</v>
      </c>
      <c r="DE48" t="s">
        <v>212</v>
      </c>
      <c r="DF48">
        <v>11137</v>
      </c>
      <c r="DG48" t="s">
        <v>158</v>
      </c>
      <c r="DH48" t="s">
        <v>650</v>
      </c>
      <c r="DI48" t="s">
        <v>182</v>
      </c>
      <c r="DJ48" t="s">
        <v>135</v>
      </c>
      <c r="DK48" t="s">
        <v>228</v>
      </c>
      <c r="DL48" t="s">
        <v>142</v>
      </c>
      <c r="DM48" t="s">
        <v>158</v>
      </c>
      <c r="DN48" t="s">
        <v>158</v>
      </c>
    </row>
    <row r="49" spans="1:118">
      <c r="A49">
        <v>2024</v>
      </c>
      <c r="B49" t="s">
        <v>118</v>
      </c>
      <c r="C49" t="s">
        <v>645</v>
      </c>
      <c r="D49" t="s">
        <v>646</v>
      </c>
      <c r="E49">
        <v>92</v>
      </c>
      <c r="F49" t="s">
        <v>491</v>
      </c>
      <c r="G49" t="s">
        <v>122</v>
      </c>
      <c r="H49" t="s">
        <v>123</v>
      </c>
      <c r="I49" t="s">
        <v>504</v>
      </c>
      <c r="J49" t="s">
        <v>651</v>
      </c>
      <c r="K49" t="s">
        <v>195</v>
      </c>
      <c r="L49" t="s">
        <v>365</v>
      </c>
      <c r="M49" t="s">
        <v>652</v>
      </c>
      <c r="N49" t="s">
        <v>653</v>
      </c>
      <c r="O49" t="s">
        <v>654</v>
      </c>
      <c r="P49" t="s">
        <v>158</v>
      </c>
      <c r="Q49" t="s">
        <v>648</v>
      </c>
      <c r="R49">
        <v>30</v>
      </c>
      <c r="S49">
        <v>352</v>
      </c>
      <c r="T49">
        <v>189</v>
      </c>
      <c r="U49">
        <v>351</v>
      </c>
      <c r="W49">
        <v>130</v>
      </c>
      <c r="X49">
        <v>30</v>
      </c>
      <c r="Y49">
        <v>48</v>
      </c>
      <c r="Z49">
        <v>15</v>
      </c>
      <c r="AA49">
        <v>35</v>
      </c>
      <c r="AB49">
        <v>20</v>
      </c>
      <c r="AC49">
        <v>138</v>
      </c>
      <c r="AD49">
        <v>1</v>
      </c>
      <c r="AE49">
        <v>1</v>
      </c>
      <c r="AF49">
        <v>0</v>
      </c>
      <c r="AG49">
        <v>0</v>
      </c>
      <c r="AH49">
        <v>0</v>
      </c>
      <c r="AI49">
        <v>270</v>
      </c>
      <c r="AJ49">
        <v>1</v>
      </c>
      <c r="AM49">
        <v>115</v>
      </c>
      <c r="AN49">
        <v>24</v>
      </c>
      <c r="AO49">
        <v>33</v>
      </c>
      <c r="AP49">
        <v>7</v>
      </c>
      <c r="AQ49">
        <v>27</v>
      </c>
      <c r="AR49">
        <v>16</v>
      </c>
      <c r="AS49">
        <v>95</v>
      </c>
      <c r="AT49">
        <v>153</v>
      </c>
      <c r="AU49">
        <v>27</v>
      </c>
      <c r="AV49">
        <v>17</v>
      </c>
      <c r="AW49">
        <v>27</v>
      </c>
      <c r="AX49">
        <v>0</v>
      </c>
      <c r="AY49" t="s">
        <v>133</v>
      </c>
      <c r="AZ49" t="s">
        <v>205</v>
      </c>
      <c r="BA49" t="s">
        <v>263</v>
      </c>
      <c r="BC49">
        <v>5</v>
      </c>
      <c r="BD49">
        <v>13</v>
      </c>
      <c r="BE49">
        <v>7</v>
      </c>
      <c r="BF49">
        <v>3</v>
      </c>
      <c r="BG49">
        <v>3</v>
      </c>
      <c r="BH49">
        <v>14</v>
      </c>
      <c r="BI49">
        <v>0</v>
      </c>
      <c r="BJ49">
        <v>10</v>
      </c>
      <c r="BK49">
        <v>3</v>
      </c>
      <c r="BL49">
        <v>0</v>
      </c>
      <c r="BM49">
        <v>0</v>
      </c>
      <c r="BN49" t="s">
        <v>136</v>
      </c>
      <c r="BO49">
        <v>2</v>
      </c>
      <c r="BP49">
        <v>0</v>
      </c>
      <c r="BQ49">
        <v>1</v>
      </c>
      <c r="BT49">
        <v>6</v>
      </c>
      <c r="BU49">
        <v>13</v>
      </c>
      <c r="BV49" t="s">
        <v>249</v>
      </c>
      <c r="BW49" t="s">
        <v>265</v>
      </c>
      <c r="BX49" t="s">
        <v>462</v>
      </c>
      <c r="BY49" t="s">
        <v>462</v>
      </c>
      <c r="BZ49" t="s">
        <v>172</v>
      </c>
      <c r="CA49" t="s">
        <v>162</v>
      </c>
      <c r="CB49" t="s">
        <v>136</v>
      </c>
      <c r="CC49" t="s">
        <v>246</v>
      </c>
      <c r="CD49" t="s">
        <v>253</v>
      </c>
      <c r="CE49" t="s">
        <v>136</v>
      </c>
      <c r="CF49" t="s">
        <v>141</v>
      </c>
      <c r="CG49" t="s">
        <v>142</v>
      </c>
      <c r="CH49" t="s">
        <v>136</v>
      </c>
      <c r="CI49" t="s">
        <v>136</v>
      </c>
      <c r="CJ49" t="s">
        <v>136</v>
      </c>
      <c r="CK49" t="s">
        <v>467</v>
      </c>
      <c r="CL49" t="s">
        <v>205</v>
      </c>
      <c r="CM49" t="s">
        <v>142</v>
      </c>
      <c r="CN49" t="s">
        <v>136</v>
      </c>
      <c r="CO49" t="s">
        <v>142</v>
      </c>
      <c r="CP49" t="s">
        <v>206</v>
      </c>
      <c r="CQ49" t="s">
        <v>243</v>
      </c>
      <c r="CR49" t="s">
        <v>205</v>
      </c>
      <c r="CS49" t="s">
        <v>252</v>
      </c>
      <c r="CT49" t="s">
        <v>137</v>
      </c>
      <c r="CU49" t="s">
        <v>173</v>
      </c>
      <c r="CV49" t="s">
        <v>146</v>
      </c>
      <c r="CW49" t="s">
        <v>178</v>
      </c>
      <c r="CX49" t="s">
        <v>156</v>
      </c>
      <c r="CY49" t="s">
        <v>655</v>
      </c>
      <c r="CZ49" t="s">
        <v>158</v>
      </c>
      <c r="DA49" t="s">
        <v>158</v>
      </c>
      <c r="DB49" t="s">
        <v>158</v>
      </c>
      <c r="DD49" t="s">
        <v>159</v>
      </c>
      <c r="DE49" t="s">
        <v>332</v>
      </c>
      <c r="DF49">
        <v>11139</v>
      </c>
      <c r="DG49" t="s">
        <v>158</v>
      </c>
      <c r="DH49" t="s">
        <v>656</v>
      </c>
      <c r="DI49" t="s">
        <v>174</v>
      </c>
      <c r="DJ49" t="s">
        <v>234</v>
      </c>
      <c r="DK49" t="s">
        <v>263</v>
      </c>
      <c r="DL49" t="s">
        <v>152</v>
      </c>
      <c r="DM49" t="s">
        <v>158</v>
      </c>
      <c r="DN49" t="s">
        <v>158</v>
      </c>
    </row>
    <row r="50" spans="1:118">
      <c r="A50">
        <v>2024</v>
      </c>
      <c r="B50" t="s">
        <v>118</v>
      </c>
      <c r="C50" t="s">
        <v>657</v>
      </c>
      <c r="D50" t="s">
        <v>658</v>
      </c>
      <c r="E50">
        <v>93</v>
      </c>
      <c r="F50" t="s">
        <v>659</v>
      </c>
      <c r="G50" t="s">
        <v>122</v>
      </c>
      <c r="H50" t="s">
        <v>660</v>
      </c>
      <c r="I50" t="s">
        <v>661</v>
      </c>
      <c r="J50" t="s">
        <v>256</v>
      </c>
      <c r="K50" t="s">
        <v>195</v>
      </c>
      <c r="L50" t="s">
        <v>219</v>
      </c>
      <c r="M50" t="s">
        <v>662</v>
      </c>
      <c r="N50" t="s">
        <v>240</v>
      </c>
      <c r="O50" t="s">
        <v>258</v>
      </c>
      <c r="P50" t="s">
        <v>158</v>
      </c>
      <c r="Q50" t="s">
        <v>663</v>
      </c>
      <c r="R50">
        <v>35</v>
      </c>
      <c r="S50">
        <v>2230</v>
      </c>
      <c r="T50">
        <v>1008</v>
      </c>
      <c r="U50">
        <v>1762</v>
      </c>
      <c r="W50">
        <v>108</v>
      </c>
      <c r="X50">
        <v>57</v>
      </c>
      <c r="Y50">
        <v>643</v>
      </c>
      <c r="Z50">
        <v>320</v>
      </c>
      <c r="AA50">
        <v>611</v>
      </c>
      <c r="AB50">
        <v>334</v>
      </c>
      <c r="AC50">
        <v>400</v>
      </c>
      <c r="AD50">
        <v>468</v>
      </c>
      <c r="AE50">
        <v>0</v>
      </c>
      <c r="AF50">
        <v>295</v>
      </c>
      <c r="AG50">
        <v>0</v>
      </c>
      <c r="AH50">
        <v>173</v>
      </c>
      <c r="AI50">
        <v>529</v>
      </c>
      <c r="AJ50">
        <v>11</v>
      </c>
      <c r="AM50">
        <v>35</v>
      </c>
      <c r="AN50">
        <v>21</v>
      </c>
      <c r="AO50">
        <v>117</v>
      </c>
      <c r="AP50">
        <v>50</v>
      </c>
      <c r="AQ50">
        <v>299</v>
      </c>
      <c r="AR50">
        <v>164</v>
      </c>
      <c r="AS50">
        <v>78</v>
      </c>
      <c r="AT50">
        <v>162</v>
      </c>
      <c r="AU50">
        <v>34</v>
      </c>
      <c r="AV50">
        <v>13</v>
      </c>
      <c r="AW50">
        <v>24</v>
      </c>
      <c r="AX50">
        <v>3</v>
      </c>
      <c r="AY50" t="s">
        <v>186</v>
      </c>
      <c r="AZ50" t="s">
        <v>263</v>
      </c>
      <c r="BA50" t="s">
        <v>252</v>
      </c>
      <c r="BC50">
        <v>13</v>
      </c>
      <c r="BD50">
        <v>21</v>
      </c>
      <c r="BE50">
        <v>2</v>
      </c>
      <c r="BF50">
        <v>12</v>
      </c>
      <c r="BG50">
        <v>7</v>
      </c>
      <c r="BH50">
        <v>13</v>
      </c>
      <c r="BI50">
        <v>0</v>
      </c>
      <c r="BJ50">
        <v>18</v>
      </c>
      <c r="BK50">
        <v>3</v>
      </c>
      <c r="BL50">
        <v>0</v>
      </c>
      <c r="BM50">
        <v>0</v>
      </c>
      <c r="BN50" t="s">
        <v>136</v>
      </c>
      <c r="BO50">
        <v>0</v>
      </c>
      <c r="BP50">
        <v>2</v>
      </c>
      <c r="BQ50">
        <v>1</v>
      </c>
      <c r="BR50">
        <v>2</v>
      </c>
      <c r="BS50">
        <v>1</v>
      </c>
      <c r="BT50">
        <v>20</v>
      </c>
      <c r="BU50">
        <v>21</v>
      </c>
      <c r="BV50" t="s">
        <v>289</v>
      </c>
      <c r="BW50" t="s">
        <v>264</v>
      </c>
      <c r="BX50" t="s">
        <v>265</v>
      </c>
      <c r="BY50" t="s">
        <v>246</v>
      </c>
      <c r="BZ50" t="s">
        <v>190</v>
      </c>
      <c r="CA50" t="s">
        <v>162</v>
      </c>
      <c r="CB50" t="s">
        <v>262</v>
      </c>
      <c r="CC50" t="s">
        <v>247</v>
      </c>
      <c r="CD50" t="s">
        <v>247</v>
      </c>
      <c r="CE50" t="s">
        <v>136</v>
      </c>
      <c r="CF50" t="s">
        <v>163</v>
      </c>
      <c r="CG50" t="s">
        <v>184</v>
      </c>
      <c r="CH50" t="s">
        <v>136</v>
      </c>
      <c r="CI50" t="s">
        <v>136</v>
      </c>
      <c r="CJ50" t="s">
        <v>136</v>
      </c>
      <c r="CK50" t="s">
        <v>262</v>
      </c>
      <c r="CL50" t="s">
        <v>136</v>
      </c>
      <c r="CM50" t="s">
        <v>372</v>
      </c>
      <c r="CN50" t="s">
        <v>262</v>
      </c>
      <c r="CO50" t="s">
        <v>228</v>
      </c>
      <c r="CP50" t="s">
        <v>137</v>
      </c>
      <c r="CQ50" t="s">
        <v>146</v>
      </c>
      <c r="CR50" t="s">
        <v>206</v>
      </c>
      <c r="CS50" t="s">
        <v>244</v>
      </c>
      <c r="CT50" t="s">
        <v>143</v>
      </c>
      <c r="CU50" t="s">
        <v>248</v>
      </c>
      <c r="CV50" t="s">
        <v>214</v>
      </c>
      <c r="CW50" t="s">
        <v>269</v>
      </c>
      <c r="CX50" t="s">
        <v>229</v>
      </c>
      <c r="CY50" t="s">
        <v>264</v>
      </c>
      <c r="CZ50" t="s">
        <v>230</v>
      </c>
      <c r="DA50" t="s">
        <v>664</v>
      </c>
      <c r="DB50" t="s">
        <v>232</v>
      </c>
      <c r="DC50">
        <v>126</v>
      </c>
      <c r="DD50" t="s">
        <v>159</v>
      </c>
      <c r="DE50" t="s">
        <v>212</v>
      </c>
      <c r="DF50">
        <v>11159</v>
      </c>
      <c r="DG50" t="s">
        <v>158</v>
      </c>
      <c r="DH50" t="s">
        <v>665</v>
      </c>
      <c r="DI50" t="s">
        <v>249</v>
      </c>
      <c r="DJ50" t="s">
        <v>154</v>
      </c>
      <c r="DK50" t="s">
        <v>288</v>
      </c>
      <c r="DL50" t="s">
        <v>248</v>
      </c>
      <c r="DM50" t="s">
        <v>158</v>
      </c>
      <c r="DN50" t="s">
        <v>158</v>
      </c>
    </row>
    <row r="51" spans="1:118">
      <c r="A51">
        <v>2024</v>
      </c>
      <c r="B51" t="s">
        <v>118</v>
      </c>
      <c r="C51" t="s">
        <v>657</v>
      </c>
      <c r="D51" t="s">
        <v>658</v>
      </c>
      <c r="E51">
        <v>93</v>
      </c>
      <c r="F51" t="s">
        <v>659</v>
      </c>
      <c r="G51" t="s">
        <v>122</v>
      </c>
      <c r="H51" t="s">
        <v>660</v>
      </c>
      <c r="I51" t="s">
        <v>661</v>
      </c>
      <c r="J51" t="s">
        <v>389</v>
      </c>
      <c r="K51" t="s">
        <v>195</v>
      </c>
      <c r="L51" t="s">
        <v>219</v>
      </c>
      <c r="M51" t="s">
        <v>666</v>
      </c>
      <c r="N51" t="s">
        <v>240</v>
      </c>
      <c r="O51" t="s">
        <v>391</v>
      </c>
      <c r="P51" t="s">
        <v>158</v>
      </c>
      <c r="Q51" t="s">
        <v>663</v>
      </c>
      <c r="R51">
        <v>35</v>
      </c>
      <c r="S51">
        <v>1234</v>
      </c>
      <c r="T51">
        <v>533</v>
      </c>
      <c r="U51">
        <v>725</v>
      </c>
      <c r="W51">
        <v>67</v>
      </c>
      <c r="X51">
        <v>29</v>
      </c>
      <c r="Y51">
        <v>294</v>
      </c>
      <c r="Z51">
        <v>169</v>
      </c>
      <c r="AA51">
        <v>192</v>
      </c>
      <c r="AB51">
        <v>115</v>
      </c>
      <c r="AC51">
        <v>172</v>
      </c>
      <c r="AD51">
        <v>509</v>
      </c>
      <c r="AE51">
        <v>0</v>
      </c>
      <c r="AF51">
        <v>224</v>
      </c>
      <c r="AG51">
        <v>96</v>
      </c>
      <c r="AH51">
        <v>189</v>
      </c>
      <c r="AI51">
        <v>351</v>
      </c>
      <c r="AJ51">
        <v>4</v>
      </c>
      <c r="AM51">
        <v>56</v>
      </c>
      <c r="AN51">
        <v>24</v>
      </c>
      <c r="AO51">
        <v>114</v>
      </c>
      <c r="AP51">
        <v>71</v>
      </c>
      <c r="AQ51">
        <v>124</v>
      </c>
      <c r="AR51">
        <v>78</v>
      </c>
      <c r="AS51">
        <v>57</v>
      </c>
      <c r="AT51">
        <v>227</v>
      </c>
      <c r="AU51">
        <v>35</v>
      </c>
      <c r="AV51">
        <v>12</v>
      </c>
      <c r="AW51">
        <v>30</v>
      </c>
      <c r="AX51">
        <v>2</v>
      </c>
      <c r="AY51" t="s">
        <v>153</v>
      </c>
      <c r="AZ51" t="s">
        <v>263</v>
      </c>
      <c r="BA51" t="s">
        <v>214</v>
      </c>
      <c r="BC51">
        <v>18</v>
      </c>
      <c r="BD51">
        <v>27</v>
      </c>
      <c r="BE51">
        <v>7</v>
      </c>
      <c r="BF51">
        <v>11</v>
      </c>
      <c r="BG51">
        <v>9</v>
      </c>
      <c r="BH51">
        <v>8</v>
      </c>
      <c r="BI51">
        <v>0</v>
      </c>
      <c r="BJ51">
        <v>17</v>
      </c>
      <c r="BK51">
        <v>6</v>
      </c>
      <c r="BL51">
        <v>3</v>
      </c>
      <c r="BM51">
        <v>1</v>
      </c>
      <c r="BN51" t="s">
        <v>136</v>
      </c>
      <c r="BO51">
        <v>0</v>
      </c>
      <c r="BP51">
        <v>5</v>
      </c>
      <c r="BQ51">
        <v>5</v>
      </c>
      <c r="BR51">
        <v>2</v>
      </c>
      <c r="BS51">
        <v>1</v>
      </c>
      <c r="BT51">
        <v>27</v>
      </c>
      <c r="BU51">
        <v>27</v>
      </c>
      <c r="BV51" t="s">
        <v>154</v>
      </c>
      <c r="BW51" t="s">
        <v>231</v>
      </c>
      <c r="BX51" t="s">
        <v>260</v>
      </c>
      <c r="BY51" t="s">
        <v>235</v>
      </c>
      <c r="BZ51" t="s">
        <v>162</v>
      </c>
      <c r="CA51" t="s">
        <v>162</v>
      </c>
      <c r="CB51" t="s">
        <v>224</v>
      </c>
      <c r="CC51" t="s">
        <v>243</v>
      </c>
      <c r="CD51" t="s">
        <v>141</v>
      </c>
      <c r="CE51" t="s">
        <v>136</v>
      </c>
      <c r="CF51" t="s">
        <v>462</v>
      </c>
      <c r="CG51" t="s">
        <v>151</v>
      </c>
      <c r="CH51" t="s">
        <v>249</v>
      </c>
      <c r="CI51" t="s">
        <v>186</v>
      </c>
      <c r="CJ51" t="s">
        <v>136</v>
      </c>
      <c r="CK51" t="s">
        <v>182</v>
      </c>
      <c r="CL51" t="s">
        <v>136</v>
      </c>
      <c r="CM51" t="s">
        <v>148</v>
      </c>
      <c r="CN51" t="s">
        <v>252</v>
      </c>
      <c r="CO51" t="s">
        <v>228</v>
      </c>
      <c r="CP51" t="s">
        <v>252</v>
      </c>
      <c r="CQ51" t="s">
        <v>235</v>
      </c>
      <c r="CR51" t="s">
        <v>142</v>
      </c>
      <c r="CS51" t="s">
        <v>368</v>
      </c>
      <c r="CT51" t="s">
        <v>231</v>
      </c>
      <c r="CU51" t="s">
        <v>400</v>
      </c>
      <c r="CV51" t="s">
        <v>231</v>
      </c>
      <c r="CW51" t="s">
        <v>246</v>
      </c>
      <c r="CX51" t="s">
        <v>229</v>
      </c>
      <c r="CY51" t="s">
        <v>203</v>
      </c>
      <c r="CZ51" t="s">
        <v>230</v>
      </c>
      <c r="DA51" t="s">
        <v>667</v>
      </c>
      <c r="DB51" t="s">
        <v>232</v>
      </c>
      <c r="DC51">
        <v>120</v>
      </c>
      <c r="DD51" t="s">
        <v>159</v>
      </c>
      <c r="DE51" t="s">
        <v>212</v>
      </c>
      <c r="DF51">
        <v>11160</v>
      </c>
      <c r="DG51" t="s">
        <v>158</v>
      </c>
      <c r="DH51" t="s">
        <v>668</v>
      </c>
      <c r="DI51" t="s">
        <v>356</v>
      </c>
      <c r="DJ51" t="s">
        <v>263</v>
      </c>
      <c r="DK51" t="s">
        <v>179</v>
      </c>
      <c r="DL51" t="s">
        <v>181</v>
      </c>
      <c r="DM51" t="s">
        <v>158</v>
      </c>
      <c r="DN51" t="s">
        <v>158</v>
      </c>
    </row>
    <row r="52" spans="1:118">
      <c r="A52">
        <v>2024</v>
      </c>
      <c r="B52" t="s">
        <v>118</v>
      </c>
      <c r="C52" t="s">
        <v>669</v>
      </c>
      <c r="D52" t="s">
        <v>670</v>
      </c>
      <c r="E52">
        <v>93</v>
      </c>
      <c r="F52" t="s">
        <v>659</v>
      </c>
      <c r="G52" t="s">
        <v>122</v>
      </c>
      <c r="H52" t="s">
        <v>660</v>
      </c>
      <c r="I52" t="s">
        <v>671</v>
      </c>
      <c r="J52" t="s">
        <v>672</v>
      </c>
      <c r="K52" t="s">
        <v>195</v>
      </c>
      <c r="L52" t="s">
        <v>219</v>
      </c>
      <c r="M52" t="s">
        <v>673</v>
      </c>
      <c r="N52" t="s">
        <v>240</v>
      </c>
      <c r="O52" t="s">
        <v>674</v>
      </c>
      <c r="P52" t="s">
        <v>158</v>
      </c>
      <c r="Q52" t="s">
        <v>675</v>
      </c>
      <c r="R52">
        <v>24</v>
      </c>
      <c r="S52">
        <v>724</v>
      </c>
      <c r="T52">
        <v>517</v>
      </c>
      <c r="U52">
        <v>724</v>
      </c>
      <c r="W52">
        <v>48</v>
      </c>
      <c r="X52">
        <v>18</v>
      </c>
      <c r="Y52">
        <v>261</v>
      </c>
      <c r="Z52">
        <v>135</v>
      </c>
      <c r="AA52">
        <v>255</v>
      </c>
      <c r="AB52">
        <v>144</v>
      </c>
      <c r="AC52">
        <v>16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724</v>
      </c>
      <c r="AJ52">
        <v>0</v>
      </c>
      <c r="AM52">
        <v>48</v>
      </c>
      <c r="AN52">
        <v>18</v>
      </c>
      <c r="AO52">
        <v>261</v>
      </c>
      <c r="AP52">
        <v>135</v>
      </c>
      <c r="AQ52">
        <v>255</v>
      </c>
      <c r="AR52">
        <v>144</v>
      </c>
      <c r="AS52">
        <v>160</v>
      </c>
      <c r="AT52">
        <v>131</v>
      </c>
      <c r="AU52">
        <v>25</v>
      </c>
      <c r="AV52">
        <v>20</v>
      </c>
      <c r="AW52">
        <v>23</v>
      </c>
      <c r="AX52">
        <v>0</v>
      </c>
      <c r="AY52" t="s">
        <v>137</v>
      </c>
      <c r="AZ52" t="s">
        <v>225</v>
      </c>
      <c r="BA52" t="s">
        <v>151</v>
      </c>
      <c r="BC52">
        <v>11</v>
      </c>
      <c r="BD52">
        <v>21</v>
      </c>
      <c r="BE52">
        <v>3</v>
      </c>
      <c r="BF52">
        <v>9</v>
      </c>
      <c r="BG52">
        <v>9</v>
      </c>
      <c r="BH52">
        <v>4</v>
      </c>
      <c r="BI52">
        <v>0</v>
      </c>
      <c r="BJ52">
        <v>12</v>
      </c>
      <c r="BK52">
        <v>4</v>
      </c>
      <c r="BL52">
        <v>4</v>
      </c>
      <c r="BM52">
        <v>1</v>
      </c>
      <c r="BN52" t="s">
        <v>136</v>
      </c>
      <c r="BO52">
        <v>1</v>
      </c>
      <c r="BP52">
        <v>2</v>
      </c>
      <c r="BQ52">
        <v>6</v>
      </c>
      <c r="BR52">
        <v>5</v>
      </c>
      <c r="BS52">
        <v>2</v>
      </c>
      <c r="BT52">
        <v>16</v>
      </c>
      <c r="BU52">
        <v>20</v>
      </c>
      <c r="BV52" t="s">
        <v>225</v>
      </c>
      <c r="BW52" t="s">
        <v>140</v>
      </c>
      <c r="BX52" t="s">
        <v>287</v>
      </c>
      <c r="BY52" t="s">
        <v>140</v>
      </c>
      <c r="BZ52" t="s">
        <v>368</v>
      </c>
      <c r="CA52" t="s">
        <v>190</v>
      </c>
      <c r="CB52" t="s">
        <v>214</v>
      </c>
      <c r="CC52" t="s">
        <v>138</v>
      </c>
      <c r="CD52" t="s">
        <v>175</v>
      </c>
      <c r="CE52" t="s">
        <v>136</v>
      </c>
      <c r="CF52" t="s">
        <v>372</v>
      </c>
      <c r="CG52" t="s">
        <v>252</v>
      </c>
      <c r="CH52" t="s">
        <v>252</v>
      </c>
      <c r="CI52" t="s">
        <v>137</v>
      </c>
      <c r="CJ52" t="s">
        <v>136</v>
      </c>
      <c r="CK52" t="s">
        <v>184</v>
      </c>
      <c r="CL52" t="s">
        <v>137</v>
      </c>
      <c r="CM52" t="s">
        <v>181</v>
      </c>
      <c r="CN52" t="s">
        <v>262</v>
      </c>
      <c r="CO52" t="s">
        <v>181</v>
      </c>
      <c r="CP52" t="s">
        <v>176</v>
      </c>
      <c r="CQ52" t="s">
        <v>146</v>
      </c>
      <c r="CR52" t="s">
        <v>186</v>
      </c>
      <c r="CS52" t="s">
        <v>138</v>
      </c>
      <c r="CT52" t="s">
        <v>182</v>
      </c>
      <c r="CU52" t="s">
        <v>208</v>
      </c>
      <c r="CV52" t="s">
        <v>143</v>
      </c>
      <c r="CW52" t="s">
        <v>262</v>
      </c>
      <c r="CX52" t="s">
        <v>229</v>
      </c>
      <c r="CY52" t="s">
        <v>289</v>
      </c>
      <c r="CZ52" t="s">
        <v>230</v>
      </c>
      <c r="DA52" t="s">
        <v>676</v>
      </c>
      <c r="DB52" t="s">
        <v>232</v>
      </c>
      <c r="DC52">
        <v>116</v>
      </c>
      <c r="DD52" t="s">
        <v>159</v>
      </c>
      <c r="DE52" t="s">
        <v>212</v>
      </c>
      <c r="DF52">
        <v>11174</v>
      </c>
      <c r="DG52" t="s">
        <v>158</v>
      </c>
      <c r="DH52" t="s">
        <v>677</v>
      </c>
      <c r="DI52" t="s">
        <v>214</v>
      </c>
      <c r="DJ52" t="s">
        <v>224</v>
      </c>
      <c r="DK52" t="s">
        <v>308</v>
      </c>
      <c r="DL52" t="s">
        <v>467</v>
      </c>
      <c r="DM52" t="s">
        <v>158</v>
      </c>
      <c r="DN52" t="s">
        <v>158</v>
      </c>
    </row>
    <row r="53" spans="1:118">
      <c r="A53">
        <v>2024</v>
      </c>
      <c r="B53" t="s">
        <v>118</v>
      </c>
      <c r="C53" t="s">
        <v>678</v>
      </c>
      <c r="D53" t="s">
        <v>679</v>
      </c>
      <c r="E53">
        <v>93</v>
      </c>
      <c r="F53" t="s">
        <v>659</v>
      </c>
      <c r="G53" t="s">
        <v>122</v>
      </c>
      <c r="H53" t="s">
        <v>660</v>
      </c>
      <c r="I53" t="s">
        <v>680</v>
      </c>
      <c r="J53" t="s">
        <v>553</v>
      </c>
      <c r="K53" t="s">
        <v>195</v>
      </c>
      <c r="L53" t="s">
        <v>196</v>
      </c>
      <c r="M53" t="s">
        <v>681</v>
      </c>
      <c r="N53" t="s">
        <v>198</v>
      </c>
      <c r="O53" t="s">
        <v>555</v>
      </c>
      <c r="P53" t="s">
        <v>158</v>
      </c>
      <c r="Q53" t="s">
        <v>682</v>
      </c>
      <c r="R53">
        <v>35</v>
      </c>
      <c r="S53">
        <v>984</v>
      </c>
      <c r="T53">
        <v>388</v>
      </c>
      <c r="U53">
        <v>967</v>
      </c>
      <c r="V53">
        <v>0</v>
      </c>
      <c r="W53">
        <v>566</v>
      </c>
      <c r="X53">
        <v>177</v>
      </c>
      <c r="Y53">
        <v>0</v>
      </c>
      <c r="Z53">
        <v>0</v>
      </c>
      <c r="AA53">
        <v>0</v>
      </c>
      <c r="AB53">
        <v>0</v>
      </c>
      <c r="AC53">
        <v>401</v>
      </c>
      <c r="AD53">
        <v>17</v>
      </c>
      <c r="AE53">
        <v>5</v>
      </c>
      <c r="AF53">
        <v>0</v>
      </c>
      <c r="AG53">
        <v>0</v>
      </c>
      <c r="AH53">
        <v>12</v>
      </c>
      <c r="AI53">
        <v>479</v>
      </c>
      <c r="AJ53">
        <v>4</v>
      </c>
      <c r="AK53">
        <v>0</v>
      </c>
      <c r="AL53">
        <v>479</v>
      </c>
      <c r="AM53">
        <v>454</v>
      </c>
      <c r="AN53">
        <v>140</v>
      </c>
      <c r="AO53">
        <v>0</v>
      </c>
      <c r="AP53">
        <v>0</v>
      </c>
      <c r="AQ53">
        <v>0</v>
      </c>
      <c r="AR53">
        <v>0</v>
      </c>
      <c r="AS53">
        <v>25</v>
      </c>
      <c r="AT53">
        <v>396</v>
      </c>
      <c r="AU53">
        <v>41</v>
      </c>
      <c r="AV53">
        <v>12</v>
      </c>
      <c r="AW53">
        <v>39</v>
      </c>
      <c r="AX53">
        <v>2</v>
      </c>
      <c r="AY53" t="s">
        <v>289</v>
      </c>
      <c r="AZ53" t="s">
        <v>263</v>
      </c>
      <c r="BA53" t="s">
        <v>311</v>
      </c>
      <c r="BB53">
        <v>0</v>
      </c>
      <c r="BC53">
        <v>11</v>
      </c>
      <c r="BD53">
        <v>35</v>
      </c>
      <c r="BE53">
        <v>35</v>
      </c>
      <c r="BF53">
        <v>0</v>
      </c>
      <c r="BG53">
        <v>0</v>
      </c>
      <c r="BH53">
        <v>6</v>
      </c>
      <c r="BI53">
        <v>0</v>
      </c>
      <c r="BJ53">
        <v>9</v>
      </c>
      <c r="BK53">
        <v>19</v>
      </c>
      <c r="BL53">
        <v>6</v>
      </c>
      <c r="BM53">
        <v>1</v>
      </c>
      <c r="BN53" t="s">
        <v>136</v>
      </c>
      <c r="BO53">
        <v>26</v>
      </c>
      <c r="BP53">
        <v>0</v>
      </c>
      <c r="BQ53">
        <v>0</v>
      </c>
      <c r="BR53">
        <v>9</v>
      </c>
      <c r="BS53">
        <v>4</v>
      </c>
      <c r="BT53">
        <v>29</v>
      </c>
      <c r="BU53">
        <v>33</v>
      </c>
      <c r="BV53" t="s">
        <v>176</v>
      </c>
      <c r="BW53" t="s">
        <v>148</v>
      </c>
      <c r="BX53" t="s">
        <v>139</v>
      </c>
      <c r="BY53" t="s">
        <v>176</v>
      </c>
      <c r="BZ53" t="s">
        <v>177</v>
      </c>
      <c r="CA53" t="s">
        <v>245</v>
      </c>
      <c r="CB53" t="s">
        <v>182</v>
      </c>
      <c r="CC53" t="s">
        <v>134</v>
      </c>
      <c r="CD53" t="s">
        <v>203</v>
      </c>
      <c r="CE53" t="s">
        <v>136</v>
      </c>
      <c r="CF53" t="s">
        <v>182</v>
      </c>
      <c r="CG53" t="s">
        <v>467</v>
      </c>
      <c r="CH53" t="s">
        <v>263</v>
      </c>
      <c r="CI53" t="s">
        <v>133</v>
      </c>
      <c r="CJ53" t="s">
        <v>136</v>
      </c>
      <c r="CK53" t="s">
        <v>162</v>
      </c>
      <c r="CL53" t="s">
        <v>401</v>
      </c>
      <c r="CM53" t="s">
        <v>136</v>
      </c>
      <c r="CN53" t="s">
        <v>136</v>
      </c>
      <c r="CO53" t="s">
        <v>136</v>
      </c>
      <c r="CP53" t="s">
        <v>136</v>
      </c>
      <c r="CQ53" t="s">
        <v>683</v>
      </c>
      <c r="CR53" t="s">
        <v>684</v>
      </c>
      <c r="CS53" t="s">
        <v>136</v>
      </c>
      <c r="CT53" t="s">
        <v>136</v>
      </c>
      <c r="CU53" t="s">
        <v>136</v>
      </c>
      <c r="CV53" t="s">
        <v>136</v>
      </c>
      <c r="CW53" t="s">
        <v>185</v>
      </c>
      <c r="CX53" t="s">
        <v>156</v>
      </c>
      <c r="CY53" t="s">
        <v>326</v>
      </c>
      <c r="CZ53" t="s">
        <v>158</v>
      </c>
      <c r="DA53" t="s">
        <v>158</v>
      </c>
      <c r="DB53" t="s">
        <v>158</v>
      </c>
      <c r="DD53" t="s">
        <v>159</v>
      </c>
      <c r="DE53" t="s">
        <v>212</v>
      </c>
      <c r="DF53">
        <v>11177</v>
      </c>
      <c r="DG53" t="s">
        <v>158</v>
      </c>
      <c r="DH53" t="s">
        <v>685</v>
      </c>
      <c r="DI53" t="s">
        <v>462</v>
      </c>
      <c r="DJ53" t="s">
        <v>162</v>
      </c>
      <c r="DK53" t="s">
        <v>136</v>
      </c>
      <c r="DL53" t="s">
        <v>136</v>
      </c>
      <c r="DM53" t="s">
        <v>686</v>
      </c>
      <c r="DN53" t="s">
        <v>158</v>
      </c>
    </row>
    <row r="54" spans="1:118">
      <c r="A54">
        <v>2024</v>
      </c>
      <c r="B54" t="s">
        <v>118</v>
      </c>
      <c r="C54" t="s">
        <v>687</v>
      </c>
      <c r="D54" t="s">
        <v>688</v>
      </c>
      <c r="E54">
        <v>93</v>
      </c>
      <c r="F54" t="s">
        <v>659</v>
      </c>
      <c r="G54" t="s">
        <v>122</v>
      </c>
      <c r="H54" t="s">
        <v>660</v>
      </c>
      <c r="I54" t="s">
        <v>689</v>
      </c>
      <c r="J54" t="s">
        <v>553</v>
      </c>
      <c r="K54" t="s">
        <v>195</v>
      </c>
      <c r="L54" t="s">
        <v>196</v>
      </c>
      <c r="M54" t="s">
        <v>690</v>
      </c>
      <c r="N54" t="s">
        <v>198</v>
      </c>
      <c r="O54" t="s">
        <v>555</v>
      </c>
      <c r="P54" t="s">
        <v>158</v>
      </c>
      <c r="Q54" t="s">
        <v>691</v>
      </c>
      <c r="R54">
        <v>24</v>
      </c>
      <c r="S54">
        <v>860</v>
      </c>
      <c r="T54">
        <v>327</v>
      </c>
      <c r="U54">
        <v>760</v>
      </c>
      <c r="V54">
        <v>0</v>
      </c>
      <c r="W54">
        <v>468</v>
      </c>
      <c r="X54">
        <v>182</v>
      </c>
      <c r="Y54">
        <v>1</v>
      </c>
      <c r="Z54">
        <v>1</v>
      </c>
      <c r="AA54">
        <v>0</v>
      </c>
      <c r="AB54">
        <v>0</v>
      </c>
      <c r="AC54">
        <v>291</v>
      </c>
      <c r="AD54">
        <v>100</v>
      </c>
      <c r="AE54">
        <v>51</v>
      </c>
      <c r="AF54">
        <v>0</v>
      </c>
      <c r="AG54">
        <v>1</v>
      </c>
      <c r="AH54">
        <v>48</v>
      </c>
      <c r="AI54">
        <v>324</v>
      </c>
      <c r="AJ54">
        <v>9</v>
      </c>
      <c r="AK54">
        <v>0</v>
      </c>
      <c r="AL54">
        <v>324</v>
      </c>
      <c r="AM54">
        <v>311</v>
      </c>
      <c r="AN54">
        <v>112</v>
      </c>
      <c r="AO54">
        <v>0</v>
      </c>
      <c r="AP54">
        <v>0</v>
      </c>
      <c r="AQ54">
        <v>0</v>
      </c>
      <c r="AR54">
        <v>0</v>
      </c>
      <c r="AS54">
        <v>13</v>
      </c>
      <c r="AT54">
        <v>263</v>
      </c>
      <c r="AU54">
        <v>16</v>
      </c>
      <c r="AV54">
        <v>5</v>
      </c>
      <c r="AW54">
        <v>11</v>
      </c>
      <c r="AX54">
        <v>4</v>
      </c>
      <c r="AY54" t="s">
        <v>136</v>
      </c>
      <c r="AZ54" t="s">
        <v>186</v>
      </c>
      <c r="BA54" t="s">
        <v>249</v>
      </c>
      <c r="BB54">
        <v>0</v>
      </c>
      <c r="BC54">
        <v>3</v>
      </c>
      <c r="BD54">
        <v>13</v>
      </c>
      <c r="BE54">
        <v>13</v>
      </c>
      <c r="BF54">
        <v>0</v>
      </c>
      <c r="BG54">
        <v>0</v>
      </c>
      <c r="BH54">
        <v>3</v>
      </c>
      <c r="BI54">
        <v>0</v>
      </c>
      <c r="BJ54">
        <v>3</v>
      </c>
      <c r="BK54">
        <v>6</v>
      </c>
      <c r="BL54">
        <v>4</v>
      </c>
      <c r="BM54">
        <v>0</v>
      </c>
      <c r="BN54" t="s">
        <v>136</v>
      </c>
      <c r="BO54">
        <v>10</v>
      </c>
      <c r="BP54">
        <v>0</v>
      </c>
      <c r="BQ54">
        <v>0</v>
      </c>
      <c r="BR54">
        <v>0</v>
      </c>
      <c r="BS54">
        <v>0</v>
      </c>
      <c r="BT54">
        <v>6</v>
      </c>
      <c r="BU54">
        <v>12</v>
      </c>
      <c r="BV54" t="s">
        <v>136</v>
      </c>
      <c r="BW54" t="s">
        <v>277</v>
      </c>
      <c r="BX54" t="s">
        <v>260</v>
      </c>
      <c r="BY54" t="s">
        <v>134</v>
      </c>
      <c r="BZ54" t="s">
        <v>172</v>
      </c>
      <c r="CA54" t="s">
        <v>393</v>
      </c>
      <c r="CB54" t="s">
        <v>136</v>
      </c>
      <c r="CC54" t="s">
        <v>142</v>
      </c>
      <c r="CD54" t="s">
        <v>446</v>
      </c>
      <c r="CE54" t="s">
        <v>136</v>
      </c>
      <c r="CF54" t="s">
        <v>142</v>
      </c>
      <c r="CG54" t="s">
        <v>172</v>
      </c>
      <c r="CH54" t="s">
        <v>134</v>
      </c>
      <c r="CI54" t="s">
        <v>136</v>
      </c>
      <c r="CJ54" t="s">
        <v>136</v>
      </c>
      <c r="CK54" t="s">
        <v>162</v>
      </c>
      <c r="CL54" t="s">
        <v>141</v>
      </c>
      <c r="CM54" t="s">
        <v>136</v>
      </c>
      <c r="CN54" t="s">
        <v>136</v>
      </c>
      <c r="CO54" t="s">
        <v>136</v>
      </c>
      <c r="CP54" t="s">
        <v>136</v>
      </c>
      <c r="CQ54" t="s">
        <v>692</v>
      </c>
      <c r="CR54" t="s">
        <v>203</v>
      </c>
      <c r="CS54" t="s">
        <v>136</v>
      </c>
      <c r="CT54" t="s">
        <v>136</v>
      </c>
      <c r="CU54" t="s">
        <v>136</v>
      </c>
      <c r="CV54" t="s">
        <v>136</v>
      </c>
      <c r="CW54" t="s">
        <v>263</v>
      </c>
      <c r="CX54" t="s">
        <v>156</v>
      </c>
      <c r="CY54" t="s">
        <v>693</v>
      </c>
      <c r="CZ54" t="s">
        <v>158</v>
      </c>
      <c r="DA54" t="s">
        <v>158</v>
      </c>
      <c r="DB54" t="s">
        <v>158</v>
      </c>
      <c r="DD54" t="s">
        <v>159</v>
      </c>
      <c r="DE54" t="s">
        <v>212</v>
      </c>
      <c r="DF54">
        <v>11190</v>
      </c>
      <c r="DG54" t="s">
        <v>158</v>
      </c>
      <c r="DH54" t="s">
        <v>694</v>
      </c>
      <c r="DI54" t="s">
        <v>328</v>
      </c>
      <c r="DJ54" t="s">
        <v>162</v>
      </c>
      <c r="DK54" t="s">
        <v>136</v>
      </c>
      <c r="DL54" t="s">
        <v>136</v>
      </c>
      <c r="DM54" t="s">
        <v>158</v>
      </c>
      <c r="DN54" t="s">
        <v>158</v>
      </c>
    </row>
    <row r="55" spans="1:118">
      <c r="A55">
        <v>2024</v>
      </c>
      <c r="B55" t="s">
        <v>118</v>
      </c>
      <c r="C55" t="s">
        <v>687</v>
      </c>
      <c r="D55" t="s">
        <v>688</v>
      </c>
      <c r="E55">
        <v>93</v>
      </c>
      <c r="F55" t="s">
        <v>659</v>
      </c>
      <c r="G55" t="s">
        <v>122</v>
      </c>
      <c r="H55" t="s">
        <v>660</v>
      </c>
      <c r="I55" t="s">
        <v>689</v>
      </c>
      <c r="J55" t="s">
        <v>695</v>
      </c>
      <c r="K55" t="s">
        <v>195</v>
      </c>
      <c r="L55" t="s">
        <v>219</v>
      </c>
      <c r="M55" t="s">
        <v>696</v>
      </c>
      <c r="N55" t="s">
        <v>221</v>
      </c>
      <c r="O55" t="s">
        <v>697</v>
      </c>
      <c r="P55" t="s">
        <v>158</v>
      </c>
      <c r="Q55" t="s">
        <v>691</v>
      </c>
      <c r="R55">
        <v>12</v>
      </c>
      <c r="S55">
        <v>657</v>
      </c>
      <c r="T55">
        <v>48</v>
      </c>
      <c r="U55">
        <v>657</v>
      </c>
      <c r="W55">
        <v>87</v>
      </c>
      <c r="X55">
        <v>44</v>
      </c>
      <c r="Y55">
        <v>206</v>
      </c>
      <c r="Z55">
        <v>91</v>
      </c>
      <c r="AA55">
        <v>175</v>
      </c>
      <c r="AB55">
        <v>92</v>
      </c>
      <c r="AC55">
        <v>189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306</v>
      </c>
      <c r="AJ55">
        <v>0</v>
      </c>
      <c r="AM55">
        <v>44</v>
      </c>
      <c r="AN55">
        <v>22</v>
      </c>
      <c r="AO55">
        <v>108</v>
      </c>
      <c r="AP55">
        <v>48</v>
      </c>
      <c r="AQ55">
        <v>103</v>
      </c>
      <c r="AR55">
        <v>53</v>
      </c>
      <c r="AS55">
        <v>51</v>
      </c>
      <c r="AT55">
        <v>63</v>
      </c>
      <c r="AU55">
        <v>12</v>
      </c>
      <c r="AV55">
        <v>0</v>
      </c>
      <c r="AW55">
        <v>12</v>
      </c>
      <c r="AX55">
        <v>0</v>
      </c>
      <c r="AY55" t="s">
        <v>153</v>
      </c>
      <c r="AZ55" t="s">
        <v>224</v>
      </c>
      <c r="BA55" t="s">
        <v>146</v>
      </c>
      <c r="BC55">
        <v>9</v>
      </c>
      <c r="BD55">
        <v>12</v>
      </c>
      <c r="BE55">
        <v>1</v>
      </c>
      <c r="BF55">
        <v>5</v>
      </c>
      <c r="BG55">
        <v>6</v>
      </c>
      <c r="BH55">
        <v>0</v>
      </c>
      <c r="BI55">
        <v>0</v>
      </c>
      <c r="BJ55">
        <v>8</v>
      </c>
      <c r="BK55">
        <v>4</v>
      </c>
      <c r="BL55">
        <v>0</v>
      </c>
      <c r="BM55">
        <v>0</v>
      </c>
      <c r="BN55" t="s">
        <v>136</v>
      </c>
      <c r="BO55">
        <v>0</v>
      </c>
      <c r="BP55">
        <v>1</v>
      </c>
      <c r="BQ55">
        <v>3</v>
      </c>
      <c r="BR55">
        <v>2</v>
      </c>
      <c r="BS55">
        <v>0</v>
      </c>
      <c r="BT55">
        <v>8</v>
      </c>
      <c r="BU55">
        <v>12</v>
      </c>
      <c r="BV55" t="s">
        <v>263</v>
      </c>
      <c r="BW55" t="s">
        <v>328</v>
      </c>
      <c r="BX55" t="s">
        <v>392</v>
      </c>
      <c r="BY55" t="s">
        <v>136</v>
      </c>
      <c r="BZ55" t="s">
        <v>243</v>
      </c>
      <c r="CA55" t="s">
        <v>162</v>
      </c>
      <c r="CB55" t="s">
        <v>263</v>
      </c>
      <c r="CC55" t="s">
        <v>392</v>
      </c>
      <c r="CD55" t="s">
        <v>162</v>
      </c>
      <c r="CE55" t="s">
        <v>136</v>
      </c>
      <c r="CF55" t="s">
        <v>243</v>
      </c>
      <c r="CG55" t="s">
        <v>228</v>
      </c>
      <c r="CH55" t="s">
        <v>136</v>
      </c>
      <c r="CI55" t="s">
        <v>136</v>
      </c>
      <c r="CJ55" t="s">
        <v>136</v>
      </c>
      <c r="CK55" t="s">
        <v>206</v>
      </c>
      <c r="CL55" t="s">
        <v>136</v>
      </c>
      <c r="CM55" t="s">
        <v>290</v>
      </c>
      <c r="CN55" t="s">
        <v>206</v>
      </c>
      <c r="CO55" t="s">
        <v>264</v>
      </c>
      <c r="CP55" t="s">
        <v>277</v>
      </c>
      <c r="CQ55" t="s">
        <v>137</v>
      </c>
      <c r="CR55" t="s">
        <v>133</v>
      </c>
      <c r="CS55" t="s">
        <v>235</v>
      </c>
      <c r="CT55" t="s">
        <v>225</v>
      </c>
      <c r="CU55" t="s">
        <v>184</v>
      </c>
      <c r="CV55" t="s">
        <v>224</v>
      </c>
      <c r="CW55" t="s">
        <v>262</v>
      </c>
      <c r="CX55" t="s">
        <v>229</v>
      </c>
      <c r="CY55" t="s">
        <v>134</v>
      </c>
      <c r="CZ55" t="s">
        <v>230</v>
      </c>
      <c r="DA55" t="s">
        <v>207</v>
      </c>
      <c r="DB55" t="s">
        <v>232</v>
      </c>
      <c r="DC55">
        <v>67</v>
      </c>
      <c r="DD55" t="s">
        <v>159</v>
      </c>
      <c r="DE55" t="s">
        <v>212</v>
      </c>
      <c r="DF55">
        <v>11193</v>
      </c>
      <c r="DG55" t="s">
        <v>158</v>
      </c>
      <c r="DH55" t="s">
        <v>698</v>
      </c>
      <c r="DI55" t="s">
        <v>289</v>
      </c>
      <c r="DJ55" t="s">
        <v>137</v>
      </c>
      <c r="DK55" t="s">
        <v>187</v>
      </c>
      <c r="DL55" t="s">
        <v>235</v>
      </c>
      <c r="DM55" t="s">
        <v>158</v>
      </c>
      <c r="DN55" t="s">
        <v>158</v>
      </c>
    </row>
    <row r="56" spans="1:118">
      <c r="A56">
        <v>2024</v>
      </c>
      <c r="B56" t="s">
        <v>118</v>
      </c>
      <c r="C56" t="s">
        <v>687</v>
      </c>
      <c r="D56" t="s">
        <v>688</v>
      </c>
      <c r="E56">
        <v>93</v>
      </c>
      <c r="F56" t="s">
        <v>659</v>
      </c>
      <c r="G56" t="s">
        <v>122</v>
      </c>
      <c r="H56" t="s">
        <v>660</v>
      </c>
      <c r="I56" t="s">
        <v>689</v>
      </c>
      <c r="J56" t="s">
        <v>699</v>
      </c>
      <c r="K56" t="s">
        <v>195</v>
      </c>
      <c r="L56" t="s">
        <v>219</v>
      </c>
      <c r="M56" t="s">
        <v>700</v>
      </c>
      <c r="N56" t="s">
        <v>240</v>
      </c>
      <c r="O56" t="s">
        <v>701</v>
      </c>
      <c r="P56" t="s">
        <v>158</v>
      </c>
      <c r="Q56" t="s">
        <v>691</v>
      </c>
      <c r="R56">
        <v>48</v>
      </c>
      <c r="S56">
        <v>1553</v>
      </c>
      <c r="T56">
        <v>1264</v>
      </c>
      <c r="U56">
        <v>1553</v>
      </c>
      <c r="W56">
        <v>289</v>
      </c>
      <c r="X56">
        <v>134</v>
      </c>
      <c r="Y56">
        <v>509</v>
      </c>
      <c r="Z56">
        <v>244</v>
      </c>
      <c r="AA56">
        <v>178</v>
      </c>
      <c r="AB56">
        <v>104</v>
      </c>
      <c r="AC56">
        <v>577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805</v>
      </c>
      <c r="AJ56">
        <v>0</v>
      </c>
      <c r="AM56">
        <v>187</v>
      </c>
      <c r="AN56">
        <v>78</v>
      </c>
      <c r="AO56">
        <v>340</v>
      </c>
      <c r="AP56">
        <v>163</v>
      </c>
      <c r="AQ56">
        <v>103</v>
      </c>
      <c r="AR56">
        <v>62</v>
      </c>
      <c r="AS56">
        <v>175</v>
      </c>
      <c r="AT56">
        <v>282</v>
      </c>
      <c r="AU56">
        <v>47</v>
      </c>
      <c r="AV56">
        <v>38</v>
      </c>
      <c r="AW56">
        <v>47</v>
      </c>
      <c r="AX56">
        <v>0</v>
      </c>
      <c r="AY56" t="s">
        <v>154</v>
      </c>
      <c r="AZ56" t="s">
        <v>248</v>
      </c>
      <c r="BA56" t="s">
        <v>179</v>
      </c>
      <c r="BC56">
        <v>15</v>
      </c>
      <c r="BD56">
        <v>31</v>
      </c>
      <c r="BE56">
        <v>8</v>
      </c>
      <c r="BF56">
        <v>21</v>
      </c>
      <c r="BG56">
        <v>2</v>
      </c>
      <c r="BH56">
        <v>16</v>
      </c>
      <c r="BI56">
        <v>0</v>
      </c>
      <c r="BJ56">
        <v>21</v>
      </c>
      <c r="BK56">
        <v>8</v>
      </c>
      <c r="BL56">
        <v>2</v>
      </c>
      <c r="BM56">
        <v>0</v>
      </c>
      <c r="BN56" t="s">
        <v>136</v>
      </c>
      <c r="BO56">
        <v>1</v>
      </c>
      <c r="BP56">
        <v>7</v>
      </c>
      <c r="BQ56">
        <v>2</v>
      </c>
      <c r="BR56">
        <v>4</v>
      </c>
      <c r="BS56">
        <v>2</v>
      </c>
      <c r="BT56">
        <v>21</v>
      </c>
      <c r="BU56">
        <v>30</v>
      </c>
      <c r="BV56" t="s">
        <v>152</v>
      </c>
      <c r="BW56" t="s">
        <v>208</v>
      </c>
      <c r="BX56" t="s">
        <v>203</v>
      </c>
      <c r="BY56" t="s">
        <v>446</v>
      </c>
      <c r="BZ56" t="s">
        <v>227</v>
      </c>
      <c r="CA56" t="s">
        <v>261</v>
      </c>
      <c r="CB56" t="s">
        <v>152</v>
      </c>
      <c r="CC56" t="s">
        <v>253</v>
      </c>
      <c r="CD56" t="s">
        <v>288</v>
      </c>
      <c r="CE56" t="s">
        <v>136</v>
      </c>
      <c r="CF56" t="s">
        <v>227</v>
      </c>
      <c r="CG56" t="s">
        <v>182</v>
      </c>
      <c r="CH56" t="s">
        <v>154</v>
      </c>
      <c r="CI56" t="s">
        <v>136</v>
      </c>
      <c r="CJ56" t="s">
        <v>136</v>
      </c>
      <c r="CK56" t="s">
        <v>182</v>
      </c>
      <c r="CL56" t="s">
        <v>133</v>
      </c>
      <c r="CM56" t="s">
        <v>227</v>
      </c>
      <c r="CN56" t="s">
        <v>142</v>
      </c>
      <c r="CO56" t="s">
        <v>154</v>
      </c>
      <c r="CP56" t="s">
        <v>154</v>
      </c>
      <c r="CQ56" t="s">
        <v>147</v>
      </c>
      <c r="CR56" t="s">
        <v>356</v>
      </c>
      <c r="CS56" t="s">
        <v>684</v>
      </c>
      <c r="CT56" t="s">
        <v>178</v>
      </c>
      <c r="CU56" t="s">
        <v>173</v>
      </c>
      <c r="CV56" t="s">
        <v>206</v>
      </c>
      <c r="CW56" t="s">
        <v>392</v>
      </c>
      <c r="CX56" t="s">
        <v>229</v>
      </c>
      <c r="CY56" t="s">
        <v>613</v>
      </c>
      <c r="CZ56" t="s">
        <v>230</v>
      </c>
      <c r="DA56" t="s">
        <v>235</v>
      </c>
      <c r="DB56" t="s">
        <v>232</v>
      </c>
      <c r="DC56">
        <v>347</v>
      </c>
      <c r="DD56" t="s">
        <v>159</v>
      </c>
      <c r="DE56" t="s">
        <v>212</v>
      </c>
      <c r="DF56">
        <v>11194</v>
      </c>
      <c r="DG56" t="s">
        <v>158</v>
      </c>
      <c r="DH56" t="s">
        <v>702</v>
      </c>
      <c r="DI56" t="s">
        <v>176</v>
      </c>
      <c r="DJ56" t="s">
        <v>179</v>
      </c>
      <c r="DK56" t="s">
        <v>269</v>
      </c>
      <c r="DL56" t="s">
        <v>224</v>
      </c>
      <c r="DM56" t="s">
        <v>158</v>
      </c>
      <c r="DN56" t="s">
        <v>158</v>
      </c>
    </row>
    <row r="57" spans="1:118">
      <c r="A57">
        <v>2024</v>
      </c>
      <c r="B57" t="s">
        <v>118</v>
      </c>
      <c r="C57" t="s">
        <v>687</v>
      </c>
      <c r="D57" t="s">
        <v>688</v>
      </c>
      <c r="E57">
        <v>93</v>
      </c>
      <c r="F57" t="s">
        <v>659</v>
      </c>
      <c r="G57" t="s">
        <v>122</v>
      </c>
      <c r="H57" t="s">
        <v>660</v>
      </c>
      <c r="I57" t="s">
        <v>689</v>
      </c>
      <c r="J57" t="s">
        <v>256</v>
      </c>
      <c r="K57" t="s">
        <v>195</v>
      </c>
      <c r="L57" t="s">
        <v>219</v>
      </c>
      <c r="M57" t="s">
        <v>703</v>
      </c>
      <c r="N57" t="s">
        <v>240</v>
      </c>
      <c r="O57" t="s">
        <v>258</v>
      </c>
      <c r="P57" t="s">
        <v>158</v>
      </c>
      <c r="Q57" t="s">
        <v>691</v>
      </c>
      <c r="R57">
        <v>35</v>
      </c>
      <c r="S57">
        <v>1631</v>
      </c>
      <c r="T57">
        <v>748</v>
      </c>
      <c r="U57">
        <v>1473</v>
      </c>
      <c r="W57">
        <v>99</v>
      </c>
      <c r="X57">
        <v>50</v>
      </c>
      <c r="Y57">
        <v>561</v>
      </c>
      <c r="Z57">
        <v>288</v>
      </c>
      <c r="AA57">
        <v>458</v>
      </c>
      <c r="AB57">
        <v>240</v>
      </c>
      <c r="AC57">
        <v>355</v>
      </c>
      <c r="AD57">
        <v>158</v>
      </c>
      <c r="AE57">
        <v>57</v>
      </c>
      <c r="AF57">
        <v>0</v>
      </c>
      <c r="AG57">
        <v>0</v>
      </c>
      <c r="AH57">
        <v>101</v>
      </c>
      <c r="AI57">
        <v>386</v>
      </c>
      <c r="AJ57">
        <v>2</v>
      </c>
      <c r="AM57">
        <v>21</v>
      </c>
      <c r="AN57">
        <v>10</v>
      </c>
      <c r="AO57">
        <v>146</v>
      </c>
      <c r="AP57">
        <v>70</v>
      </c>
      <c r="AQ57">
        <v>190</v>
      </c>
      <c r="AR57">
        <v>99</v>
      </c>
      <c r="AS57">
        <v>29</v>
      </c>
      <c r="AT57">
        <v>188</v>
      </c>
      <c r="AU57">
        <v>30</v>
      </c>
      <c r="AV57">
        <v>23</v>
      </c>
      <c r="AW57">
        <v>26</v>
      </c>
      <c r="AX57">
        <v>2</v>
      </c>
      <c r="AY57" t="s">
        <v>133</v>
      </c>
      <c r="AZ57" t="s">
        <v>149</v>
      </c>
      <c r="BA57" t="s">
        <v>214</v>
      </c>
      <c r="BC57">
        <v>15</v>
      </c>
      <c r="BD57">
        <v>26</v>
      </c>
      <c r="BE57">
        <v>5</v>
      </c>
      <c r="BF57">
        <v>9</v>
      </c>
      <c r="BG57">
        <v>12</v>
      </c>
      <c r="BH57">
        <v>4</v>
      </c>
      <c r="BI57">
        <v>0</v>
      </c>
      <c r="BJ57">
        <v>13</v>
      </c>
      <c r="BK57">
        <v>12</v>
      </c>
      <c r="BL57">
        <v>1</v>
      </c>
      <c r="BM57">
        <v>0</v>
      </c>
      <c r="BN57" t="s">
        <v>136</v>
      </c>
      <c r="BO57">
        <v>1</v>
      </c>
      <c r="BP57">
        <v>3</v>
      </c>
      <c r="BQ57">
        <v>9</v>
      </c>
      <c r="BR57">
        <v>1</v>
      </c>
      <c r="BS57">
        <v>0</v>
      </c>
      <c r="BT57">
        <v>21</v>
      </c>
      <c r="BU57">
        <v>26</v>
      </c>
      <c r="BV57" t="s">
        <v>262</v>
      </c>
      <c r="BW57" t="s">
        <v>208</v>
      </c>
      <c r="BX57" t="s">
        <v>140</v>
      </c>
      <c r="BY57" t="s">
        <v>141</v>
      </c>
      <c r="BZ57" t="s">
        <v>446</v>
      </c>
      <c r="CA57" t="s">
        <v>162</v>
      </c>
      <c r="CB57" t="s">
        <v>186</v>
      </c>
      <c r="CC57" t="s">
        <v>328</v>
      </c>
      <c r="CD57" t="s">
        <v>461</v>
      </c>
      <c r="CE57" t="s">
        <v>136</v>
      </c>
      <c r="CF57" t="s">
        <v>264</v>
      </c>
      <c r="CG57" t="s">
        <v>172</v>
      </c>
      <c r="CH57" t="s">
        <v>186</v>
      </c>
      <c r="CI57" t="s">
        <v>136</v>
      </c>
      <c r="CJ57" t="s">
        <v>136</v>
      </c>
      <c r="CK57" t="s">
        <v>252</v>
      </c>
      <c r="CL57" t="s">
        <v>186</v>
      </c>
      <c r="CM57" t="s">
        <v>171</v>
      </c>
      <c r="CN57" t="s">
        <v>289</v>
      </c>
      <c r="CO57" t="s">
        <v>172</v>
      </c>
      <c r="CP57" t="s">
        <v>171</v>
      </c>
      <c r="CQ57" t="s">
        <v>145</v>
      </c>
      <c r="CR57" t="s">
        <v>205</v>
      </c>
      <c r="CS57" t="s">
        <v>179</v>
      </c>
      <c r="CT57" t="s">
        <v>142</v>
      </c>
      <c r="CU57" t="s">
        <v>204</v>
      </c>
      <c r="CV57" t="s">
        <v>138</v>
      </c>
      <c r="CW57" t="s">
        <v>182</v>
      </c>
      <c r="CX57" t="s">
        <v>229</v>
      </c>
      <c r="CY57" t="s">
        <v>171</v>
      </c>
      <c r="CZ57" t="s">
        <v>230</v>
      </c>
      <c r="DA57" t="s">
        <v>704</v>
      </c>
      <c r="DB57" t="s">
        <v>232</v>
      </c>
      <c r="DC57">
        <v>70</v>
      </c>
      <c r="DD57" t="s">
        <v>159</v>
      </c>
      <c r="DE57" t="s">
        <v>212</v>
      </c>
      <c r="DF57">
        <v>11195</v>
      </c>
      <c r="DG57" t="s">
        <v>158</v>
      </c>
      <c r="DH57" t="s">
        <v>705</v>
      </c>
      <c r="DI57" t="s">
        <v>263</v>
      </c>
      <c r="DJ57" t="s">
        <v>184</v>
      </c>
      <c r="DK57" t="s">
        <v>176</v>
      </c>
      <c r="DL57" t="s">
        <v>328</v>
      </c>
      <c r="DM57" t="s">
        <v>158</v>
      </c>
      <c r="DN57" t="s">
        <v>158</v>
      </c>
    </row>
    <row r="58" spans="1:118">
      <c r="A58">
        <v>2024</v>
      </c>
      <c r="B58" t="s">
        <v>118</v>
      </c>
      <c r="C58" t="s">
        <v>706</v>
      </c>
      <c r="D58" t="s">
        <v>707</v>
      </c>
      <c r="E58">
        <v>93</v>
      </c>
      <c r="F58" t="s">
        <v>659</v>
      </c>
      <c r="G58" t="s">
        <v>122</v>
      </c>
      <c r="H58" t="s">
        <v>660</v>
      </c>
      <c r="I58" t="s">
        <v>708</v>
      </c>
      <c r="J58" t="s">
        <v>194</v>
      </c>
      <c r="K58" t="s">
        <v>195</v>
      </c>
      <c r="L58" t="s">
        <v>196</v>
      </c>
      <c r="M58" t="s">
        <v>709</v>
      </c>
      <c r="N58" t="s">
        <v>198</v>
      </c>
      <c r="O58" t="s">
        <v>199</v>
      </c>
      <c r="P58" t="s">
        <v>158</v>
      </c>
      <c r="Q58" t="s">
        <v>710</v>
      </c>
      <c r="R58">
        <v>70</v>
      </c>
      <c r="S58">
        <v>1439</v>
      </c>
      <c r="T58">
        <v>441</v>
      </c>
      <c r="U58">
        <v>1439</v>
      </c>
      <c r="V58">
        <v>61</v>
      </c>
      <c r="W58">
        <v>1143</v>
      </c>
      <c r="X58">
        <v>314</v>
      </c>
      <c r="Y58">
        <v>3</v>
      </c>
      <c r="Z58">
        <v>1</v>
      </c>
      <c r="AA58">
        <v>0</v>
      </c>
      <c r="AB58">
        <v>0</v>
      </c>
      <c r="AC58">
        <v>293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931</v>
      </c>
      <c r="AJ58">
        <v>0</v>
      </c>
      <c r="AK58">
        <v>47</v>
      </c>
      <c r="AL58">
        <v>884</v>
      </c>
      <c r="AM58">
        <v>892</v>
      </c>
      <c r="AN58">
        <v>232</v>
      </c>
      <c r="AO58">
        <v>0</v>
      </c>
      <c r="AP58">
        <v>0</v>
      </c>
      <c r="AQ58">
        <v>0</v>
      </c>
      <c r="AR58">
        <v>0</v>
      </c>
      <c r="AS58">
        <v>39</v>
      </c>
      <c r="AT58">
        <v>385</v>
      </c>
      <c r="AU58">
        <v>71</v>
      </c>
      <c r="AV58">
        <v>19</v>
      </c>
      <c r="AW58">
        <v>71</v>
      </c>
      <c r="AX58">
        <v>0</v>
      </c>
      <c r="AY58" t="s">
        <v>143</v>
      </c>
      <c r="AZ58" t="s">
        <v>253</v>
      </c>
      <c r="BA58" t="s">
        <v>288</v>
      </c>
      <c r="BB58">
        <v>5</v>
      </c>
      <c r="BC58">
        <v>16</v>
      </c>
      <c r="BD58">
        <v>62</v>
      </c>
      <c r="BE58">
        <v>62</v>
      </c>
      <c r="BF58">
        <v>0</v>
      </c>
      <c r="BG58">
        <v>0</v>
      </c>
      <c r="BH58">
        <v>9</v>
      </c>
      <c r="BI58">
        <v>0</v>
      </c>
      <c r="BJ58">
        <v>0</v>
      </c>
      <c r="BK58">
        <v>11</v>
      </c>
      <c r="BL58">
        <v>27</v>
      </c>
      <c r="BM58">
        <v>22</v>
      </c>
      <c r="BN58" t="s">
        <v>153</v>
      </c>
      <c r="BO58">
        <v>62</v>
      </c>
      <c r="BP58">
        <v>0</v>
      </c>
      <c r="BQ58">
        <v>0</v>
      </c>
      <c r="BR58">
        <v>11</v>
      </c>
      <c r="BS58">
        <v>4</v>
      </c>
      <c r="BT58">
        <v>60</v>
      </c>
      <c r="BU58">
        <v>62</v>
      </c>
      <c r="BV58" t="s">
        <v>138</v>
      </c>
      <c r="BW58" t="s">
        <v>227</v>
      </c>
      <c r="BX58" t="s">
        <v>286</v>
      </c>
      <c r="BY58" t="s">
        <v>207</v>
      </c>
      <c r="BZ58" t="s">
        <v>261</v>
      </c>
      <c r="CA58" t="s">
        <v>162</v>
      </c>
      <c r="CB58" t="s">
        <v>149</v>
      </c>
      <c r="CC58" t="s">
        <v>182</v>
      </c>
      <c r="CD58" t="s">
        <v>461</v>
      </c>
      <c r="CE58" t="s">
        <v>136</v>
      </c>
      <c r="CF58" t="s">
        <v>136</v>
      </c>
      <c r="CG58" t="s">
        <v>149</v>
      </c>
      <c r="CH58" t="s">
        <v>135</v>
      </c>
      <c r="CI58" t="s">
        <v>171</v>
      </c>
      <c r="CJ58" t="s">
        <v>133</v>
      </c>
      <c r="CK58" t="s">
        <v>162</v>
      </c>
      <c r="CL58" t="s">
        <v>162</v>
      </c>
      <c r="CM58" t="s">
        <v>136</v>
      </c>
      <c r="CN58" t="s">
        <v>136</v>
      </c>
      <c r="CO58" t="s">
        <v>136</v>
      </c>
      <c r="CP58" t="s">
        <v>136</v>
      </c>
      <c r="CQ58" t="s">
        <v>557</v>
      </c>
      <c r="CR58" t="s">
        <v>461</v>
      </c>
      <c r="CS58" t="s">
        <v>136</v>
      </c>
      <c r="CT58" t="s">
        <v>136</v>
      </c>
      <c r="CU58" t="s">
        <v>136</v>
      </c>
      <c r="CV58" t="s">
        <v>136</v>
      </c>
      <c r="CW58" t="s">
        <v>263</v>
      </c>
      <c r="CX58" t="s">
        <v>156</v>
      </c>
      <c r="CY58" t="s">
        <v>711</v>
      </c>
      <c r="CZ58" t="s">
        <v>158</v>
      </c>
      <c r="DA58" t="s">
        <v>158</v>
      </c>
      <c r="DB58" t="s">
        <v>158</v>
      </c>
      <c r="DD58" t="s">
        <v>159</v>
      </c>
      <c r="DE58" t="s">
        <v>212</v>
      </c>
      <c r="DF58">
        <v>11200</v>
      </c>
      <c r="DG58" t="s">
        <v>158</v>
      </c>
      <c r="DH58" t="s">
        <v>712</v>
      </c>
      <c r="DI58" t="s">
        <v>171</v>
      </c>
      <c r="DJ58" t="s">
        <v>162</v>
      </c>
      <c r="DK58" t="s">
        <v>136</v>
      </c>
      <c r="DL58" t="s">
        <v>136</v>
      </c>
      <c r="DM58" t="s">
        <v>158</v>
      </c>
      <c r="DN58" t="s">
        <v>158</v>
      </c>
    </row>
    <row r="59" spans="1:118">
      <c r="A59">
        <v>2024</v>
      </c>
      <c r="B59" t="s">
        <v>118</v>
      </c>
      <c r="C59" t="s">
        <v>713</v>
      </c>
      <c r="D59" t="s">
        <v>714</v>
      </c>
      <c r="E59">
        <v>93</v>
      </c>
      <c r="F59" t="s">
        <v>659</v>
      </c>
      <c r="G59" t="s">
        <v>122</v>
      </c>
      <c r="H59" t="s">
        <v>660</v>
      </c>
      <c r="I59" t="s">
        <v>715</v>
      </c>
      <c r="J59" t="s">
        <v>238</v>
      </c>
      <c r="K59" t="s">
        <v>195</v>
      </c>
      <c r="L59" t="s">
        <v>219</v>
      </c>
      <c r="M59" t="s">
        <v>716</v>
      </c>
      <c r="N59" t="s">
        <v>240</v>
      </c>
      <c r="O59" t="s">
        <v>241</v>
      </c>
      <c r="P59" t="s">
        <v>158</v>
      </c>
      <c r="Q59" t="s">
        <v>717</v>
      </c>
      <c r="R59">
        <v>35</v>
      </c>
      <c r="S59">
        <v>1557</v>
      </c>
      <c r="T59">
        <v>908</v>
      </c>
      <c r="U59">
        <v>1557</v>
      </c>
      <c r="W59">
        <v>260</v>
      </c>
      <c r="X59">
        <v>112</v>
      </c>
      <c r="Y59">
        <v>623</v>
      </c>
      <c r="Z59">
        <v>300</v>
      </c>
      <c r="AA59">
        <v>314</v>
      </c>
      <c r="AB59">
        <v>161</v>
      </c>
      <c r="AC59">
        <v>36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449</v>
      </c>
      <c r="AJ59">
        <v>0</v>
      </c>
      <c r="AM59">
        <v>232</v>
      </c>
      <c r="AN59">
        <v>101</v>
      </c>
      <c r="AO59">
        <v>617</v>
      </c>
      <c r="AP59">
        <v>296</v>
      </c>
      <c r="AQ59">
        <v>305</v>
      </c>
      <c r="AR59">
        <v>156</v>
      </c>
      <c r="AS59">
        <v>295</v>
      </c>
      <c r="AT59">
        <v>156</v>
      </c>
      <c r="AU59">
        <v>35</v>
      </c>
      <c r="AV59">
        <v>21</v>
      </c>
      <c r="AW59">
        <v>34</v>
      </c>
      <c r="AX59">
        <v>0</v>
      </c>
      <c r="AY59" t="s">
        <v>186</v>
      </c>
      <c r="AZ59" t="s">
        <v>185</v>
      </c>
      <c r="BA59" t="s">
        <v>214</v>
      </c>
      <c r="BC59">
        <v>19</v>
      </c>
      <c r="BD59">
        <v>31</v>
      </c>
      <c r="BE59">
        <v>7</v>
      </c>
      <c r="BF59">
        <v>17</v>
      </c>
      <c r="BG59">
        <v>7</v>
      </c>
      <c r="BH59">
        <v>4</v>
      </c>
      <c r="BI59">
        <v>0</v>
      </c>
      <c r="BJ59">
        <v>16</v>
      </c>
      <c r="BK59">
        <v>11</v>
      </c>
      <c r="BL59">
        <v>1</v>
      </c>
      <c r="BM59">
        <v>3</v>
      </c>
      <c r="BN59" t="s">
        <v>136</v>
      </c>
      <c r="BO59">
        <v>2</v>
      </c>
      <c r="BP59">
        <v>7</v>
      </c>
      <c r="BQ59">
        <v>6</v>
      </c>
      <c r="BR59">
        <v>2</v>
      </c>
      <c r="BS59">
        <v>0</v>
      </c>
      <c r="BT59">
        <v>30</v>
      </c>
      <c r="BU59">
        <v>31</v>
      </c>
      <c r="BV59" t="s">
        <v>249</v>
      </c>
      <c r="BW59" t="s">
        <v>208</v>
      </c>
      <c r="BX59" t="s">
        <v>260</v>
      </c>
      <c r="BY59" t="s">
        <v>208</v>
      </c>
      <c r="BZ59" t="s">
        <v>261</v>
      </c>
      <c r="CA59" t="s">
        <v>162</v>
      </c>
      <c r="CB59" t="s">
        <v>154</v>
      </c>
      <c r="CC59" t="s">
        <v>187</v>
      </c>
      <c r="CD59" t="s">
        <v>344</v>
      </c>
      <c r="CE59" t="s">
        <v>136</v>
      </c>
      <c r="CF59" t="s">
        <v>138</v>
      </c>
      <c r="CG59" t="s">
        <v>171</v>
      </c>
      <c r="CH59" t="s">
        <v>133</v>
      </c>
      <c r="CI59" t="s">
        <v>262</v>
      </c>
      <c r="CJ59" t="s">
        <v>136</v>
      </c>
      <c r="CK59" t="s">
        <v>142</v>
      </c>
      <c r="CL59" t="s">
        <v>154</v>
      </c>
      <c r="CM59" t="s">
        <v>279</v>
      </c>
      <c r="CN59" t="s">
        <v>142</v>
      </c>
      <c r="CO59" t="s">
        <v>142</v>
      </c>
      <c r="CP59" t="s">
        <v>252</v>
      </c>
      <c r="CQ59" t="s">
        <v>148</v>
      </c>
      <c r="CR59" t="s">
        <v>149</v>
      </c>
      <c r="CS59" t="s">
        <v>175</v>
      </c>
      <c r="CT59" t="s">
        <v>308</v>
      </c>
      <c r="CU59" t="s">
        <v>249</v>
      </c>
      <c r="CV59" t="s">
        <v>146</v>
      </c>
      <c r="CW59" t="s">
        <v>225</v>
      </c>
      <c r="CX59" t="s">
        <v>229</v>
      </c>
      <c r="CY59" t="s">
        <v>649</v>
      </c>
      <c r="CZ59" t="s">
        <v>230</v>
      </c>
      <c r="DA59" t="s">
        <v>205</v>
      </c>
      <c r="DB59" t="s">
        <v>232</v>
      </c>
      <c r="DC59">
        <v>317</v>
      </c>
      <c r="DD59" t="s">
        <v>159</v>
      </c>
      <c r="DE59" t="s">
        <v>212</v>
      </c>
      <c r="DF59">
        <v>11207</v>
      </c>
      <c r="DG59" t="s">
        <v>158</v>
      </c>
      <c r="DH59" t="s">
        <v>718</v>
      </c>
      <c r="DI59" t="s">
        <v>289</v>
      </c>
      <c r="DJ59" t="s">
        <v>145</v>
      </c>
      <c r="DK59" t="s">
        <v>208</v>
      </c>
      <c r="DL59" t="s">
        <v>206</v>
      </c>
      <c r="DM59" t="s">
        <v>158</v>
      </c>
      <c r="DN59" t="s">
        <v>158</v>
      </c>
    </row>
    <row r="60" spans="1:118">
      <c r="A60">
        <v>2024</v>
      </c>
      <c r="B60" t="s">
        <v>118</v>
      </c>
      <c r="C60" t="s">
        <v>713</v>
      </c>
      <c r="D60" t="s">
        <v>714</v>
      </c>
      <c r="E60">
        <v>93</v>
      </c>
      <c r="F60" t="s">
        <v>659</v>
      </c>
      <c r="G60" t="s">
        <v>122</v>
      </c>
      <c r="H60" t="s">
        <v>660</v>
      </c>
      <c r="I60" t="s">
        <v>715</v>
      </c>
      <c r="J60" t="s">
        <v>719</v>
      </c>
      <c r="K60" t="s">
        <v>195</v>
      </c>
      <c r="L60" t="s">
        <v>219</v>
      </c>
      <c r="M60" t="s">
        <v>720</v>
      </c>
      <c r="N60" t="s">
        <v>240</v>
      </c>
      <c r="O60" t="s">
        <v>721</v>
      </c>
      <c r="P60" t="s">
        <v>158</v>
      </c>
      <c r="Q60" t="s">
        <v>717</v>
      </c>
      <c r="R60">
        <v>35</v>
      </c>
      <c r="S60">
        <v>1371</v>
      </c>
      <c r="T60">
        <v>924</v>
      </c>
      <c r="U60">
        <v>1371</v>
      </c>
      <c r="W60">
        <v>173</v>
      </c>
      <c r="X60">
        <v>68</v>
      </c>
      <c r="Y60">
        <v>479</v>
      </c>
      <c r="Z60">
        <v>211</v>
      </c>
      <c r="AA60">
        <v>239</v>
      </c>
      <c r="AB60">
        <v>133</v>
      </c>
      <c r="AC60">
        <v>48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209</v>
      </c>
      <c r="AJ60">
        <v>0</v>
      </c>
      <c r="AM60">
        <v>164</v>
      </c>
      <c r="AN60">
        <v>64</v>
      </c>
      <c r="AO60">
        <v>440</v>
      </c>
      <c r="AP60">
        <v>198</v>
      </c>
      <c r="AQ60">
        <v>234</v>
      </c>
      <c r="AR60">
        <v>130</v>
      </c>
      <c r="AS60">
        <v>371</v>
      </c>
      <c r="AT60">
        <v>187</v>
      </c>
      <c r="AU60">
        <v>31</v>
      </c>
      <c r="AV60">
        <v>21</v>
      </c>
      <c r="AW60">
        <v>31</v>
      </c>
      <c r="AX60">
        <v>0</v>
      </c>
      <c r="AY60" t="s">
        <v>201</v>
      </c>
      <c r="AZ60" t="s">
        <v>185</v>
      </c>
      <c r="BA60" t="s">
        <v>214</v>
      </c>
      <c r="BC60">
        <v>11</v>
      </c>
      <c r="BD60">
        <v>23</v>
      </c>
      <c r="BE60">
        <v>4</v>
      </c>
      <c r="BF60">
        <v>15</v>
      </c>
      <c r="BG60">
        <v>4</v>
      </c>
      <c r="BH60">
        <v>8</v>
      </c>
      <c r="BI60">
        <v>0</v>
      </c>
      <c r="BJ60">
        <v>11</v>
      </c>
      <c r="BK60">
        <v>9</v>
      </c>
      <c r="BL60">
        <v>3</v>
      </c>
      <c r="BM60">
        <v>0</v>
      </c>
      <c r="BN60" t="s">
        <v>136</v>
      </c>
      <c r="BO60">
        <v>1</v>
      </c>
      <c r="BP60">
        <v>7</v>
      </c>
      <c r="BQ60">
        <v>4</v>
      </c>
      <c r="BR60">
        <v>4</v>
      </c>
      <c r="BS60">
        <v>3</v>
      </c>
      <c r="BT60">
        <v>20</v>
      </c>
      <c r="BU60">
        <v>23</v>
      </c>
      <c r="BV60" t="s">
        <v>133</v>
      </c>
      <c r="BW60" t="s">
        <v>227</v>
      </c>
      <c r="BX60" t="s">
        <v>141</v>
      </c>
      <c r="BY60" t="s">
        <v>227</v>
      </c>
      <c r="BZ60" t="s">
        <v>461</v>
      </c>
      <c r="CA60" t="s">
        <v>162</v>
      </c>
      <c r="CB60" t="s">
        <v>263</v>
      </c>
      <c r="CC60" t="s">
        <v>253</v>
      </c>
      <c r="CD60" t="s">
        <v>401</v>
      </c>
      <c r="CE60" t="s">
        <v>136</v>
      </c>
      <c r="CF60" t="s">
        <v>253</v>
      </c>
      <c r="CG60" t="s">
        <v>308</v>
      </c>
      <c r="CH60" t="s">
        <v>152</v>
      </c>
      <c r="CI60" t="s">
        <v>136</v>
      </c>
      <c r="CJ60" t="s">
        <v>136</v>
      </c>
      <c r="CK60" t="s">
        <v>263</v>
      </c>
      <c r="CL60" t="s">
        <v>186</v>
      </c>
      <c r="CM60" t="s">
        <v>202</v>
      </c>
      <c r="CN60" t="s">
        <v>311</v>
      </c>
      <c r="CO60" t="s">
        <v>263</v>
      </c>
      <c r="CP60" t="s">
        <v>263</v>
      </c>
      <c r="CQ60" t="s">
        <v>228</v>
      </c>
      <c r="CR60" t="s">
        <v>152</v>
      </c>
      <c r="CS60" t="s">
        <v>190</v>
      </c>
      <c r="CT60" t="s">
        <v>246</v>
      </c>
      <c r="CU60" t="s">
        <v>248</v>
      </c>
      <c r="CV60" t="s">
        <v>151</v>
      </c>
      <c r="CW60" t="s">
        <v>134</v>
      </c>
      <c r="CX60" t="s">
        <v>229</v>
      </c>
      <c r="CY60" t="s">
        <v>208</v>
      </c>
      <c r="CZ60" t="s">
        <v>230</v>
      </c>
      <c r="DA60" t="s">
        <v>231</v>
      </c>
      <c r="DB60" t="s">
        <v>232</v>
      </c>
      <c r="DC60">
        <v>359</v>
      </c>
      <c r="DD60" t="s">
        <v>159</v>
      </c>
      <c r="DE60" t="s">
        <v>212</v>
      </c>
      <c r="DF60">
        <v>11208</v>
      </c>
      <c r="DG60" t="s">
        <v>158</v>
      </c>
      <c r="DH60" t="s">
        <v>722</v>
      </c>
      <c r="DI60" t="s">
        <v>149</v>
      </c>
      <c r="DJ60" t="s">
        <v>214</v>
      </c>
      <c r="DK60" t="s">
        <v>265</v>
      </c>
      <c r="DL60" t="s">
        <v>225</v>
      </c>
      <c r="DM60" t="s">
        <v>158</v>
      </c>
      <c r="DN60" t="s">
        <v>158</v>
      </c>
    </row>
    <row r="61" spans="1:118">
      <c r="A61">
        <v>2024</v>
      </c>
      <c r="B61" t="s">
        <v>118</v>
      </c>
      <c r="C61" t="s">
        <v>723</v>
      </c>
      <c r="D61" t="s">
        <v>724</v>
      </c>
      <c r="E61">
        <v>93</v>
      </c>
      <c r="F61" t="s">
        <v>659</v>
      </c>
      <c r="G61" t="s">
        <v>122</v>
      </c>
      <c r="H61" t="s">
        <v>660</v>
      </c>
      <c r="I61" t="s">
        <v>715</v>
      </c>
      <c r="J61" t="s">
        <v>218</v>
      </c>
      <c r="K61" t="s">
        <v>195</v>
      </c>
      <c r="L61" t="s">
        <v>219</v>
      </c>
      <c r="M61" t="s">
        <v>725</v>
      </c>
      <c r="N61" t="s">
        <v>221</v>
      </c>
      <c r="O61" t="s">
        <v>222</v>
      </c>
      <c r="P61" t="s">
        <v>158</v>
      </c>
      <c r="Q61" t="s">
        <v>726</v>
      </c>
      <c r="R61">
        <v>24</v>
      </c>
      <c r="S61">
        <v>448</v>
      </c>
      <c r="T61">
        <v>12</v>
      </c>
      <c r="U61">
        <v>394</v>
      </c>
      <c r="W61">
        <v>24</v>
      </c>
      <c r="X61">
        <v>9</v>
      </c>
      <c r="Y61">
        <v>54</v>
      </c>
      <c r="Z61">
        <v>27</v>
      </c>
      <c r="AA61">
        <v>245</v>
      </c>
      <c r="AB61">
        <v>127</v>
      </c>
      <c r="AC61">
        <v>71</v>
      </c>
      <c r="AD61">
        <v>54</v>
      </c>
      <c r="AE61">
        <v>12</v>
      </c>
      <c r="AF61">
        <v>12</v>
      </c>
      <c r="AG61">
        <v>0</v>
      </c>
      <c r="AH61">
        <v>30</v>
      </c>
      <c r="AI61">
        <v>201</v>
      </c>
      <c r="AJ61">
        <v>8</v>
      </c>
      <c r="AM61">
        <v>12</v>
      </c>
      <c r="AN61">
        <v>5</v>
      </c>
      <c r="AO61">
        <v>27</v>
      </c>
      <c r="AP61">
        <v>10</v>
      </c>
      <c r="AQ61">
        <v>147</v>
      </c>
      <c r="AR61">
        <v>77</v>
      </c>
      <c r="AS61">
        <v>15</v>
      </c>
      <c r="AT61">
        <v>119</v>
      </c>
      <c r="AU61">
        <v>27</v>
      </c>
      <c r="AV61">
        <v>1</v>
      </c>
      <c r="AW61">
        <v>23</v>
      </c>
      <c r="AX61">
        <v>1</v>
      </c>
      <c r="AY61" t="s">
        <v>133</v>
      </c>
      <c r="AZ61" t="s">
        <v>205</v>
      </c>
      <c r="BA61" t="s">
        <v>252</v>
      </c>
      <c r="BC61">
        <v>14</v>
      </c>
      <c r="BD61">
        <v>24</v>
      </c>
      <c r="BE61">
        <v>0</v>
      </c>
      <c r="BF61">
        <v>3</v>
      </c>
      <c r="BG61">
        <v>21</v>
      </c>
      <c r="BH61">
        <v>3</v>
      </c>
      <c r="BI61">
        <v>0</v>
      </c>
      <c r="BJ61">
        <v>5</v>
      </c>
      <c r="BK61">
        <v>8</v>
      </c>
      <c r="BL61">
        <v>10</v>
      </c>
      <c r="BM61">
        <v>1</v>
      </c>
      <c r="BN61" t="s">
        <v>136</v>
      </c>
      <c r="BO61">
        <v>0</v>
      </c>
      <c r="BP61">
        <v>0</v>
      </c>
      <c r="BQ61">
        <v>19</v>
      </c>
      <c r="BR61">
        <v>0</v>
      </c>
      <c r="BS61">
        <v>0</v>
      </c>
      <c r="BT61">
        <v>21</v>
      </c>
      <c r="BU61">
        <v>24</v>
      </c>
      <c r="BV61" t="s">
        <v>249</v>
      </c>
      <c r="BW61" t="s">
        <v>265</v>
      </c>
      <c r="BX61" t="s">
        <v>234</v>
      </c>
      <c r="BY61" t="s">
        <v>186</v>
      </c>
      <c r="BZ61" t="s">
        <v>287</v>
      </c>
      <c r="CA61" t="s">
        <v>162</v>
      </c>
      <c r="CB61" t="s">
        <v>136</v>
      </c>
      <c r="CC61" t="s">
        <v>328</v>
      </c>
      <c r="CD61" t="s">
        <v>344</v>
      </c>
      <c r="CE61" t="s">
        <v>136</v>
      </c>
      <c r="CF61" t="s">
        <v>185</v>
      </c>
      <c r="CG61" t="s">
        <v>228</v>
      </c>
      <c r="CH61" t="s">
        <v>290</v>
      </c>
      <c r="CI61" t="s">
        <v>186</v>
      </c>
      <c r="CJ61" t="s">
        <v>136</v>
      </c>
      <c r="CK61" t="s">
        <v>136</v>
      </c>
      <c r="CL61" t="s">
        <v>136</v>
      </c>
      <c r="CM61" t="s">
        <v>289</v>
      </c>
      <c r="CN61" t="s">
        <v>136</v>
      </c>
      <c r="CO61" t="s">
        <v>287</v>
      </c>
      <c r="CP61" t="s">
        <v>400</v>
      </c>
      <c r="CQ61" t="s">
        <v>289</v>
      </c>
      <c r="CR61" t="s">
        <v>137</v>
      </c>
      <c r="CS61" t="s">
        <v>277</v>
      </c>
      <c r="CT61" t="s">
        <v>262</v>
      </c>
      <c r="CU61" t="s">
        <v>187</v>
      </c>
      <c r="CV61" t="s">
        <v>228</v>
      </c>
      <c r="CW61" t="s">
        <v>185</v>
      </c>
      <c r="CX61" t="s">
        <v>229</v>
      </c>
      <c r="CY61" t="s">
        <v>185</v>
      </c>
      <c r="CZ61" t="s">
        <v>230</v>
      </c>
      <c r="DA61" t="s">
        <v>727</v>
      </c>
      <c r="DB61" t="s">
        <v>232</v>
      </c>
      <c r="DC61">
        <v>30</v>
      </c>
      <c r="DD61" t="s">
        <v>159</v>
      </c>
      <c r="DE61" t="s">
        <v>212</v>
      </c>
      <c r="DF61">
        <v>11211</v>
      </c>
      <c r="DG61" t="s">
        <v>158</v>
      </c>
      <c r="DH61" t="s">
        <v>728</v>
      </c>
      <c r="DI61" t="s">
        <v>134</v>
      </c>
      <c r="DJ61" t="s">
        <v>173</v>
      </c>
      <c r="DK61" t="s">
        <v>277</v>
      </c>
      <c r="DL61" t="s">
        <v>144</v>
      </c>
      <c r="DM61" t="s">
        <v>158</v>
      </c>
      <c r="DN61" t="s">
        <v>158</v>
      </c>
    </row>
    <row r="62" spans="1:118">
      <c r="A62">
        <v>2024</v>
      </c>
      <c r="B62" t="s">
        <v>118</v>
      </c>
      <c r="C62" t="s">
        <v>723</v>
      </c>
      <c r="D62" t="s">
        <v>724</v>
      </c>
      <c r="E62">
        <v>93</v>
      </c>
      <c r="F62" t="s">
        <v>659</v>
      </c>
      <c r="G62" t="s">
        <v>122</v>
      </c>
      <c r="H62" t="s">
        <v>660</v>
      </c>
      <c r="I62" t="s">
        <v>715</v>
      </c>
      <c r="J62" t="s">
        <v>729</v>
      </c>
      <c r="K62" t="s">
        <v>195</v>
      </c>
      <c r="L62" t="s">
        <v>219</v>
      </c>
      <c r="M62" t="s">
        <v>730</v>
      </c>
      <c r="N62" t="s">
        <v>240</v>
      </c>
      <c r="O62" t="s">
        <v>731</v>
      </c>
      <c r="P62" t="s">
        <v>158</v>
      </c>
      <c r="Q62" t="s">
        <v>726</v>
      </c>
      <c r="R62">
        <v>35</v>
      </c>
      <c r="S62">
        <v>604</v>
      </c>
      <c r="T62">
        <v>215</v>
      </c>
      <c r="U62">
        <v>604</v>
      </c>
      <c r="W62">
        <v>56</v>
      </c>
      <c r="X62">
        <v>20</v>
      </c>
      <c r="Y62">
        <v>229</v>
      </c>
      <c r="Z62">
        <v>122</v>
      </c>
      <c r="AA62">
        <v>184</v>
      </c>
      <c r="AB62">
        <v>90</v>
      </c>
      <c r="AC62">
        <v>135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538</v>
      </c>
      <c r="AJ62">
        <v>0</v>
      </c>
      <c r="AM62">
        <v>47</v>
      </c>
      <c r="AN62">
        <v>15</v>
      </c>
      <c r="AO62">
        <v>216</v>
      </c>
      <c r="AP62">
        <v>115</v>
      </c>
      <c r="AQ62">
        <v>164</v>
      </c>
      <c r="AR62">
        <v>80</v>
      </c>
      <c r="AS62">
        <v>111</v>
      </c>
      <c r="AT62">
        <v>183</v>
      </c>
      <c r="AU62">
        <v>33</v>
      </c>
      <c r="AV62">
        <v>8</v>
      </c>
      <c r="AW62">
        <v>31</v>
      </c>
      <c r="AX62">
        <v>0</v>
      </c>
      <c r="AY62" t="s">
        <v>153</v>
      </c>
      <c r="AZ62" t="s">
        <v>149</v>
      </c>
      <c r="BA62" t="s">
        <v>149</v>
      </c>
      <c r="BC62">
        <v>17</v>
      </c>
      <c r="BD62">
        <v>27</v>
      </c>
      <c r="BE62">
        <v>3</v>
      </c>
      <c r="BF62">
        <v>11</v>
      </c>
      <c r="BG62">
        <v>13</v>
      </c>
      <c r="BH62">
        <v>6</v>
      </c>
      <c r="BI62">
        <v>0</v>
      </c>
      <c r="BJ62">
        <v>21</v>
      </c>
      <c r="BK62">
        <v>5</v>
      </c>
      <c r="BL62">
        <v>1</v>
      </c>
      <c r="BM62">
        <v>0</v>
      </c>
      <c r="BN62" t="s">
        <v>136</v>
      </c>
      <c r="BO62">
        <v>0</v>
      </c>
      <c r="BP62">
        <v>1</v>
      </c>
      <c r="BQ62">
        <v>5</v>
      </c>
      <c r="BR62">
        <v>3</v>
      </c>
      <c r="BS62">
        <v>0</v>
      </c>
      <c r="BT62">
        <v>24</v>
      </c>
      <c r="BU62">
        <v>24</v>
      </c>
      <c r="BV62" t="s">
        <v>154</v>
      </c>
      <c r="BW62" t="s">
        <v>279</v>
      </c>
      <c r="BX62" t="s">
        <v>279</v>
      </c>
      <c r="BY62" t="s">
        <v>214</v>
      </c>
      <c r="BZ62" t="s">
        <v>344</v>
      </c>
      <c r="CA62" t="s">
        <v>344</v>
      </c>
      <c r="CB62" t="s">
        <v>249</v>
      </c>
      <c r="CC62" t="s">
        <v>462</v>
      </c>
      <c r="CD62" t="s">
        <v>147</v>
      </c>
      <c r="CE62" t="s">
        <v>136</v>
      </c>
      <c r="CF62" t="s">
        <v>309</v>
      </c>
      <c r="CG62" t="s">
        <v>252</v>
      </c>
      <c r="CH62" t="s">
        <v>186</v>
      </c>
      <c r="CI62" t="s">
        <v>136</v>
      </c>
      <c r="CJ62" t="s">
        <v>136</v>
      </c>
      <c r="CK62" t="s">
        <v>249</v>
      </c>
      <c r="CL62" t="s">
        <v>136</v>
      </c>
      <c r="CM62" t="s">
        <v>148</v>
      </c>
      <c r="CN62" t="s">
        <v>186</v>
      </c>
      <c r="CO62" t="s">
        <v>253</v>
      </c>
      <c r="CP62" t="s">
        <v>252</v>
      </c>
      <c r="CQ62" t="s">
        <v>252</v>
      </c>
      <c r="CR62" t="s">
        <v>289</v>
      </c>
      <c r="CS62" t="s">
        <v>467</v>
      </c>
      <c r="CT62" t="s">
        <v>248</v>
      </c>
      <c r="CU62" t="s">
        <v>309</v>
      </c>
      <c r="CV62" t="s">
        <v>356</v>
      </c>
      <c r="CW62" t="s">
        <v>145</v>
      </c>
      <c r="CX62" t="s">
        <v>229</v>
      </c>
      <c r="CY62" t="s">
        <v>467</v>
      </c>
      <c r="CZ62" t="s">
        <v>230</v>
      </c>
      <c r="DA62" t="s">
        <v>732</v>
      </c>
      <c r="DB62" t="s">
        <v>232</v>
      </c>
      <c r="DC62">
        <v>138</v>
      </c>
      <c r="DD62" t="s">
        <v>159</v>
      </c>
      <c r="DE62" t="s">
        <v>212</v>
      </c>
      <c r="DF62">
        <v>11212</v>
      </c>
      <c r="DG62" t="s">
        <v>158</v>
      </c>
      <c r="DH62" t="s">
        <v>733</v>
      </c>
      <c r="DI62" t="s">
        <v>176</v>
      </c>
      <c r="DJ62" t="s">
        <v>152</v>
      </c>
      <c r="DK62" t="s">
        <v>246</v>
      </c>
      <c r="DL62" t="s">
        <v>231</v>
      </c>
      <c r="DM62" t="s">
        <v>158</v>
      </c>
      <c r="DN62" t="s">
        <v>158</v>
      </c>
    </row>
    <row r="63" spans="1:118">
      <c r="A63">
        <v>2024</v>
      </c>
      <c r="B63" t="s">
        <v>118</v>
      </c>
      <c r="C63" t="s">
        <v>723</v>
      </c>
      <c r="D63" t="s">
        <v>724</v>
      </c>
      <c r="E63">
        <v>93</v>
      </c>
      <c r="F63" t="s">
        <v>659</v>
      </c>
      <c r="G63" t="s">
        <v>122</v>
      </c>
      <c r="H63" t="s">
        <v>660</v>
      </c>
      <c r="I63" t="s">
        <v>715</v>
      </c>
      <c r="J63" t="s">
        <v>383</v>
      </c>
      <c r="K63" t="s">
        <v>195</v>
      </c>
      <c r="L63" t="s">
        <v>219</v>
      </c>
      <c r="M63" t="s">
        <v>734</v>
      </c>
      <c r="N63" t="s">
        <v>240</v>
      </c>
      <c r="O63" t="s">
        <v>385</v>
      </c>
      <c r="P63" t="s">
        <v>158</v>
      </c>
      <c r="Q63" t="s">
        <v>726</v>
      </c>
      <c r="R63">
        <v>35</v>
      </c>
      <c r="S63">
        <v>996</v>
      </c>
      <c r="T63">
        <v>592</v>
      </c>
      <c r="U63">
        <v>996</v>
      </c>
      <c r="W63">
        <v>65</v>
      </c>
      <c r="X63">
        <v>28</v>
      </c>
      <c r="Y63">
        <v>368</v>
      </c>
      <c r="Z63">
        <v>196</v>
      </c>
      <c r="AA63">
        <v>296</v>
      </c>
      <c r="AB63">
        <v>160</v>
      </c>
      <c r="AC63">
        <v>267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981</v>
      </c>
      <c r="AJ63">
        <v>0</v>
      </c>
      <c r="AM63">
        <v>65</v>
      </c>
      <c r="AN63">
        <v>28</v>
      </c>
      <c r="AO63">
        <v>359</v>
      </c>
      <c r="AP63">
        <v>192</v>
      </c>
      <c r="AQ63">
        <v>290</v>
      </c>
      <c r="AR63">
        <v>158</v>
      </c>
      <c r="AS63">
        <v>267</v>
      </c>
      <c r="AT63">
        <v>154</v>
      </c>
      <c r="AU63">
        <v>35</v>
      </c>
      <c r="AV63">
        <v>26</v>
      </c>
      <c r="AW63">
        <v>34</v>
      </c>
      <c r="AX63">
        <v>0</v>
      </c>
      <c r="AY63" t="s">
        <v>154</v>
      </c>
      <c r="AZ63" t="s">
        <v>248</v>
      </c>
      <c r="BA63" t="s">
        <v>176</v>
      </c>
      <c r="BC63">
        <v>13</v>
      </c>
      <c r="BD63">
        <v>22</v>
      </c>
      <c r="BE63">
        <v>1</v>
      </c>
      <c r="BF63">
        <v>10</v>
      </c>
      <c r="BG63">
        <v>11</v>
      </c>
      <c r="BH63">
        <v>13</v>
      </c>
      <c r="BI63">
        <v>0</v>
      </c>
      <c r="BJ63">
        <v>11</v>
      </c>
      <c r="BK63">
        <v>5</v>
      </c>
      <c r="BL63">
        <v>3</v>
      </c>
      <c r="BM63">
        <v>3</v>
      </c>
      <c r="BN63" t="s">
        <v>136</v>
      </c>
      <c r="BO63">
        <v>0</v>
      </c>
      <c r="BP63">
        <v>1</v>
      </c>
      <c r="BQ63">
        <v>10</v>
      </c>
      <c r="BR63">
        <v>3</v>
      </c>
      <c r="BS63">
        <v>2</v>
      </c>
      <c r="BT63">
        <v>21</v>
      </c>
      <c r="BU63">
        <v>21</v>
      </c>
      <c r="BV63" t="s">
        <v>263</v>
      </c>
      <c r="BW63" t="s">
        <v>140</v>
      </c>
      <c r="BX63" t="s">
        <v>177</v>
      </c>
      <c r="BY63" t="s">
        <v>401</v>
      </c>
      <c r="BZ63" t="s">
        <v>190</v>
      </c>
      <c r="CA63" t="s">
        <v>190</v>
      </c>
      <c r="CB63" t="s">
        <v>184</v>
      </c>
      <c r="CC63" t="s">
        <v>144</v>
      </c>
      <c r="CD63" t="s">
        <v>462</v>
      </c>
      <c r="CE63" t="s">
        <v>136</v>
      </c>
      <c r="CF63" t="s">
        <v>264</v>
      </c>
      <c r="CG63" t="s">
        <v>142</v>
      </c>
      <c r="CH63" t="s">
        <v>184</v>
      </c>
      <c r="CI63" t="s">
        <v>184</v>
      </c>
      <c r="CJ63" t="s">
        <v>136</v>
      </c>
      <c r="CK63" t="s">
        <v>137</v>
      </c>
      <c r="CL63" t="s">
        <v>136</v>
      </c>
      <c r="CM63" t="s">
        <v>278</v>
      </c>
      <c r="CN63" t="s">
        <v>137</v>
      </c>
      <c r="CO63" t="s">
        <v>264</v>
      </c>
      <c r="CP63" t="s">
        <v>278</v>
      </c>
      <c r="CQ63" t="s">
        <v>173</v>
      </c>
      <c r="CR63" t="s">
        <v>152</v>
      </c>
      <c r="CS63" t="s">
        <v>135</v>
      </c>
      <c r="CT63" t="s">
        <v>151</v>
      </c>
      <c r="CU63" t="s">
        <v>467</v>
      </c>
      <c r="CV63" t="s">
        <v>143</v>
      </c>
      <c r="CW63" t="s">
        <v>179</v>
      </c>
      <c r="CX63" t="s">
        <v>229</v>
      </c>
      <c r="CY63" t="s">
        <v>179</v>
      </c>
      <c r="CZ63" t="s">
        <v>230</v>
      </c>
      <c r="DA63" t="s">
        <v>735</v>
      </c>
      <c r="DB63" t="s">
        <v>232</v>
      </c>
      <c r="DC63">
        <v>236</v>
      </c>
      <c r="DD63" t="s">
        <v>159</v>
      </c>
      <c r="DE63" t="s">
        <v>212</v>
      </c>
      <c r="DF63">
        <v>11214</v>
      </c>
      <c r="DG63" t="s">
        <v>158</v>
      </c>
      <c r="DH63" t="s">
        <v>736</v>
      </c>
      <c r="DI63" t="s">
        <v>225</v>
      </c>
      <c r="DJ63" t="s">
        <v>149</v>
      </c>
      <c r="DK63" t="s">
        <v>311</v>
      </c>
      <c r="DL63" t="s">
        <v>138</v>
      </c>
      <c r="DM63" t="s">
        <v>158</v>
      </c>
      <c r="DN63" t="s">
        <v>158</v>
      </c>
    </row>
    <row r="64" spans="1:118">
      <c r="A64">
        <v>2024</v>
      </c>
      <c r="B64" t="s">
        <v>118</v>
      </c>
      <c r="C64" t="s">
        <v>737</v>
      </c>
      <c r="D64" t="s">
        <v>738</v>
      </c>
      <c r="E64">
        <v>93</v>
      </c>
      <c r="F64" t="s">
        <v>659</v>
      </c>
      <c r="G64" t="s">
        <v>122</v>
      </c>
      <c r="H64" t="s">
        <v>660</v>
      </c>
      <c r="I64" t="s">
        <v>689</v>
      </c>
      <c r="J64" t="s">
        <v>623</v>
      </c>
      <c r="K64" t="s">
        <v>195</v>
      </c>
      <c r="L64" t="s">
        <v>196</v>
      </c>
      <c r="M64" t="s">
        <v>739</v>
      </c>
      <c r="N64" t="s">
        <v>625</v>
      </c>
      <c r="O64" t="s">
        <v>130</v>
      </c>
      <c r="P64" t="s">
        <v>158</v>
      </c>
      <c r="Q64" t="s">
        <v>740</v>
      </c>
      <c r="R64">
        <v>18</v>
      </c>
      <c r="S64">
        <v>157</v>
      </c>
      <c r="T64">
        <v>157</v>
      </c>
      <c r="U64">
        <v>157</v>
      </c>
      <c r="V64">
        <v>157</v>
      </c>
      <c r="W64">
        <v>115</v>
      </c>
      <c r="X64">
        <v>8</v>
      </c>
      <c r="Y64">
        <v>1</v>
      </c>
      <c r="Z64">
        <v>0</v>
      </c>
      <c r="AA64">
        <v>1</v>
      </c>
      <c r="AB64">
        <v>1</v>
      </c>
      <c r="AC64">
        <v>4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53</v>
      </c>
      <c r="AJ64">
        <v>0</v>
      </c>
      <c r="AK64">
        <v>53</v>
      </c>
      <c r="AL64">
        <v>0</v>
      </c>
      <c r="AM64">
        <v>53</v>
      </c>
      <c r="AN64">
        <v>2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50</v>
      </c>
      <c r="AU64">
        <v>14</v>
      </c>
      <c r="AV64">
        <v>14</v>
      </c>
      <c r="AW64">
        <v>14</v>
      </c>
      <c r="AX64">
        <v>0</v>
      </c>
      <c r="AY64" t="s">
        <v>137</v>
      </c>
      <c r="AZ64" t="s">
        <v>152</v>
      </c>
      <c r="BA64" t="s">
        <v>184</v>
      </c>
      <c r="BB64">
        <v>14</v>
      </c>
      <c r="BC64">
        <v>1</v>
      </c>
      <c r="BD64">
        <v>14</v>
      </c>
      <c r="BE64">
        <v>14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1</v>
      </c>
      <c r="BL64">
        <v>9</v>
      </c>
      <c r="BM64">
        <v>4</v>
      </c>
      <c r="BN64" t="s">
        <v>136</v>
      </c>
      <c r="BO64">
        <v>14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5</v>
      </c>
      <c r="BV64" t="s">
        <v>356</v>
      </c>
      <c r="BW64" t="s">
        <v>286</v>
      </c>
      <c r="BX64" t="s">
        <v>162</v>
      </c>
      <c r="BY64" t="s">
        <v>162</v>
      </c>
      <c r="BZ64" t="s">
        <v>136</v>
      </c>
      <c r="CA64" t="s">
        <v>356</v>
      </c>
      <c r="CB64" t="s">
        <v>136</v>
      </c>
      <c r="CC64" t="s">
        <v>224</v>
      </c>
      <c r="CD64" t="s">
        <v>162</v>
      </c>
      <c r="CE64" t="s">
        <v>136</v>
      </c>
      <c r="CF64" t="s">
        <v>136</v>
      </c>
      <c r="CG64" t="s">
        <v>224</v>
      </c>
      <c r="CH64" t="s">
        <v>174</v>
      </c>
      <c r="CI64" t="s">
        <v>176</v>
      </c>
      <c r="CJ64" t="s">
        <v>136</v>
      </c>
      <c r="CK64" t="s">
        <v>162</v>
      </c>
      <c r="CL64" t="s">
        <v>162</v>
      </c>
      <c r="CM64" t="s">
        <v>136</v>
      </c>
      <c r="CN64" t="s">
        <v>136</v>
      </c>
      <c r="CO64" t="s">
        <v>136</v>
      </c>
      <c r="CP64" t="s">
        <v>136</v>
      </c>
      <c r="CQ64" t="s">
        <v>264</v>
      </c>
      <c r="CR64" t="s">
        <v>153</v>
      </c>
      <c r="CS64" t="s">
        <v>136</v>
      </c>
      <c r="CT64" t="s">
        <v>136</v>
      </c>
      <c r="CU64" t="s">
        <v>136</v>
      </c>
      <c r="CV64" t="s">
        <v>136</v>
      </c>
      <c r="CW64" t="s">
        <v>136</v>
      </c>
      <c r="CX64" t="s">
        <v>156</v>
      </c>
      <c r="CY64" t="s">
        <v>269</v>
      </c>
      <c r="CZ64" t="s">
        <v>158</v>
      </c>
      <c r="DA64" t="s">
        <v>158</v>
      </c>
      <c r="DB64" t="s">
        <v>158</v>
      </c>
      <c r="DD64" t="s">
        <v>159</v>
      </c>
      <c r="DE64" t="s">
        <v>212</v>
      </c>
      <c r="DF64">
        <v>11218</v>
      </c>
      <c r="DG64" t="s">
        <v>158</v>
      </c>
      <c r="DH64" t="s">
        <v>741</v>
      </c>
      <c r="DI64" t="s">
        <v>181</v>
      </c>
      <c r="DJ64" t="s">
        <v>162</v>
      </c>
      <c r="DK64" t="s">
        <v>136</v>
      </c>
      <c r="DL64" t="s">
        <v>136</v>
      </c>
      <c r="DM64" t="s">
        <v>158</v>
      </c>
      <c r="DN64" t="s">
        <v>158</v>
      </c>
    </row>
    <row r="65" spans="1:118">
      <c r="A65">
        <v>2024</v>
      </c>
      <c r="B65" t="s">
        <v>118</v>
      </c>
      <c r="C65" t="s">
        <v>742</v>
      </c>
      <c r="D65" t="s">
        <v>743</v>
      </c>
      <c r="E65">
        <v>93</v>
      </c>
      <c r="F65" t="s">
        <v>659</v>
      </c>
      <c r="G65" t="s">
        <v>122</v>
      </c>
      <c r="H65" t="s">
        <v>660</v>
      </c>
      <c r="I65" t="s">
        <v>689</v>
      </c>
      <c r="J65" t="s">
        <v>455</v>
      </c>
      <c r="K65" t="s">
        <v>195</v>
      </c>
      <c r="L65" t="s">
        <v>456</v>
      </c>
      <c r="M65" t="s">
        <v>744</v>
      </c>
      <c r="N65" t="s">
        <v>458</v>
      </c>
      <c r="O65" t="s">
        <v>459</v>
      </c>
      <c r="P65" t="s">
        <v>158</v>
      </c>
      <c r="Q65" t="s">
        <v>745</v>
      </c>
      <c r="R65">
        <v>186</v>
      </c>
      <c r="S65">
        <v>9099</v>
      </c>
      <c r="T65">
        <v>5265</v>
      </c>
      <c r="U65">
        <v>9099</v>
      </c>
      <c r="W65">
        <v>3221</v>
      </c>
      <c r="X65">
        <v>1005</v>
      </c>
      <c r="Y65">
        <v>3740</v>
      </c>
      <c r="Z65">
        <v>1715</v>
      </c>
      <c r="AA65">
        <v>262</v>
      </c>
      <c r="AB65">
        <v>134</v>
      </c>
      <c r="AC65">
        <v>1876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4124</v>
      </c>
      <c r="AJ65">
        <v>0</v>
      </c>
      <c r="AM65">
        <v>1665</v>
      </c>
      <c r="AN65">
        <v>455</v>
      </c>
      <c r="AO65">
        <v>1825</v>
      </c>
      <c r="AP65">
        <v>799</v>
      </c>
      <c r="AQ65">
        <v>89</v>
      </c>
      <c r="AR65">
        <v>49</v>
      </c>
      <c r="AS65">
        <v>545</v>
      </c>
      <c r="AT65">
        <v>1075</v>
      </c>
      <c r="AU65">
        <v>183</v>
      </c>
      <c r="AV65">
        <v>130</v>
      </c>
      <c r="AW65">
        <v>183</v>
      </c>
      <c r="AX65">
        <v>0</v>
      </c>
      <c r="AY65" t="s">
        <v>142</v>
      </c>
      <c r="AZ65" t="s">
        <v>746</v>
      </c>
      <c r="BA65" t="s">
        <v>747</v>
      </c>
      <c r="BC65">
        <v>75</v>
      </c>
      <c r="BD65">
        <v>155</v>
      </c>
      <c r="BE65">
        <v>59</v>
      </c>
      <c r="BF65">
        <v>85</v>
      </c>
      <c r="BG65">
        <v>11</v>
      </c>
      <c r="BH65">
        <v>28</v>
      </c>
      <c r="BI65">
        <v>1</v>
      </c>
      <c r="BJ65">
        <v>34</v>
      </c>
      <c r="BK65">
        <v>75</v>
      </c>
      <c r="BL65">
        <v>40</v>
      </c>
      <c r="BM65">
        <v>4</v>
      </c>
      <c r="BN65" t="s">
        <v>201</v>
      </c>
      <c r="BO65">
        <v>39</v>
      </c>
      <c r="BP65">
        <v>71</v>
      </c>
      <c r="BQ65">
        <v>10</v>
      </c>
      <c r="BT65">
        <v>75</v>
      </c>
      <c r="BU65">
        <v>141</v>
      </c>
      <c r="BV65" t="s">
        <v>152</v>
      </c>
      <c r="BW65" t="s">
        <v>309</v>
      </c>
      <c r="BX65" t="s">
        <v>461</v>
      </c>
      <c r="BY65" t="s">
        <v>180</v>
      </c>
      <c r="BZ65" t="s">
        <v>253</v>
      </c>
      <c r="CA65" t="s">
        <v>226</v>
      </c>
      <c r="CB65" t="s">
        <v>136</v>
      </c>
      <c r="CC65" t="s">
        <v>253</v>
      </c>
      <c r="CD65" t="s">
        <v>203</v>
      </c>
      <c r="CE65" t="s">
        <v>201</v>
      </c>
      <c r="CF65" t="s">
        <v>151</v>
      </c>
      <c r="CG65" t="s">
        <v>253</v>
      </c>
      <c r="CH65" t="s">
        <v>182</v>
      </c>
      <c r="CI65" t="s">
        <v>133</v>
      </c>
      <c r="CJ65" t="s">
        <v>201</v>
      </c>
      <c r="CK65" t="s">
        <v>246</v>
      </c>
      <c r="CL65" t="s">
        <v>277</v>
      </c>
      <c r="CM65" t="s">
        <v>279</v>
      </c>
      <c r="CN65" t="s">
        <v>172</v>
      </c>
      <c r="CO65" t="s">
        <v>224</v>
      </c>
      <c r="CP65" t="s">
        <v>154</v>
      </c>
      <c r="CQ65" t="s">
        <v>748</v>
      </c>
      <c r="CR65" t="s">
        <v>749</v>
      </c>
      <c r="CS65" t="s">
        <v>750</v>
      </c>
      <c r="CT65" t="s">
        <v>751</v>
      </c>
      <c r="CU65" t="s">
        <v>235</v>
      </c>
      <c r="CV65" t="s">
        <v>263</v>
      </c>
      <c r="CW65" t="s">
        <v>387</v>
      </c>
      <c r="CX65" t="s">
        <v>229</v>
      </c>
      <c r="CY65" t="s">
        <v>752</v>
      </c>
      <c r="CZ65" t="s">
        <v>232</v>
      </c>
      <c r="DA65" t="s">
        <v>753</v>
      </c>
      <c r="DB65" t="s">
        <v>158</v>
      </c>
      <c r="DD65" t="s">
        <v>159</v>
      </c>
      <c r="DE65" t="s">
        <v>160</v>
      </c>
      <c r="DF65">
        <v>11229</v>
      </c>
      <c r="DG65" t="s">
        <v>158</v>
      </c>
      <c r="DH65" t="s">
        <v>754</v>
      </c>
      <c r="DI65" t="s">
        <v>252</v>
      </c>
      <c r="DJ65" t="s">
        <v>247</v>
      </c>
      <c r="DK65" t="s">
        <v>356</v>
      </c>
      <c r="DL65" t="s">
        <v>153</v>
      </c>
      <c r="DM65" t="s">
        <v>755</v>
      </c>
      <c r="DN65" t="s">
        <v>158</v>
      </c>
    </row>
    <row r="66" spans="1:118">
      <c r="A66">
        <v>2024</v>
      </c>
      <c r="B66" t="s">
        <v>118</v>
      </c>
      <c r="C66" t="s">
        <v>756</v>
      </c>
      <c r="D66" t="s">
        <v>757</v>
      </c>
      <c r="E66">
        <v>93</v>
      </c>
      <c r="F66" t="s">
        <v>659</v>
      </c>
      <c r="G66" t="s">
        <v>122</v>
      </c>
      <c r="H66" t="s">
        <v>660</v>
      </c>
      <c r="I66" t="s">
        <v>758</v>
      </c>
      <c r="J66" t="s">
        <v>759</v>
      </c>
      <c r="K66" t="s">
        <v>195</v>
      </c>
      <c r="L66" t="s">
        <v>456</v>
      </c>
      <c r="M66" t="s">
        <v>760</v>
      </c>
      <c r="N66" t="s">
        <v>472</v>
      </c>
      <c r="O66" t="s">
        <v>761</v>
      </c>
      <c r="P66" t="s">
        <v>158</v>
      </c>
      <c r="Q66" t="s">
        <v>762</v>
      </c>
      <c r="R66">
        <v>100</v>
      </c>
      <c r="S66">
        <v>1913</v>
      </c>
      <c r="T66">
        <v>219</v>
      </c>
      <c r="U66">
        <v>1729</v>
      </c>
      <c r="W66">
        <v>745</v>
      </c>
      <c r="X66">
        <v>251</v>
      </c>
      <c r="Y66">
        <v>522</v>
      </c>
      <c r="Z66">
        <v>242</v>
      </c>
      <c r="AA66">
        <v>45</v>
      </c>
      <c r="AB66">
        <v>26</v>
      </c>
      <c r="AC66">
        <v>417</v>
      </c>
      <c r="AD66">
        <v>184</v>
      </c>
      <c r="AE66">
        <v>0</v>
      </c>
      <c r="AF66">
        <v>106</v>
      </c>
      <c r="AG66">
        <v>0</v>
      </c>
      <c r="AH66">
        <v>78</v>
      </c>
      <c r="AI66">
        <v>1059</v>
      </c>
      <c r="AJ66">
        <v>14</v>
      </c>
      <c r="AM66">
        <v>548</v>
      </c>
      <c r="AN66">
        <v>176</v>
      </c>
      <c r="AO66">
        <v>300</v>
      </c>
      <c r="AP66">
        <v>129</v>
      </c>
      <c r="AQ66">
        <v>0</v>
      </c>
      <c r="AR66">
        <v>0</v>
      </c>
      <c r="AS66">
        <v>211</v>
      </c>
      <c r="AT66">
        <v>543</v>
      </c>
      <c r="AU66">
        <v>95</v>
      </c>
      <c r="AV66">
        <v>7</v>
      </c>
      <c r="AW66">
        <v>84</v>
      </c>
      <c r="AX66">
        <v>11</v>
      </c>
      <c r="AY66" t="s">
        <v>136</v>
      </c>
      <c r="AZ66" t="s">
        <v>180</v>
      </c>
      <c r="BA66" t="s">
        <v>203</v>
      </c>
      <c r="BC66">
        <v>39</v>
      </c>
      <c r="BD66">
        <v>80</v>
      </c>
      <c r="BE66">
        <v>41</v>
      </c>
      <c r="BF66">
        <v>39</v>
      </c>
      <c r="BG66">
        <v>0</v>
      </c>
      <c r="BH66">
        <v>15</v>
      </c>
      <c r="BI66">
        <v>0</v>
      </c>
      <c r="BJ66">
        <v>66</v>
      </c>
      <c r="BK66">
        <v>12</v>
      </c>
      <c r="BL66">
        <v>2</v>
      </c>
      <c r="BM66">
        <v>0</v>
      </c>
      <c r="BN66" t="s">
        <v>136</v>
      </c>
      <c r="BO66">
        <v>10</v>
      </c>
      <c r="BP66">
        <v>4</v>
      </c>
      <c r="BQ66">
        <v>0</v>
      </c>
      <c r="BT66">
        <v>39</v>
      </c>
      <c r="BU66">
        <v>76</v>
      </c>
      <c r="BV66" t="s">
        <v>136</v>
      </c>
      <c r="BW66" t="s">
        <v>392</v>
      </c>
      <c r="BX66" t="s">
        <v>344</v>
      </c>
      <c r="BY66" t="s">
        <v>224</v>
      </c>
      <c r="BZ66" t="s">
        <v>231</v>
      </c>
      <c r="CA66" t="s">
        <v>190</v>
      </c>
      <c r="CB66" t="s">
        <v>136</v>
      </c>
      <c r="CC66" t="s">
        <v>231</v>
      </c>
      <c r="CD66" t="s">
        <v>175</v>
      </c>
      <c r="CE66" t="s">
        <v>136</v>
      </c>
      <c r="CF66" t="s">
        <v>147</v>
      </c>
      <c r="CG66" t="s">
        <v>205</v>
      </c>
      <c r="CH66" t="s">
        <v>153</v>
      </c>
      <c r="CI66" t="s">
        <v>136</v>
      </c>
      <c r="CJ66" t="s">
        <v>136</v>
      </c>
      <c r="CK66" t="s">
        <v>178</v>
      </c>
      <c r="CL66" t="s">
        <v>289</v>
      </c>
      <c r="CM66" t="s">
        <v>231</v>
      </c>
      <c r="CN66" t="s">
        <v>137</v>
      </c>
      <c r="CO66" t="s">
        <v>136</v>
      </c>
      <c r="CP66" t="s">
        <v>136</v>
      </c>
      <c r="CQ66" t="s">
        <v>735</v>
      </c>
      <c r="CR66" t="s">
        <v>209</v>
      </c>
      <c r="CS66" t="s">
        <v>763</v>
      </c>
      <c r="CT66" t="s">
        <v>266</v>
      </c>
      <c r="CU66" t="s">
        <v>136</v>
      </c>
      <c r="CV66" t="s">
        <v>136</v>
      </c>
      <c r="CW66" t="s">
        <v>309</v>
      </c>
      <c r="CX66" t="s">
        <v>229</v>
      </c>
      <c r="CY66" t="s">
        <v>764</v>
      </c>
      <c r="CZ66" t="s">
        <v>232</v>
      </c>
      <c r="DA66" t="s">
        <v>765</v>
      </c>
      <c r="DB66" t="s">
        <v>158</v>
      </c>
      <c r="DD66" t="s">
        <v>159</v>
      </c>
      <c r="DE66" t="s">
        <v>160</v>
      </c>
      <c r="DF66">
        <v>11235</v>
      </c>
      <c r="DG66" t="s">
        <v>158</v>
      </c>
      <c r="DH66" t="s">
        <v>766</v>
      </c>
      <c r="DI66" t="s">
        <v>290</v>
      </c>
      <c r="DJ66" t="s">
        <v>467</v>
      </c>
      <c r="DK66" t="s">
        <v>172</v>
      </c>
      <c r="DL66" t="s">
        <v>136</v>
      </c>
      <c r="DM66" t="s">
        <v>755</v>
      </c>
      <c r="DN66" t="s">
        <v>158</v>
      </c>
    </row>
    <row r="67" spans="1:118">
      <c r="A67">
        <v>2024</v>
      </c>
      <c r="B67" t="s">
        <v>118</v>
      </c>
      <c r="C67" t="s">
        <v>756</v>
      </c>
      <c r="D67" t="s">
        <v>757</v>
      </c>
      <c r="E67">
        <v>93</v>
      </c>
      <c r="F67" t="s">
        <v>659</v>
      </c>
      <c r="G67" t="s">
        <v>122</v>
      </c>
      <c r="H67" t="s">
        <v>660</v>
      </c>
      <c r="I67" t="s">
        <v>758</v>
      </c>
      <c r="J67" t="s">
        <v>767</v>
      </c>
      <c r="K67" t="s">
        <v>195</v>
      </c>
      <c r="L67" t="s">
        <v>456</v>
      </c>
      <c r="M67" t="s">
        <v>768</v>
      </c>
      <c r="N67" t="s">
        <v>472</v>
      </c>
      <c r="O67" t="s">
        <v>769</v>
      </c>
      <c r="P67" t="s">
        <v>158</v>
      </c>
      <c r="Q67" t="s">
        <v>762</v>
      </c>
      <c r="R67">
        <v>104</v>
      </c>
      <c r="S67">
        <v>5638</v>
      </c>
      <c r="T67">
        <v>903</v>
      </c>
      <c r="U67">
        <v>5638</v>
      </c>
      <c r="W67">
        <v>2622</v>
      </c>
      <c r="X67">
        <v>898</v>
      </c>
      <c r="Y67">
        <v>1374</v>
      </c>
      <c r="Z67">
        <v>593</v>
      </c>
      <c r="AA67">
        <v>113</v>
      </c>
      <c r="AB67">
        <v>52</v>
      </c>
      <c r="AC67">
        <v>1529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048</v>
      </c>
      <c r="AJ67">
        <v>0</v>
      </c>
      <c r="AM67">
        <v>488</v>
      </c>
      <c r="AN67">
        <v>172</v>
      </c>
      <c r="AO67">
        <v>428</v>
      </c>
      <c r="AP67">
        <v>177</v>
      </c>
      <c r="AQ67">
        <v>0</v>
      </c>
      <c r="AR67">
        <v>0</v>
      </c>
      <c r="AS67">
        <v>132</v>
      </c>
      <c r="AT67">
        <v>510</v>
      </c>
      <c r="AU67">
        <v>104</v>
      </c>
      <c r="AV67">
        <v>16</v>
      </c>
      <c r="AW67">
        <v>104</v>
      </c>
      <c r="AX67">
        <v>0</v>
      </c>
      <c r="AY67" t="s">
        <v>262</v>
      </c>
      <c r="AZ67" t="s">
        <v>175</v>
      </c>
      <c r="BA67" t="s">
        <v>226</v>
      </c>
      <c r="BC67">
        <v>33</v>
      </c>
      <c r="BD67">
        <v>83</v>
      </c>
      <c r="BE67">
        <v>34</v>
      </c>
      <c r="BF67">
        <v>49</v>
      </c>
      <c r="BG67">
        <v>0</v>
      </c>
      <c r="BH67">
        <v>21</v>
      </c>
      <c r="BI67">
        <v>0</v>
      </c>
      <c r="BJ67">
        <v>32</v>
      </c>
      <c r="BK67">
        <v>26</v>
      </c>
      <c r="BL67">
        <v>20</v>
      </c>
      <c r="BM67">
        <v>5</v>
      </c>
      <c r="BN67" t="s">
        <v>136</v>
      </c>
      <c r="BO67">
        <v>28</v>
      </c>
      <c r="BP67">
        <v>23</v>
      </c>
      <c r="BQ67">
        <v>0</v>
      </c>
      <c r="BT67">
        <v>34</v>
      </c>
      <c r="BU67">
        <v>76</v>
      </c>
      <c r="BV67" t="s">
        <v>262</v>
      </c>
      <c r="BW67" t="s">
        <v>446</v>
      </c>
      <c r="BX67" t="s">
        <v>287</v>
      </c>
      <c r="BY67" t="s">
        <v>205</v>
      </c>
      <c r="BZ67" t="s">
        <v>148</v>
      </c>
      <c r="CA67" t="s">
        <v>393</v>
      </c>
      <c r="CB67" t="s">
        <v>136</v>
      </c>
      <c r="CC67" t="s">
        <v>179</v>
      </c>
      <c r="CD67" t="s">
        <v>140</v>
      </c>
      <c r="CE67" t="s">
        <v>136</v>
      </c>
      <c r="CF67" t="s">
        <v>308</v>
      </c>
      <c r="CG67" t="s">
        <v>134</v>
      </c>
      <c r="CH67" t="s">
        <v>214</v>
      </c>
      <c r="CI67" t="s">
        <v>154</v>
      </c>
      <c r="CJ67" t="s">
        <v>136</v>
      </c>
      <c r="CK67" t="s">
        <v>148</v>
      </c>
      <c r="CL67" t="s">
        <v>235</v>
      </c>
      <c r="CM67" t="s">
        <v>144</v>
      </c>
      <c r="CN67" t="s">
        <v>248</v>
      </c>
      <c r="CO67" t="s">
        <v>136</v>
      </c>
      <c r="CP67" t="s">
        <v>136</v>
      </c>
      <c r="CQ67" t="s">
        <v>770</v>
      </c>
      <c r="CR67" t="s">
        <v>401</v>
      </c>
      <c r="CS67" t="s">
        <v>341</v>
      </c>
      <c r="CT67" t="s">
        <v>226</v>
      </c>
      <c r="CU67" t="s">
        <v>136</v>
      </c>
      <c r="CV67" t="s">
        <v>136</v>
      </c>
      <c r="CW67" t="s">
        <v>461</v>
      </c>
      <c r="CX67" t="s">
        <v>229</v>
      </c>
      <c r="CY67" t="s">
        <v>771</v>
      </c>
      <c r="CZ67" t="s">
        <v>232</v>
      </c>
      <c r="DA67" t="s">
        <v>325</v>
      </c>
      <c r="DB67" t="s">
        <v>158</v>
      </c>
      <c r="DD67" t="s">
        <v>159</v>
      </c>
      <c r="DE67" t="s">
        <v>160</v>
      </c>
      <c r="DF67">
        <v>11236</v>
      </c>
      <c r="DG67" t="s">
        <v>158</v>
      </c>
      <c r="DH67" t="s">
        <v>772</v>
      </c>
      <c r="DI67" t="s">
        <v>205</v>
      </c>
      <c r="DJ67" t="s">
        <v>279</v>
      </c>
      <c r="DK67" t="s">
        <v>278</v>
      </c>
      <c r="DL67" t="s">
        <v>136</v>
      </c>
      <c r="DM67" t="s">
        <v>755</v>
      </c>
      <c r="DN67" t="s">
        <v>158</v>
      </c>
    </row>
    <row r="68" spans="1:118">
      <c r="A68">
        <v>2024</v>
      </c>
      <c r="B68" t="s">
        <v>118</v>
      </c>
      <c r="C68" t="s">
        <v>756</v>
      </c>
      <c r="D68" t="s">
        <v>757</v>
      </c>
      <c r="E68">
        <v>93</v>
      </c>
      <c r="F68" t="s">
        <v>659</v>
      </c>
      <c r="G68" t="s">
        <v>122</v>
      </c>
      <c r="H68" t="s">
        <v>660</v>
      </c>
      <c r="I68" t="s">
        <v>758</v>
      </c>
      <c r="J68" t="s">
        <v>773</v>
      </c>
      <c r="K68" t="s">
        <v>195</v>
      </c>
      <c r="L68" t="s">
        <v>456</v>
      </c>
      <c r="M68" t="s">
        <v>774</v>
      </c>
      <c r="N68" t="s">
        <v>472</v>
      </c>
      <c r="O68" t="s">
        <v>775</v>
      </c>
      <c r="P68" t="s">
        <v>158</v>
      </c>
      <c r="Q68" t="s">
        <v>762</v>
      </c>
      <c r="R68">
        <v>74</v>
      </c>
      <c r="S68">
        <v>2897</v>
      </c>
      <c r="T68">
        <v>480</v>
      </c>
      <c r="U68">
        <v>2897</v>
      </c>
      <c r="W68">
        <v>1133</v>
      </c>
      <c r="X68">
        <v>417</v>
      </c>
      <c r="Y68">
        <v>853</v>
      </c>
      <c r="Z68">
        <v>358</v>
      </c>
      <c r="AA68">
        <v>84</v>
      </c>
      <c r="AB68">
        <v>42</v>
      </c>
      <c r="AC68">
        <v>827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1376</v>
      </c>
      <c r="AJ68">
        <v>0</v>
      </c>
      <c r="AM68">
        <v>684</v>
      </c>
      <c r="AN68">
        <v>238</v>
      </c>
      <c r="AO68">
        <v>574</v>
      </c>
      <c r="AP68">
        <v>234</v>
      </c>
      <c r="AQ68">
        <v>0</v>
      </c>
      <c r="AR68">
        <v>0</v>
      </c>
      <c r="AS68">
        <v>118</v>
      </c>
      <c r="AT68">
        <v>307</v>
      </c>
      <c r="AU68">
        <v>73</v>
      </c>
      <c r="AV68">
        <v>6</v>
      </c>
      <c r="AW68">
        <v>73</v>
      </c>
      <c r="AX68">
        <v>0</v>
      </c>
      <c r="AY68" t="s">
        <v>154</v>
      </c>
      <c r="AZ68" t="s">
        <v>202</v>
      </c>
      <c r="BA68" t="s">
        <v>260</v>
      </c>
      <c r="BC68">
        <v>28</v>
      </c>
      <c r="BD68">
        <v>67</v>
      </c>
      <c r="BE68">
        <v>37</v>
      </c>
      <c r="BF68">
        <v>30</v>
      </c>
      <c r="BG68">
        <v>0</v>
      </c>
      <c r="BH68">
        <v>6</v>
      </c>
      <c r="BI68">
        <v>0</v>
      </c>
      <c r="BJ68">
        <v>17</v>
      </c>
      <c r="BK68">
        <v>30</v>
      </c>
      <c r="BL68">
        <v>19</v>
      </c>
      <c r="BM68">
        <v>1</v>
      </c>
      <c r="BN68" t="s">
        <v>136</v>
      </c>
      <c r="BO68">
        <v>28</v>
      </c>
      <c r="BP68">
        <v>22</v>
      </c>
      <c r="BQ68">
        <v>0</v>
      </c>
      <c r="BT68">
        <v>24</v>
      </c>
      <c r="BU68">
        <v>58</v>
      </c>
      <c r="BV68" t="s">
        <v>206</v>
      </c>
      <c r="BW68" t="s">
        <v>344</v>
      </c>
      <c r="BX68" t="s">
        <v>190</v>
      </c>
      <c r="BY68" t="s">
        <v>206</v>
      </c>
      <c r="BZ68" t="s">
        <v>356</v>
      </c>
      <c r="CA68" t="s">
        <v>461</v>
      </c>
      <c r="CB68" t="s">
        <v>136</v>
      </c>
      <c r="CC68" t="s">
        <v>290</v>
      </c>
      <c r="CD68" t="s">
        <v>393</v>
      </c>
      <c r="CE68" t="s">
        <v>136</v>
      </c>
      <c r="CF68" t="s">
        <v>277</v>
      </c>
      <c r="CG68" t="s">
        <v>278</v>
      </c>
      <c r="CH68" t="s">
        <v>248</v>
      </c>
      <c r="CI68" t="s">
        <v>201</v>
      </c>
      <c r="CJ68" t="s">
        <v>136</v>
      </c>
      <c r="CK68" t="s">
        <v>279</v>
      </c>
      <c r="CL68" t="s">
        <v>290</v>
      </c>
      <c r="CM68" t="s">
        <v>278</v>
      </c>
      <c r="CN68" t="s">
        <v>228</v>
      </c>
      <c r="CO68" t="s">
        <v>136</v>
      </c>
      <c r="CP68" t="s">
        <v>136</v>
      </c>
      <c r="CQ68" t="s">
        <v>567</v>
      </c>
      <c r="CR68" t="s">
        <v>138</v>
      </c>
      <c r="CS68" t="s">
        <v>776</v>
      </c>
      <c r="CT68" t="s">
        <v>138</v>
      </c>
      <c r="CU68" t="s">
        <v>136</v>
      </c>
      <c r="CV68" t="s">
        <v>136</v>
      </c>
      <c r="CW68" t="s">
        <v>173</v>
      </c>
      <c r="CX68" t="s">
        <v>229</v>
      </c>
      <c r="CY68" t="s">
        <v>777</v>
      </c>
      <c r="CZ68" t="s">
        <v>232</v>
      </c>
      <c r="DA68" t="s">
        <v>778</v>
      </c>
      <c r="DB68" t="s">
        <v>158</v>
      </c>
      <c r="DD68" t="s">
        <v>159</v>
      </c>
      <c r="DE68" t="s">
        <v>160</v>
      </c>
      <c r="DF68">
        <v>11237</v>
      </c>
      <c r="DG68" t="s">
        <v>158</v>
      </c>
      <c r="DH68" t="s">
        <v>779</v>
      </c>
      <c r="DI68" t="s">
        <v>173</v>
      </c>
      <c r="DJ68" t="s">
        <v>282</v>
      </c>
      <c r="DK68" t="s">
        <v>269</v>
      </c>
      <c r="DL68" t="s">
        <v>136</v>
      </c>
      <c r="DM68" t="s">
        <v>755</v>
      </c>
      <c r="DN68" t="s">
        <v>158</v>
      </c>
    </row>
    <row r="69" spans="1:118">
      <c r="A69">
        <v>2024</v>
      </c>
      <c r="B69" t="s">
        <v>118</v>
      </c>
      <c r="C69" t="s">
        <v>780</v>
      </c>
      <c r="D69" t="s">
        <v>781</v>
      </c>
      <c r="E69">
        <v>93</v>
      </c>
      <c r="F69" t="s">
        <v>659</v>
      </c>
      <c r="G69" t="s">
        <v>122</v>
      </c>
      <c r="H69" t="s">
        <v>660</v>
      </c>
      <c r="I69" t="s">
        <v>758</v>
      </c>
      <c r="J69" t="s">
        <v>782</v>
      </c>
      <c r="K69" t="s">
        <v>126</v>
      </c>
      <c r="L69" t="s">
        <v>127</v>
      </c>
      <c r="M69" t="s">
        <v>783</v>
      </c>
      <c r="N69" t="s">
        <v>129</v>
      </c>
      <c r="O69" t="s">
        <v>602</v>
      </c>
      <c r="P69" t="s">
        <v>784</v>
      </c>
      <c r="Q69" t="s">
        <v>785</v>
      </c>
      <c r="R69">
        <v>80</v>
      </c>
      <c r="S69">
        <v>390</v>
      </c>
      <c r="T69">
        <v>296</v>
      </c>
      <c r="U69">
        <v>164</v>
      </c>
      <c r="W69">
        <v>99</v>
      </c>
      <c r="X69">
        <v>27</v>
      </c>
      <c r="Y69">
        <v>18</v>
      </c>
      <c r="Z69">
        <v>9</v>
      </c>
      <c r="AA69">
        <v>10</v>
      </c>
      <c r="AB69">
        <v>6</v>
      </c>
      <c r="AC69">
        <v>37</v>
      </c>
      <c r="AD69">
        <v>226</v>
      </c>
      <c r="AE69">
        <v>55</v>
      </c>
      <c r="AF69">
        <v>36</v>
      </c>
      <c r="AG69">
        <v>15</v>
      </c>
      <c r="AH69">
        <v>120</v>
      </c>
      <c r="AI69">
        <v>164</v>
      </c>
      <c r="AJ69">
        <v>215</v>
      </c>
      <c r="AM69">
        <v>99</v>
      </c>
      <c r="AN69">
        <v>27</v>
      </c>
      <c r="AO69">
        <v>18</v>
      </c>
      <c r="AP69">
        <v>9</v>
      </c>
      <c r="AQ69">
        <v>10</v>
      </c>
      <c r="AR69">
        <v>6</v>
      </c>
      <c r="AS69">
        <v>37</v>
      </c>
      <c r="AT69">
        <v>372</v>
      </c>
      <c r="AU69">
        <v>77</v>
      </c>
      <c r="AV69">
        <v>49</v>
      </c>
      <c r="AW69">
        <v>17</v>
      </c>
      <c r="AX69">
        <v>60</v>
      </c>
      <c r="AY69" t="s">
        <v>137</v>
      </c>
      <c r="AZ69" t="s">
        <v>182</v>
      </c>
      <c r="BA69" t="s">
        <v>265</v>
      </c>
      <c r="BC69">
        <v>14</v>
      </c>
      <c r="BD69">
        <v>35</v>
      </c>
      <c r="BE69">
        <v>22</v>
      </c>
      <c r="BF69">
        <v>10</v>
      </c>
      <c r="BG69">
        <v>3</v>
      </c>
      <c r="BH69">
        <v>42</v>
      </c>
      <c r="BI69">
        <v>0</v>
      </c>
      <c r="BJ69">
        <v>26</v>
      </c>
      <c r="BK69">
        <v>9</v>
      </c>
      <c r="BL69">
        <v>0</v>
      </c>
      <c r="BM69">
        <v>0</v>
      </c>
      <c r="BN69" t="s">
        <v>136</v>
      </c>
      <c r="BO69">
        <v>5</v>
      </c>
      <c r="BP69">
        <v>1</v>
      </c>
      <c r="BQ69">
        <v>3</v>
      </c>
      <c r="BT69">
        <v>16</v>
      </c>
      <c r="BU69">
        <v>31</v>
      </c>
      <c r="BV69" t="s">
        <v>154</v>
      </c>
      <c r="BW69" t="s">
        <v>235</v>
      </c>
      <c r="BX69" t="s">
        <v>139</v>
      </c>
      <c r="BY69" t="s">
        <v>174</v>
      </c>
      <c r="BZ69" t="s">
        <v>172</v>
      </c>
      <c r="CA69" t="s">
        <v>344</v>
      </c>
      <c r="CB69" t="s">
        <v>136</v>
      </c>
      <c r="CC69" t="s">
        <v>179</v>
      </c>
      <c r="CD69" t="s">
        <v>278</v>
      </c>
      <c r="CE69" t="s">
        <v>136</v>
      </c>
      <c r="CF69" t="s">
        <v>401</v>
      </c>
      <c r="CG69" t="s">
        <v>182</v>
      </c>
      <c r="CH69" t="s">
        <v>136</v>
      </c>
      <c r="CI69" t="s">
        <v>136</v>
      </c>
      <c r="CJ69" t="s">
        <v>136</v>
      </c>
      <c r="CK69" t="s">
        <v>462</v>
      </c>
      <c r="CL69" t="s">
        <v>184</v>
      </c>
      <c r="CM69" t="s">
        <v>176</v>
      </c>
      <c r="CN69" t="s">
        <v>133</v>
      </c>
      <c r="CO69" t="s">
        <v>146</v>
      </c>
      <c r="CP69" t="s">
        <v>146</v>
      </c>
      <c r="CQ69" t="s">
        <v>732</v>
      </c>
      <c r="CR69" t="s">
        <v>172</v>
      </c>
      <c r="CS69" t="s">
        <v>138</v>
      </c>
      <c r="CT69" t="s">
        <v>277</v>
      </c>
      <c r="CU69" t="s">
        <v>277</v>
      </c>
      <c r="CV69" t="s">
        <v>173</v>
      </c>
      <c r="CW69" t="s">
        <v>567</v>
      </c>
      <c r="CX69" t="s">
        <v>156</v>
      </c>
      <c r="CY69" t="s">
        <v>786</v>
      </c>
      <c r="CZ69" t="s">
        <v>158</v>
      </c>
      <c r="DA69" t="s">
        <v>158</v>
      </c>
      <c r="DB69" t="s">
        <v>158</v>
      </c>
      <c r="DD69" t="s">
        <v>159</v>
      </c>
      <c r="DE69" t="s">
        <v>160</v>
      </c>
      <c r="DF69">
        <v>11261</v>
      </c>
      <c r="DG69" t="s">
        <v>158</v>
      </c>
      <c r="DH69" t="s">
        <v>787</v>
      </c>
      <c r="DI69" t="s">
        <v>162</v>
      </c>
      <c r="DJ69" t="s">
        <v>244</v>
      </c>
      <c r="DK69" t="s">
        <v>263</v>
      </c>
      <c r="DL69" t="s">
        <v>249</v>
      </c>
      <c r="DM69" t="s">
        <v>755</v>
      </c>
      <c r="DN69" t="s">
        <v>158</v>
      </c>
    </row>
    <row r="70" spans="1:118">
      <c r="A70">
        <v>2024</v>
      </c>
      <c r="B70" t="s">
        <v>118</v>
      </c>
      <c r="C70" t="s">
        <v>788</v>
      </c>
      <c r="D70" t="s">
        <v>789</v>
      </c>
      <c r="E70">
        <v>93</v>
      </c>
      <c r="F70" t="s">
        <v>659</v>
      </c>
      <c r="G70" t="s">
        <v>122</v>
      </c>
      <c r="H70" t="s">
        <v>660</v>
      </c>
      <c r="I70" t="s">
        <v>790</v>
      </c>
      <c r="J70" t="s">
        <v>791</v>
      </c>
      <c r="K70" t="s">
        <v>126</v>
      </c>
      <c r="L70" t="s">
        <v>127</v>
      </c>
      <c r="M70" t="s">
        <v>792</v>
      </c>
      <c r="N70" t="s">
        <v>793</v>
      </c>
      <c r="O70" t="s">
        <v>794</v>
      </c>
      <c r="P70" t="s">
        <v>158</v>
      </c>
      <c r="Q70" t="s">
        <v>795</v>
      </c>
      <c r="R70">
        <v>165</v>
      </c>
      <c r="S70">
        <v>3844</v>
      </c>
      <c r="T70">
        <v>2766</v>
      </c>
      <c r="U70">
        <v>3844</v>
      </c>
      <c r="W70">
        <v>2143</v>
      </c>
      <c r="X70">
        <v>571</v>
      </c>
      <c r="Y70">
        <v>149</v>
      </c>
      <c r="Z70">
        <v>69</v>
      </c>
      <c r="AA70">
        <v>9</v>
      </c>
      <c r="AB70">
        <v>5</v>
      </c>
      <c r="AC70">
        <v>1543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3844</v>
      </c>
      <c r="AJ70">
        <v>0</v>
      </c>
      <c r="AM70">
        <v>2143</v>
      </c>
      <c r="AN70">
        <v>571</v>
      </c>
      <c r="AO70">
        <v>149</v>
      </c>
      <c r="AP70">
        <v>69</v>
      </c>
      <c r="AQ70">
        <v>9</v>
      </c>
      <c r="AR70">
        <v>5</v>
      </c>
      <c r="AS70">
        <v>1543</v>
      </c>
      <c r="AT70">
        <v>1330</v>
      </c>
      <c r="AU70">
        <v>161</v>
      </c>
      <c r="AV70">
        <v>130</v>
      </c>
      <c r="AW70">
        <v>159</v>
      </c>
      <c r="AX70">
        <v>0</v>
      </c>
      <c r="AY70" t="s">
        <v>134</v>
      </c>
      <c r="AZ70" t="s">
        <v>180</v>
      </c>
      <c r="BA70" t="s">
        <v>426</v>
      </c>
      <c r="BC70">
        <v>23</v>
      </c>
      <c r="BD70">
        <v>66</v>
      </c>
      <c r="BE70">
        <v>59</v>
      </c>
      <c r="BF70">
        <v>6</v>
      </c>
      <c r="BG70">
        <v>1</v>
      </c>
      <c r="BH70">
        <v>95</v>
      </c>
      <c r="BI70">
        <v>1</v>
      </c>
      <c r="BJ70">
        <v>10</v>
      </c>
      <c r="BK70">
        <v>30</v>
      </c>
      <c r="BL70">
        <v>21</v>
      </c>
      <c r="BM70">
        <v>3</v>
      </c>
      <c r="BN70" t="s">
        <v>201</v>
      </c>
      <c r="BO70">
        <v>48</v>
      </c>
      <c r="BP70">
        <v>6</v>
      </c>
      <c r="BQ70">
        <v>1</v>
      </c>
      <c r="BT70">
        <v>47</v>
      </c>
      <c r="BU70">
        <v>61</v>
      </c>
      <c r="BV70" t="s">
        <v>252</v>
      </c>
      <c r="BW70" t="s">
        <v>135</v>
      </c>
      <c r="BX70" t="s">
        <v>462</v>
      </c>
      <c r="BY70" t="s">
        <v>446</v>
      </c>
      <c r="BZ70" t="s">
        <v>180</v>
      </c>
      <c r="CA70" t="s">
        <v>393</v>
      </c>
      <c r="CB70" t="s">
        <v>136</v>
      </c>
      <c r="CC70" t="s">
        <v>171</v>
      </c>
      <c r="CD70" t="s">
        <v>148</v>
      </c>
      <c r="CE70" t="s">
        <v>153</v>
      </c>
      <c r="CF70" t="s">
        <v>205</v>
      </c>
      <c r="CG70" t="s">
        <v>278</v>
      </c>
      <c r="CH70" t="s">
        <v>145</v>
      </c>
      <c r="CI70" t="s">
        <v>137</v>
      </c>
      <c r="CJ70" t="s">
        <v>153</v>
      </c>
      <c r="CK70" t="s">
        <v>344</v>
      </c>
      <c r="CL70" t="s">
        <v>139</v>
      </c>
      <c r="CM70" t="s">
        <v>146</v>
      </c>
      <c r="CN70" t="s">
        <v>146</v>
      </c>
      <c r="CO70" t="s">
        <v>153</v>
      </c>
      <c r="CP70" t="s">
        <v>153</v>
      </c>
      <c r="CQ70" t="s">
        <v>796</v>
      </c>
      <c r="CR70" t="s">
        <v>797</v>
      </c>
      <c r="CS70" t="s">
        <v>182</v>
      </c>
      <c r="CT70" t="s">
        <v>289</v>
      </c>
      <c r="CU70" t="s">
        <v>133</v>
      </c>
      <c r="CV70" t="s">
        <v>133</v>
      </c>
      <c r="CW70" t="s">
        <v>798</v>
      </c>
      <c r="CX70" t="s">
        <v>156</v>
      </c>
      <c r="CY70" t="s">
        <v>799</v>
      </c>
      <c r="CZ70" t="s">
        <v>158</v>
      </c>
      <c r="DA70" t="s">
        <v>158</v>
      </c>
      <c r="DB70" t="s">
        <v>158</v>
      </c>
      <c r="DD70" t="s">
        <v>592</v>
      </c>
      <c r="DE70" t="s">
        <v>160</v>
      </c>
      <c r="DF70">
        <v>11269</v>
      </c>
      <c r="DG70" t="s">
        <v>158</v>
      </c>
      <c r="DH70" t="s">
        <v>800</v>
      </c>
      <c r="DI70" t="s">
        <v>356</v>
      </c>
      <c r="DJ70" t="s">
        <v>266</v>
      </c>
      <c r="DK70" t="s">
        <v>186</v>
      </c>
      <c r="DL70" t="s">
        <v>136</v>
      </c>
      <c r="DM70" t="s">
        <v>755</v>
      </c>
      <c r="DN70" t="s">
        <v>158</v>
      </c>
    </row>
    <row r="71" spans="1:118">
      <c r="A71">
        <v>2024</v>
      </c>
      <c r="B71" t="s">
        <v>118</v>
      </c>
      <c r="C71" t="s">
        <v>801</v>
      </c>
      <c r="D71" t="s">
        <v>802</v>
      </c>
      <c r="E71">
        <v>93</v>
      </c>
      <c r="F71" t="s">
        <v>659</v>
      </c>
      <c r="G71" t="s">
        <v>122</v>
      </c>
      <c r="H71" t="s">
        <v>660</v>
      </c>
      <c r="I71" t="s">
        <v>803</v>
      </c>
      <c r="J71" t="s">
        <v>518</v>
      </c>
      <c r="K71" t="s">
        <v>195</v>
      </c>
      <c r="L71" t="s">
        <v>219</v>
      </c>
      <c r="M71" t="s">
        <v>804</v>
      </c>
      <c r="N71" t="s">
        <v>221</v>
      </c>
      <c r="O71" t="s">
        <v>520</v>
      </c>
      <c r="P71" t="s">
        <v>158</v>
      </c>
      <c r="Q71" t="s">
        <v>805</v>
      </c>
      <c r="R71">
        <v>24</v>
      </c>
      <c r="S71">
        <v>767</v>
      </c>
      <c r="T71">
        <v>66</v>
      </c>
      <c r="U71">
        <v>767</v>
      </c>
      <c r="W71">
        <v>148</v>
      </c>
      <c r="X71">
        <v>51</v>
      </c>
      <c r="Y71">
        <v>212</v>
      </c>
      <c r="Z71">
        <v>100</v>
      </c>
      <c r="AA71">
        <v>200</v>
      </c>
      <c r="AB71">
        <v>114</v>
      </c>
      <c r="AC71">
        <v>207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335</v>
      </c>
      <c r="AJ71">
        <v>0</v>
      </c>
      <c r="AM71">
        <v>53</v>
      </c>
      <c r="AN71">
        <v>15</v>
      </c>
      <c r="AO71">
        <v>80</v>
      </c>
      <c r="AP71">
        <v>31</v>
      </c>
      <c r="AQ71">
        <v>147</v>
      </c>
      <c r="AR71">
        <v>95</v>
      </c>
      <c r="AS71">
        <v>55</v>
      </c>
      <c r="AT71">
        <v>65</v>
      </c>
      <c r="AU71">
        <v>24</v>
      </c>
      <c r="AV71">
        <v>4</v>
      </c>
      <c r="AW71">
        <v>23</v>
      </c>
      <c r="AX71">
        <v>0</v>
      </c>
      <c r="AY71" t="s">
        <v>249</v>
      </c>
      <c r="AZ71" t="s">
        <v>225</v>
      </c>
      <c r="BA71" t="s">
        <v>225</v>
      </c>
      <c r="BC71">
        <v>9</v>
      </c>
      <c r="BD71">
        <v>19</v>
      </c>
      <c r="BE71">
        <v>6</v>
      </c>
      <c r="BF71">
        <v>5</v>
      </c>
      <c r="BG71">
        <v>8</v>
      </c>
      <c r="BH71">
        <v>5</v>
      </c>
      <c r="BI71">
        <v>0</v>
      </c>
      <c r="BJ71">
        <v>11</v>
      </c>
      <c r="BK71">
        <v>2</v>
      </c>
      <c r="BL71">
        <v>5</v>
      </c>
      <c r="BM71">
        <v>1</v>
      </c>
      <c r="BN71" t="s">
        <v>136</v>
      </c>
      <c r="BO71">
        <v>0</v>
      </c>
      <c r="BP71">
        <v>0</v>
      </c>
      <c r="BQ71">
        <v>8</v>
      </c>
      <c r="BR71">
        <v>5</v>
      </c>
      <c r="BS71">
        <v>1</v>
      </c>
      <c r="BT71">
        <v>19</v>
      </c>
      <c r="BU71">
        <v>19</v>
      </c>
      <c r="BV71" t="s">
        <v>172</v>
      </c>
      <c r="BW71" t="s">
        <v>177</v>
      </c>
      <c r="BX71" t="s">
        <v>177</v>
      </c>
      <c r="BY71" t="s">
        <v>263</v>
      </c>
      <c r="BZ71" t="s">
        <v>162</v>
      </c>
      <c r="CA71" t="s">
        <v>162</v>
      </c>
      <c r="CB71" t="s">
        <v>182</v>
      </c>
      <c r="CC71" t="s">
        <v>282</v>
      </c>
      <c r="CD71" t="s">
        <v>400</v>
      </c>
      <c r="CE71" t="s">
        <v>136</v>
      </c>
      <c r="CF71" t="s">
        <v>328</v>
      </c>
      <c r="CG71" t="s">
        <v>249</v>
      </c>
      <c r="CH71" t="s">
        <v>182</v>
      </c>
      <c r="CI71" t="s">
        <v>137</v>
      </c>
      <c r="CJ71" t="s">
        <v>136</v>
      </c>
      <c r="CK71" t="s">
        <v>145</v>
      </c>
      <c r="CL71" t="s">
        <v>136</v>
      </c>
      <c r="CM71" t="s">
        <v>182</v>
      </c>
      <c r="CN71" t="s">
        <v>136</v>
      </c>
      <c r="CO71" t="s">
        <v>290</v>
      </c>
      <c r="CP71" t="s">
        <v>290</v>
      </c>
      <c r="CQ71" t="s">
        <v>262</v>
      </c>
      <c r="CR71" t="s">
        <v>154</v>
      </c>
      <c r="CS71" t="s">
        <v>182</v>
      </c>
      <c r="CT71" t="s">
        <v>249</v>
      </c>
      <c r="CU71" t="s">
        <v>225</v>
      </c>
      <c r="CV71" t="s">
        <v>249</v>
      </c>
      <c r="CW71" t="s">
        <v>146</v>
      </c>
      <c r="CX71" t="s">
        <v>229</v>
      </c>
      <c r="CY71" t="s">
        <v>289</v>
      </c>
      <c r="CZ71" t="s">
        <v>230</v>
      </c>
      <c r="DA71" t="s">
        <v>288</v>
      </c>
      <c r="DB71" t="s">
        <v>232</v>
      </c>
      <c r="DC71">
        <v>74</v>
      </c>
      <c r="DD71" t="s">
        <v>159</v>
      </c>
      <c r="DE71" t="s">
        <v>212</v>
      </c>
      <c r="DF71">
        <v>11274</v>
      </c>
      <c r="DG71" t="s">
        <v>158</v>
      </c>
      <c r="DH71" t="s">
        <v>806</v>
      </c>
      <c r="DI71" t="s">
        <v>146</v>
      </c>
      <c r="DJ71" t="s">
        <v>184</v>
      </c>
      <c r="DK71" t="s">
        <v>264</v>
      </c>
      <c r="DL71" t="s">
        <v>356</v>
      </c>
      <c r="DM71" t="s">
        <v>158</v>
      </c>
      <c r="DN71" t="s">
        <v>158</v>
      </c>
    </row>
    <row r="72" spans="1:118">
      <c r="A72">
        <v>2024</v>
      </c>
      <c r="B72" t="s">
        <v>118</v>
      </c>
      <c r="C72" t="s">
        <v>807</v>
      </c>
      <c r="D72" t="s">
        <v>808</v>
      </c>
      <c r="E72">
        <v>93</v>
      </c>
      <c r="F72" t="s">
        <v>659</v>
      </c>
      <c r="G72" t="s">
        <v>122</v>
      </c>
      <c r="H72" t="s">
        <v>660</v>
      </c>
      <c r="I72" t="s">
        <v>790</v>
      </c>
      <c r="J72" t="s">
        <v>273</v>
      </c>
      <c r="K72" t="s">
        <v>195</v>
      </c>
      <c r="L72" t="s">
        <v>219</v>
      </c>
      <c r="M72" t="s">
        <v>809</v>
      </c>
      <c r="N72" t="s">
        <v>240</v>
      </c>
      <c r="O72" t="s">
        <v>275</v>
      </c>
      <c r="P72" t="s">
        <v>158</v>
      </c>
      <c r="Q72" t="s">
        <v>810</v>
      </c>
      <c r="R72">
        <v>24</v>
      </c>
      <c r="S72">
        <v>2070</v>
      </c>
      <c r="T72">
        <v>1014</v>
      </c>
      <c r="U72">
        <v>2070</v>
      </c>
      <c r="W72">
        <v>115</v>
      </c>
      <c r="X72">
        <v>59</v>
      </c>
      <c r="Y72">
        <v>777</v>
      </c>
      <c r="Z72">
        <v>417</v>
      </c>
      <c r="AA72">
        <v>759</v>
      </c>
      <c r="AB72">
        <v>412</v>
      </c>
      <c r="AC72">
        <v>419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436</v>
      </c>
      <c r="AJ72">
        <v>0</v>
      </c>
      <c r="AM72">
        <v>24</v>
      </c>
      <c r="AN72">
        <v>12</v>
      </c>
      <c r="AO72">
        <v>76</v>
      </c>
      <c r="AP72">
        <v>46</v>
      </c>
      <c r="AQ72">
        <v>324</v>
      </c>
      <c r="AR72">
        <v>194</v>
      </c>
      <c r="AS72">
        <v>12</v>
      </c>
      <c r="AT72">
        <v>103</v>
      </c>
      <c r="AU72">
        <v>24</v>
      </c>
      <c r="AV72">
        <v>11</v>
      </c>
      <c r="AW72">
        <v>22</v>
      </c>
      <c r="AX72">
        <v>0</v>
      </c>
      <c r="AY72" t="s">
        <v>146</v>
      </c>
      <c r="AZ72" t="s">
        <v>149</v>
      </c>
      <c r="BA72" t="s">
        <v>151</v>
      </c>
      <c r="BC72">
        <v>18</v>
      </c>
      <c r="BD72">
        <v>22</v>
      </c>
      <c r="BE72">
        <v>0</v>
      </c>
      <c r="BF72">
        <v>11</v>
      </c>
      <c r="BG72">
        <v>11</v>
      </c>
      <c r="BH72">
        <v>2</v>
      </c>
      <c r="BI72">
        <v>0</v>
      </c>
      <c r="BJ72">
        <v>12</v>
      </c>
      <c r="BK72">
        <v>10</v>
      </c>
      <c r="BL72">
        <v>0</v>
      </c>
      <c r="BM72">
        <v>0</v>
      </c>
      <c r="BN72" t="s">
        <v>136</v>
      </c>
      <c r="BO72">
        <v>0</v>
      </c>
      <c r="BP72">
        <v>4</v>
      </c>
      <c r="BQ72">
        <v>6</v>
      </c>
      <c r="BR72">
        <v>7</v>
      </c>
      <c r="BS72">
        <v>3</v>
      </c>
      <c r="BT72">
        <v>22</v>
      </c>
      <c r="BU72">
        <v>22</v>
      </c>
      <c r="BV72" t="s">
        <v>246</v>
      </c>
      <c r="BW72" t="s">
        <v>392</v>
      </c>
      <c r="BX72" t="s">
        <v>393</v>
      </c>
      <c r="BY72" t="s">
        <v>172</v>
      </c>
      <c r="BZ72" t="s">
        <v>162</v>
      </c>
      <c r="CA72" t="s">
        <v>162</v>
      </c>
      <c r="CB72" t="s">
        <v>145</v>
      </c>
      <c r="CC72" t="s">
        <v>147</v>
      </c>
      <c r="CD72" t="s">
        <v>393</v>
      </c>
      <c r="CE72" t="s">
        <v>136</v>
      </c>
      <c r="CF72" t="s">
        <v>279</v>
      </c>
      <c r="CG72" t="s">
        <v>278</v>
      </c>
      <c r="CH72" t="s">
        <v>136</v>
      </c>
      <c r="CI72" t="s">
        <v>136</v>
      </c>
      <c r="CJ72" t="s">
        <v>136</v>
      </c>
      <c r="CK72" t="s">
        <v>136</v>
      </c>
      <c r="CL72" t="s">
        <v>136</v>
      </c>
      <c r="CM72" t="s">
        <v>264</v>
      </c>
      <c r="CN72" t="s">
        <v>149</v>
      </c>
      <c r="CO72" t="s">
        <v>264</v>
      </c>
      <c r="CP72" t="s">
        <v>207</v>
      </c>
      <c r="CQ72" t="s">
        <v>224</v>
      </c>
      <c r="CR72" t="s">
        <v>186</v>
      </c>
      <c r="CS72" t="s">
        <v>148</v>
      </c>
      <c r="CT72" t="s">
        <v>248</v>
      </c>
      <c r="CU72" t="s">
        <v>290</v>
      </c>
      <c r="CV72" t="s">
        <v>214</v>
      </c>
      <c r="CW72" t="s">
        <v>152</v>
      </c>
      <c r="CX72" t="s">
        <v>229</v>
      </c>
      <c r="CY72" t="s">
        <v>173</v>
      </c>
      <c r="CZ72" t="s">
        <v>230</v>
      </c>
      <c r="DA72" t="s">
        <v>247</v>
      </c>
      <c r="DB72" t="s">
        <v>232</v>
      </c>
      <c r="DC72">
        <v>75</v>
      </c>
      <c r="DD72" t="s">
        <v>159</v>
      </c>
      <c r="DE72" t="s">
        <v>212</v>
      </c>
      <c r="DF72">
        <v>11280</v>
      </c>
      <c r="DG72" t="s">
        <v>158</v>
      </c>
      <c r="DH72" t="s">
        <v>811</v>
      </c>
      <c r="DI72" t="s">
        <v>224</v>
      </c>
      <c r="DJ72" t="s">
        <v>262</v>
      </c>
      <c r="DK72" t="s">
        <v>231</v>
      </c>
      <c r="DL72" t="s">
        <v>148</v>
      </c>
      <c r="DM72" t="s">
        <v>158</v>
      </c>
      <c r="DN72" t="s">
        <v>158</v>
      </c>
    </row>
    <row r="73" spans="1:118">
      <c r="A73">
        <v>2024</v>
      </c>
      <c r="B73" t="s">
        <v>292</v>
      </c>
      <c r="C73" t="s">
        <v>812</v>
      </c>
      <c r="D73" t="s">
        <v>813</v>
      </c>
      <c r="E73">
        <v>93</v>
      </c>
      <c r="F73" t="s">
        <v>659</v>
      </c>
      <c r="G73" t="s">
        <v>122</v>
      </c>
      <c r="H73" t="s">
        <v>660</v>
      </c>
      <c r="I73" t="s">
        <v>680</v>
      </c>
      <c r="J73" t="s">
        <v>814</v>
      </c>
      <c r="K73" t="s">
        <v>195</v>
      </c>
      <c r="L73" t="s">
        <v>219</v>
      </c>
      <c r="M73" t="s">
        <v>815</v>
      </c>
      <c r="N73" t="s">
        <v>240</v>
      </c>
      <c r="O73" t="s">
        <v>816</v>
      </c>
      <c r="P73" t="s">
        <v>158</v>
      </c>
      <c r="Q73" t="s">
        <v>817</v>
      </c>
      <c r="R73">
        <v>36</v>
      </c>
      <c r="S73">
        <v>357</v>
      </c>
      <c r="T73">
        <v>229</v>
      </c>
      <c r="U73">
        <v>284</v>
      </c>
      <c r="W73">
        <v>91</v>
      </c>
      <c r="X73">
        <v>24</v>
      </c>
      <c r="Y73">
        <v>38</v>
      </c>
      <c r="Z73">
        <v>14</v>
      </c>
      <c r="AA73">
        <v>39</v>
      </c>
      <c r="AB73">
        <v>16</v>
      </c>
      <c r="AC73">
        <v>116</v>
      </c>
      <c r="AD73">
        <v>73</v>
      </c>
      <c r="AE73">
        <v>16</v>
      </c>
      <c r="AF73">
        <v>11</v>
      </c>
      <c r="AG73">
        <v>6</v>
      </c>
      <c r="AH73">
        <v>40</v>
      </c>
      <c r="AI73">
        <v>114</v>
      </c>
      <c r="AJ73">
        <v>21</v>
      </c>
      <c r="AM73">
        <v>32</v>
      </c>
      <c r="AN73">
        <v>9</v>
      </c>
      <c r="AO73">
        <v>11</v>
      </c>
      <c r="AP73">
        <v>2</v>
      </c>
      <c r="AQ73">
        <v>13</v>
      </c>
      <c r="AR73">
        <v>4</v>
      </c>
      <c r="AS73">
        <v>58</v>
      </c>
      <c r="AT73">
        <v>120</v>
      </c>
      <c r="AU73">
        <v>22</v>
      </c>
      <c r="AV73">
        <v>16</v>
      </c>
      <c r="AW73">
        <v>17</v>
      </c>
      <c r="AX73">
        <v>5</v>
      </c>
      <c r="AY73" t="s">
        <v>146</v>
      </c>
      <c r="AZ73" t="s">
        <v>149</v>
      </c>
      <c r="BA73" t="s">
        <v>252</v>
      </c>
      <c r="BC73">
        <v>4</v>
      </c>
      <c r="BD73">
        <v>14</v>
      </c>
      <c r="BE73">
        <v>6</v>
      </c>
      <c r="BF73">
        <v>3</v>
      </c>
      <c r="BG73">
        <v>5</v>
      </c>
      <c r="BH73">
        <v>8</v>
      </c>
      <c r="BI73">
        <v>0</v>
      </c>
      <c r="BJ73">
        <v>8</v>
      </c>
      <c r="BK73">
        <v>3</v>
      </c>
      <c r="BL73">
        <v>3</v>
      </c>
      <c r="BM73">
        <v>0</v>
      </c>
      <c r="BN73" t="s">
        <v>136</v>
      </c>
      <c r="BO73">
        <v>1</v>
      </c>
      <c r="BP73">
        <v>2</v>
      </c>
      <c r="BQ73">
        <v>3</v>
      </c>
      <c r="BR73">
        <v>1</v>
      </c>
      <c r="BS73">
        <v>1</v>
      </c>
      <c r="BT73">
        <v>9</v>
      </c>
      <c r="BU73">
        <v>13</v>
      </c>
      <c r="BV73" t="s">
        <v>148</v>
      </c>
      <c r="BW73" t="s">
        <v>147</v>
      </c>
      <c r="BX73" t="s">
        <v>163</v>
      </c>
      <c r="BY73" t="s">
        <v>139</v>
      </c>
      <c r="BZ73" t="s">
        <v>174</v>
      </c>
      <c r="CA73" t="s">
        <v>286</v>
      </c>
      <c r="CB73" t="s">
        <v>224</v>
      </c>
      <c r="CC73" t="s">
        <v>176</v>
      </c>
      <c r="CD73" t="s">
        <v>174</v>
      </c>
      <c r="CE73" t="s">
        <v>136</v>
      </c>
      <c r="CF73" t="s">
        <v>372</v>
      </c>
      <c r="CG73" t="s">
        <v>185</v>
      </c>
      <c r="CH73" t="s">
        <v>185</v>
      </c>
      <c r="CI73" t="s">
        <v>136</v>
      </c>
      <c r="CJ73" t="s">
        <v>136</v>
      </c>
      <c r="CK73" t="s">
        <v>181</v>
      </c>
      <c r="CL73" t="s">
        <v>224</v>
      </c>
      <c r="CM73" t="s">
        <v>185</v>
      </c>
      <c r="CN73" t="s">
        <v>184</v>
      </c>
      <c r="CO73" t="s">
        <v>356</v>
      </c>
      <c r="CP73" t="s">
        <v>185</v>
      </c>
      <c r="CQ73" t="s">
        <v>134</v>
      </c>
      <c r="CR73" t="s">
        <v>262</v>
      </c>
      <c r="CS73" t="s">
        <v>289</v>
      </c>
      <c r="CT73" t="s">
        <v>186</v>
      </c>
      <c r="CU73" t="s">
        <v>152</v>
      </c>
      <c r="CV73" t="s">
        <v>186</v>
      </c>
      <c r="CW73" t="s">
        <v>174</v>
      </c>
      <c r="CX73" t="s">
        <v>229</v>
      </c>
      <c r="CY73" t="s">
        <v>446</v>
      </c>
      <c r="CZ73" t="s">
        <v>230</v>
      </c>
      <c r="DA73" t="s">
        <v>184</v>
      </c>
      <c r="DB73" t="s">
        <v>232</v>
      </c>
      <c r="DC73">
        <v>18</v>
      </c>
      <c r="DD73" t="s">
        <v>159</v>
      </c>
      <c r="DE73" t="s">
        <v>212</v>
      </c>
      <c r="DF73">
        <v>11285</v>
      </c>
      <c r="DG73" t="s">
        <v>158</v>
      </c>
      <c r="DH73" t="s">
        <v>818</v>
      </c>
      <c r="DI73" t="s">
        <v>179</v>
      </c>
      <c r="DJ73" t="s">
        <v>244</v>
      </c>
      <c r="DK73" t="s">
        <v>205</v>
      </c>
      <c r="DL73" t="s">
        <v>152</v>
      </c>
      <c r="DM73" t="s">
        <v>158</v>
      </c>
      <c r="DN73" t="s">
        <v>158</v>
      </c>
    </row>
    <row r="74" spans="1:118">
      <c r="A74">
        <v>2024</v>
      </c>
      <c r="B74" t="s">
        <v>118</v>
      </c>
      <c r="C74" t="s">
        <v>819</v>
      </c>
      <c r="D74" t="s">
        <v>820</v>
      </c>
      <c r="E74">
        <v>93</v>
      </c>
      <c r="F74" t="s">
        <v>659</v>
      </c>
      <c r="G74" t="s">
        <v>122</v>
      </c>
      <c r="H74" t="s">
        <v>660</v>
      </c>
      <c r="I74" t="s">
        <v>821</v>
      </c>
      <c r="J74" t="s">
        <v>822</v>
      </c>
      <c r="K74" t="s">
        <v>195</v>
      </c>
      <c r="L74" t="s">
        <v>219</v>
      </c>
      <c r="M74" t="s">
        <v>823</v>
      </c>
      <c r="N74" t="s">
        <v>240</v>
      </c>
      <c r="O74" t="s">
        <v>824</v>
      </c>
      <c r="P74" t="s">
        <v>158</v>
      </c>
      <c r="Q74" t="s">
        <v>825</v>
      </c>
      <c r="R74">
        <v>35</v>
      </c>
      <c r="S74">
        <v>581</v>
      </c>
      <c r="T74">
        <v>149</v>
      </c>
      <c r="U74">
        <v>581</v>
      </c>
      <c r="W74">
        <v>58</v>
      </c>
      <c r="X74">
        <v>18</v>
      </c>
      <c r="Y74">
        <v>175</v>
      </c>
      <c r="Z74">
        <v>87</v>
      </c>
      <c r="AA74">
        <v>168</v>
      </c>
      <c r="AB74">
        <v>80</v>
      </c>
      <c r="AC74">
        <v>18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467</v>
      </c>
      <c r="AJ74">
        <v>0</v>
      </c>
      <c r="AM74">
        <v>21</v>
      </c>
      <c r="AN74">
        <v>3</v>
      </c>
      <c r="AO74">
        <v>175</v>
      </c>
      <c r="AP74">
        <v>87</v>
      </c>
      <c r="AQ74">
        <v>168</v>
      </c>
      <c r="AR74">
        <v>80</v>
      </c>
      <c r="AS74">
        <v>103</v>
      </c>
      <c r="AT74">
        <v>140</v>
      </c>
      <c r="AU74">
        <v>25</v>
      </c>
      <c r="AV74">
        <v>6</v>
      </c>
      <c r="AW74">
        <v>24</v>
      </c>
      <c r="AX74">
        <v>0</v>
      </c>
      <c r="AY74" t="s">
        <v>137</v>
      </c>
      <c r="AZ74" t="s">
        <v>146</v>
      </c>
      <c r="BA74" t="s">
        <v>289</v>
      </c>
      <c r="BC74">
        <v>11</v>
      </c>
      <c r="BD74">
        <v>21</v>
      </c>
      <c r="BE74">
        <v>2</v>
      </c>
      <c r="BF74">
        <v>10</v>
      </c>
      <c r="BG74">
        <v>9</v>
      </c>
      <c r="BH74">
        <v>4</v>
      </c>
      <c r="BI74">
        <v>0</v>
      </c>
      <c r="BJ74">
        <v>15</v>
      </c>
      <c r="BK74">
        <v>6</v>
      </c>
      <c r="BL74">
        <v>0</v>
      </c>
      <c r="BM74">
        <v>0</v>
      </c>
      <c r="BN74" t="s">
        <v>136</v>
      </c>
      <c r="BO74">
        <v>0</v>
      </c>
      <c r="BP74">
        <v>2</v>
      </c>
      <c r="BQ74">
        <v>4</v>
      </c>
      <c r="BR74">
        <v>0</v>
      </c>
      <c r="BS74">
        <v>0</v>
      </c>
      <c r="BT74">
        <v>16</v>
      </c>
      <c r="BU74">
        <v>19</v>
      </c>
      <c r="BV74" t="s">
        <v>225</v>
      </c>
      <c r="BW74" t="s">
        <v>356</v>
      </c>
      <c r="BX74" t="s">
        <v>253</v>
      </c>
      <c r="BY74" t="s">
        <v>214</v>
      </c>
      <c r="BZ74" t="s">
        <v>368</v>
      </c>
      <c r="CA74" t="s">
        <v>204</v>
      </c>
      <c r="CB74" t="s">
        <v>136</v>
      </c>
      <c r="CC74" t="s">
        <v>138</v>
      </c>
      <c r="CD74" t="s">
        <v>175</v>
      </c>
      <c r="CE74" t="s">
        <v>136</v>
      </c>
      <c r="CF74" t="s">
        <v>180</v>
      </c>
      <c r="CG74" t="s">
        <v>176</v>
      </c>
      <c r="CH74" t="s">
        <v>136</v>
      </c>
      <c r="CI74" t="s">
        <v>136</v>
      </c>
      <c r="CJ74" t="s">
        <v>136</v>
      </c>
      <c r="CK74" t="s">
        <v>262</v>
      </c>
      <c r="CL74" t="s">
        <v>136</v>
      </c>
      <c r="CM74" t="s">
        <v>253</v>
      </c>
      <c r="CN74" t="s">
        <v>262</v>
      </c>
      <c r="CO74" t="s">
        <v>181</v>
      </c>
      <c r="CP74" t="s">
        <v>252</v>
      </c>
      <c r="CQ74" t="s">
        <v>137</v>
      </c>
      <c r="CR74" t="s">
        <v>133</v>
      </c>
      <c r="CS74" t="s">
        <v>148</v>
      </c>
      <c r="CT74" t="s">
        <v>149</v>
      </c>
      <c r="CU74" t="s">
        <v>140</v>
      </c>
      <c r="CV74" t="s">
        <v>143</v>
      </c>
      <c r="CW74" t="s">
        <v>184</v>
      </c>
      <c r="CX74" t="s">
        <v>229</v>
      </c>
      <c r="CY74" t="s">
        <v>171</v>
      </c>
      <c r="CZ74" t="s">
        <v>230</v>
      </c>
      <c r="DA74" t="s">
        <v>826</v>
      </c>
      <c r="DB74" t="s">
        <v>232</v>
      </c>
      <c r="DC74">
        <v>153</v>
      </c>
      <c r="DD74" t="s">
        <v>159</v>
      </c>
      <c r="DE74" t="s">
        <v>212</v>
      </c>
      <c r="DF74">
        <v>11327</v>
      </c>
      <c r="DG74" t="s">
        <v>158</v>
      </c>
      <c r="DH74" t="s">
        <v>827</v>
      </c>
      <c r="DI74" t="s">
        <v>311</v>
      </c>
      <c r="DJ74" t="s">
        <v>137</v>
      </c>
      <c r="DK74" t="s">
        <v>248</v>
      </c>
      <c r="DL74" t="s">
        <v>243</v>
      </c>
      <c r="DM74" t="s">
        <v>158</v>
      </c>
      <c r="DN74" t="s">
        <v>158</v>
      </c>
    </row>
    <row r="75" spans="1:118">
      <c r="A75">
        <v>2024</v>
      </c>
      <c r="B75" t="s">
        <v>118</v>
      </c>
      <c r="C75" t="s">
        <v>828</v>
      </c>
      <c r="D75" t="s">
        <v>829</v>
      </c>
      <c r="E75">
        <v>93</v>
      </c>
      <c r="F75" t="s">
        <v>659</v>
      </c>
      <c r="G75" t="s">
        <v>122</v>
      </c>
      <c r="H75" t="s">
        <v>660</v>
      </c>
      <c r="I75" t="s">
        <v>830</v>
      </c>
      <c r="J75" t="s">
        <v>572</v>
      </c>
      <c r="K75" t="s">
        <v>195</v>
      </c>
      <c r="L75" t="s">
        <v>219</v>
      </c>
      <c r="M75" t="s">
        <v>831</v>
      </c>
      <c r="N75" t="s">
        <v>240</v>
      </c>
      <c r="O75" t="s">
        <v>574</v>
      </c>
      <c r="P75" t="s">
        <v>158</v>
      </c>
      <c r="Q75" t="s">
        <v>832</v>
      </c>
      <c r="R75">
        <v>30</v>
      </c>
      <c r="S75">
        <v>602</v>
      </c>
      <c r="T75">
        <v>540</v>
      </c>
      <c r="U75">
        <v>559</v>
      </c>
      <c r="W75">
        <v>50</v>
      </c>
      <c r="X75">
        <v>22</v>
      </c>
      <c r="Y75">
        <v>133</v>
      </c>
      <c r="Z75">
        <v>65</v>
      </c>
      <c r="AA75">
        <v>230</v>
      </c>
      <c r="AB75">
        <v>116</v>
      </c>
      <c r="AC75">
        <v>146</v>
      </c>
      <c r="AD75">
        <v>43</v>
      </c>
      <c r="AE75">
        <v>15</v>
      </c>
      <c r="AF75">
        <v>0</v>
      </c>
      <c r="AG75">
        <v>0</v>
      </c>
      <c r="AH75">
        <v>28</v>
      </c>
      <c r="AI75">
        <v>360</v>
      </c>
      <c r="AJ75">
        <v>1</v>
      </c>
      <c r="AM75">
        <v>27</v>
      </c>
      <c r="AN75">
        <v>11</v>
      </c>
      <c r="AO75">
        <v>77</v>
      </c>
      <c r="AP75">
        <v>41</v>
      </c>
      <c r="AQ75">
        <v>182</v>
      </c>
      <c r="AR75">
        <v>95</v>
      </c>
      <c r="AS75">
        <v>74</v>
      </c>
      <c r="AT75">
        <v>129</v>
      </c>
      <c r="AU75">
        <v>28</v>
      </c>
      <c r="AV75">
        <v>25</v>
      </c>
      <c r="AW75">
        <v>27</v>
      </c>
      <c r="AX75">
        <v>0</v>
      </c>
      <c r="AY75" t="s">
        <v>133</v>
      </c>
      <c r="AZ75" t="s">
        <v>225</v>
      </c>
      <c r="BA75" t="s">
        <v>185</v>
      </c>
      <c r="BC75">
        <v>9</v>
      </c>
      <c r="BD75">
        <v>20</v>
      </c>
      <c r="BE75">
        <v>4</v>
      </c>
      <c r="BF75">
        <v>5</v>
      </c>
      <c r="BG75">
        <v>11</v>
      </c>
      <c r="BH75">
        <v>8</v>
      </c>
      <c r="BI75">
        <v>0</v>
      </c>
      <c r="BJ75">
        <v>11</v>
      </c>
      <c r="BK75">
        <v>6</v>
      </c>
      <c r="BL75">
        <v>3</v>
      </c>
      <c r="BM75">
        <v>0</v>
      </c>
      <c r="BN75" t="s">
        <v>136</v>
      </c>
      <c r="BO75">
        <v>0</v>
      </c>
      <c r="BP75">
        <v>2</v>
      </c>
      <c r="BQ75">
        <v>7</v>
      </c>
      <c r="BR75">
        <v>6</v>
      </c>
      <c r="BS75">
        <v>5</v>
      </c>
      <c r="BT75">
        <v>17</v>
      </c>
      <c r="BU75">
        <v>19</v>
      </c>
      <c r="BV75" t="s">
        <v>249</v>
      </c>
      <c r="BW75" t="s">
        <v>180</v>
      </c>
      <c r="BX75" t="s">
        <v>392</v>
      </c>
      <c r="BY75" t="s">
        <v>344</v>
      </c>
      <c r="BZ75" t="s">
        <v>203</v>
      </c>
      <c r="CA75" t="s">
        <v>190</v>
      </c>
      <c r="CB75" t="s">
        <v>311</v>
      </c>
      <c r="CC75" t="s">
        <v>278</v>
      </c>
      <c r="CD75" t="s">
        <v>180</v>
      </c>
      <c r="CE75" t="s">
        <v>136</v>
      </c>
      <c r="CF75" t="s">
        <v>279</v>
      </c>
      <c r="CG75" t="s">
        <v>311</v>
      </c>
      <c r="CH75" t="s">
        <v>205</v>
      </c>
      <c r="CI75" t="s">
        <v>136</v>
      </c>
      <c r="CJ75" t="s">
        <v>136</v>
      </c>
      <c r="CK75" t="s">
        <v>225</v>
      </c>
      <c r="CL75" t="s">
        <v>136</v>
      </c>
      <c r="CM75" t="s">
        <v>277</v>
      </c>
      <c r="CN75" t="s">
        <v>262</v>
      </c>
      <c r="CO75" t="s">
        <v>279</v>
      </c>
      <c r="CP75" t="s">
        <v>171</v>
      </c>
      <c r="CQ75" t="s">
        <v>182</v>
      </c>
      <c r="CR75" t="s">
        <v>289</v>
      </c>
      <c r="CS75" t="s">
        <v>277</v>
      </c>
      <c r="CT75" t="s">
        <v>152</v>
      </c>
      <c r="CU75" t="s">
        <v>279</v>
      </c>
      <c r="CV75" t="s">
        <v>185</v>
      </c>
      <c r="CW75" t="s">
        <v>142</v>
      </c>
      <c r="CX75" t="s">
        <v>229</v>
      </c>
      <c r="CY75" t="s">
        <v>308</v>
      </c>
      <c r="CZ75" t="s">
        <v>230</v>
      </c>
      <c r="DA75" t="s">
        <v>763</v>
      </c>
      <c r="DB75" t="s">
        <v>232</v>
      </c>
      <c r="DC75">
        <v>89</v>
      </c>
      <c r="DD75" t="s">
        <v>159</v>
      </c>
      <c r="DE75" t="s">
        <v>212</v>
      </c>
      <c r="DF75">
        <v>11342</v>
      </c>
      <c r="DG75" t="s">
        <v>158</v>
      </c>
      <c r="DH75" t="s">
        <v>833</v>
      </c>
      <c r="DI75" t="s">
        <v>311</v>
      </c>
      <c r="DJ75" t="s">
        <v>142</v>
      </c>
      <c r="DK75" t="s">
        <v>248</v>
      </c>
      <c r="DL75" t="s">
        <v>231</v>
      </c>
      <c r="DM75" t="s">
        <v>158</v>
      </c>
      <c r="DN75" t="s">
        <v>158</v>
      </c>
    </row>
    <row r="76" spans="1:118">
      <c r="A76">
        <v>2024</v>
      </c>
      <c r="B76" t="s">
        <v>118</v>
      </c>
      <c r="C76" t="s">
        <v>834</v>
      </c>
      <c r="D76" t="s">
        <v>835</v>
      </c>
      <c r="E76">
        <v>93</v>
      </c>
      <c r="F76" t="s">
        <v>659</v>
      </c>
      <c r="G76" t="s">
        <v>122</v>
      </c>
      <c r="H76" t="s">
        <v>660</v>
      </c>
      <c r="I76" t="s">
        <v>680</v>
      </c>
      <c r="J76" t="s">
        <v>836</v>
      </c>
      <c r="K76" t="s">
        <v>195</v>
      </c>
      <c r="L76" t="s">
        <v>456</v>
      </c>
      <c r="M76" t="s">
        <v>837</v>
      </c>
      <c r="N76" t="s">
        <v>458</v>
      </c>
      <c r="O76" t="s">
        <v>838</v>
      </c>
      <c r="P76" t="s">
        <v>158</v>
      </c>
      <c r="Q76" t="s">
        <v>839</v>
      </c>
      <c r="R76">
        <v>50</v>
      </c>
      <c r="S76">
        <v>2970</v>
      </c>
      <c r="T76">
        <v>1775</v>
      </c>
      <c r="U76">
        <v>2970</v>
      </c>
      <c r="W76">
        <v>805</v>
      </c>
      <c r="X76">
        <v>221</v>
      </c>
      <c r="Y76">
        <v>1551</v>
      </c>
      <c r="Z76">
        <v>704</v>
      </c>
      <c r="AA76">
        <v>110</v>
      </c>
      <c r="AB76">
        <v>54</v>
      </c>
      <c r="AC76">
        <v>504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970</v>
      </c>
      <c r="AJ76">
        <v>0</v>
      </c>
      <c r="AM76">
        <v>659</v>
      </c>
      <c r="AN76">
        <v>177</v>
      </c>
      <c r="AO76">
        <v>1046</v>
      </c>
      <c r="AP76">
        <v>473</v>
      </c>
      <c r="AQ76">
        <v>27</v>
      </c>
      <c r="AR76">
        <v>10</v>
      </c>
      <c r="AS76">
        <v>238</v>
      </c>
      <c r="AT76">
        <v>105</v>
      </c>
      <c r="AU76">
        <v>50</v>
      </c>
      <c r="AV76">
        <v>31</v>
      </c>
      <c r="AW76">
        <v>50</v>
      </c>
      <c r="AX76">
        <v>0</v>
      </c>
      <c r="AY76" t="s">
        <v>151</v>
      </c>
      <c r="AZ76" t="s">
        <v>172</v>
      </c>
      <c r="BA76" t="s">
        <v>172</v>
      </c>
      <c r="BC76">
        <v>18</v>
      </c>
      <c r="BD76">
        <v>27</v>
      </c>
      <c r="BE76">
        <v>10</v>
      </c>
      <c r="BF76">
        <v>17</v>
      </c>
      <c r="BG76">
        <v>0</v>
      </c>
      <c r="BH76">
        <v>23</v>
      </c>
      <c r="BI76">
        <v>0</v>
      </c>
      <c r="BJ76">
        <v>16</v>
      </c>
      <c r="BK76">
        <v>8</v>
      </c>
      <c r="BL76">
        <v>3</v>
      </c>
      <c r="BM76">
        <v>0</v>
      </c>
      <c r="BN76" t="s">
        <v>136</v>
      </c>
      <c r="BO76">
        <v>2</v>
      </c>
      <c r="BP76">
        <v>9</v>
      </c>
      <c r="BQ76">
        <v>0</v>
      </c>
      <c r="BT76">
        <v>20</v>
      </c>
      <c r="BU76">
        <v>25</v>
      </c>
      <c r="BV76" t="s">
        <v>135</v>
      </c>
      <c r="BW76" t="s">
        <v>393</v>
      </c>
      <c r="BX76" t="s">
        <v>393</v>
      </c>
      <c r="BY76" t="s">
        <v>247</v>
      </c>
      <c r="BZ76" t="s">
        <v>401</v>
      </c>
      <c r="CA76" t="s">
        <v>286</v>
      </c>
      <c r="CB76" t="s">
        <v>136</v>
      </c>
      <c r="CC76" t="s">
        <v>243</v>
      </c>
      <c r="CD76" t="s">
        <v>467</v>
      </c>
      <c r="CE76" t="s">
        <v>136</v>
      </c>
      <c r="CF76" t="s">
        <v>144</v>
      </c>
      <c r="CG76" t="s">
        <v>311</v>
      </c>
      <c r="CH76" t="s">
        <v>249</v>
      </c>
      <c r="CI76" t="s">
        <v>136</v>
      </c>
      <c r="CJ76" t="s">
        <v>136</v>
      </c>
      <c r="CK76" t="s">
        <v>143</v>
      </c>
      <c r="CL76" t="s">
        <v>224</v>
      </c>
      <c r="CM76" t="s">
        <v>462</v>
      </c>
      <c r="CN76" t="s">
        <v>228</v>
      </c>
      <c r="CO76" t="s">
        <v>136</v>
      </c>
      <c r="CP76" t="s">
        <v>136</v>
      </c>
      <c r="CQ76" t="s">
        <v>151</v>
      </c>
      <c r="CR76" t="s">
        <v>263</v>
      </c>
      <c r="CS76" t="s">
        <v>134</v>
      </c>
      <c r="CT76" t="s">
        <v>173</v>
      </c>
      <c r="CU76" t="s">
        <v>136</v>
      </c>
      <c r="CV76" t="s">
        <v>136</v>
      </c>
      <c r="CW76" t="s">
        <v>138</v>
      </c>
      <c r="CX76" t="s">
        <v>229</v>
      </c>
      <c r="CY76" t="s">
        <v>328</v>
      </c>
      <c r="CZ76" t="s">
        <v>232</v>
      </c>
      <c r="DA76" t="s">
        <v>445</v>
      </c>
      <c r="DB76" t="s">
        <v>158</v>
      </c>
      <c r="DD76" t="s">
        <v>159</v>
      </c>
      <c r="DE76" t="s">
        <v>160</v>
      </c>
      <c r="DF76">
        <v>11351</v>
      </c>
      <c r="DG76" t="s">
        <v>158</v>
      </c>
      <c r="DH76" t="s">
        <v>840</v>
      </c>
      <c r="DI76" t="s">
        <v>186</v>
      </c>
      <c r="DJ76" t="s">
        <v>264</v>
      </c>
      <c r="DK76" t="s">
        <v>231</v>
      </c>
      <c r="DL76" t="s">
        <v>153</v>
      </c>
      <c r="DM76" t="s">
        <v>841</v>
      </c>
      <c r="DN76" t="s">
        <v>158</v>
      </c>
    </row>
    <row r="77" spans="1:118">
      <c r="A77">
        <v>2024</v>
      </c>
      <c r="B77" t="s">
        <v>118</v>
      </c>
      <c r="C77" t="s">
        <v>842</v>
      </c>
      <c r="D77" t="s">
        <v>843</v>
      </c>
      <c r="E77">
        <v>93</v>
      </c>
      <c r="F77" t="s">
        <v>659</v>
      </c>
      <c r="G77" t="s">
        <v>122</v>
      </c>
      <c r="H77" t="s">
        <v>660</v>
      </c>
      <c r="I77" t="s">
        <v>790</v>
      </c>
      <c r="J77" t="s">
        <v>844</v>
      </c>
      <c r="K77" t="s">
        <v>195</v>
      </c>
      <c r="L77" t="s">
        <v>456</v>
      </c>
      <c r="M77" t="s">
        <v>845</v>
      </c>
      <c r="N77" t="s">
        <v>458</v>
      </c>
      <c r="O77" t="s">
        <v>846</v>
      </c>
      <c r="P77" t="s">
        <v>158</v>
      </c>
      <c r="Q77" t="s">
        <v>847</v>
      </c>
      <c r="R77">
        <v>32</v>
      </c>
      <c r="S77">
        <v>630</v>
      </c>
      <c r="T77">
        <v>585</v>
      </c>
      <c r="U77">
        <v>630</v>
      </c>
      <c r="W77">
        <v>122</v>
      </c>
      <c r="X77">
        <v>44</v>
      </c>
      <c r="Y77">
        <v>213</v>
      </c>
      <c r="Z77">
        <v>104</v>
      </c>
      <c r="AA77">
        <v>68</v>
      </c>
      <c r="AB77">
        <v>36</v>
      </c>
      <c r="AC77">
        <v>227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311</v>
      </c>
      <c r="AJ77">
        <v>0</v>
      </c>
      <c r="AM77">
        <v>70</v>
      </c>
      <c r="AN77">
        <v>27</v>
      </c>
      <c r="AO77">
        <v>98</v>
      </c>
      <c r="AP77">
        <v>51</v>
      </c>
      <c r="AQ77">
        <v>32</v>
      </c>
      <c r="AR77">
        <v>16</v>
      </c>
      <c r="AS77">
        <v>111</v>
      </c>
      <c r="AT77">
        <v>92</v>
      </c>
      <c r="AU77">
        <v>32</v>
      </c>
      <c r="AV77">
        <v>30</v>
      </c>
      <c r="AW77">
        <v>32</v>
      </c>
      <c r="AX77">
        <v>0</v>
      </c>
      <c r="AY77" t="s">
        <v>289</v>
      </c>
      <c r="AZ77" t="s">
        <v>248</v>
      </c>
      <c r="BA77" t="s">
        <v>311</v>
      </c>
      <c r="BC77">
        <v>13</v>
      </c>
      <c r="BD77">
        <v>17</v>
      </c>
      <c r="BE77">
        <v>4</v>
      </c>
      <c r="BF77">
        <v>7</v>
      </c>
      <c r="BG77">
        <v>6</v>
      </c>
      <c r="BH77">
        <v>15</v>
      </c>
      <c r="BI77">
        <v>0</v>
      </c>
      <c r="BJ77">
        <v>4</v>
      </c>
      <c r="BK77">
        <v>10</v>
      </c>
      <c r="BL77">
        <v>3</v>
      </c>
      <c r="BM77">
        <v>0</v>
      </c>
      <c r="BN77" t="s">
        <v>136</v>
      </c>
      <c r="BO77">
        <v>3</v>
      </c>
      <c r="BP77">
        <v>4</v>
      </c>
      <c r="BQ77">
        <v>6</v>
      </c>
      <c r="BT77">
        <v>10</v>
      </c>
      <c r="BU77">
        <v>15</v>
      </c>
      <c r="BV77" t="s">
        <v>246</v>
      </c>
      <c r="BW77" t="s">
        <v>287</v>
      </c>
      <c r="BX77" t="s">
        <v>245</v>
      </c>
      <c r="BY77" t="s">
        <v>245</v>
      </c>
      <c r="BZ77" t="s">
        <v>144</v>
      </c>
      <c r="CA77" t="s">
        <v>287</v>
      </c>
      <c r="CB77" t="s">
        <v>136</v>
      </c>
      <c r="CC77" t="s">
        <v>368</v>
      </c>
      <c r="CD77" t="s">
        <v>269</v>
      </c>
      <c r="CE77" t="s">
        <v>136</v>
      </c>
      <c r="CF77" t="s">
        <v>214</v>
      </c>
      <c r="CG77" t="s">
        <v>144</v>
      </c>
      <c r="CH77" t="s">
        <v>149</v>
      </c>
      <c r="CI77" t="s">
        <v>136</v>
      </c>
      <c r="CJ77" t="s">
        <v>136</v>
      </c>
      <c r="CK77" t="s">
        <v>214</v>
      </c>
      <c r="CL77" t="s">
        <v>149</v>
      </c>
      <c r="CM77" t="s">
        <v>148</v>
      </c>
      <c r="CN77" t="s">
        <v>214</v>
      </c>
      <c r="CO77" t="s">
        <v>171</v>
      </c>
      <c r="CP77" t="s">
        <v>171</v>
      </c>
      <c r="CQ77" t="s">
        <v>225</v>
      </c>
      <c r="CR77" t="s">
        <v>249</v>
      </c>
      <c r="CS77" t="s">
        <v>176</v>
      </c>
      <c r="CT77" t="s">
        <v>173</v>
      </c>
      <c r="CU77" t="s">
        <v>262</v>
      </c>
      <c r="CV77" t="s">
        <v>224</v>
      </c>
      <c r="CW77" t="s">
        <v>228</v>
      </c>
      <c r="CX77" t="s">
        <v>229</v>
      </c>
      <c r="CY77" t="s">
        <v>180</v>
      </c>
      <c r="CZ77" t="s">
        <v>232</v>
      </c>
      <c r="DA77" t="s">
        <v>372</v>
      </c>
      <c r="DB77" t="s">
        <v>158</v>
      </c>
      <c r="DD77" t="s">
        <v>159</v>
      </c>
      <c r="DE77" t="s">
        <v>160</v>
      </c>
      <c r="DF77">
        <v>11356</v>
      </c>
      <c r="DG77" t="s">
        <v>158</v>
      </c>
      <c r="DH77" t="s">
        <v>848</v>
      </c>
      <c r="DI77" t="s">
        <v>225</v>
      </c>
      <c r="DJ77" t="s">
        <v>135</v>
      </c>
      <c r="DK77" t="s">
        <v>278</v>
      </c>
      <c r="DL77" t="s">
        <v>249</v>
      </c>
      <c r="DM77" t="s">
        <v>755</v>
      </c>
      <c r="DN77" t="s">
        <v>158</v>
      </c>
    </row>
    <row r="78" spans="1:118">
      <c r="A78">
        <v>2024</v>
      </c>
      <c r="B78" t="s">
        <v>118</v>
      </c>
      <c r="C78" t="s">
        <v>849</v>
      </c>
      <c r="D78" t="s">
        <v>850</v>
      </c>
      <c r="E78">
        <v>94</v>
      </c>
      <c r="F78" t="s">
        <v>851</v>
      </c>
      <c r="G78" t="s">
        <v>122</v>
      </c>
      <c r="H78" t="s">
        <v>660</v>
      </c>
      <c r="I78" t="s">
        <v>852</v>
      </c>
      <c r="J78" t="s">
        <v>352</v>
      </c>
      <c r="K78" t="s">
        <v>195</v>
      </c>
      <c r="L78" t="s">
        <v>196</v>
      </c>
      <c r="M78" t="s">
        <v>853</v>
      </c>
      <c r="N78" t="s">
        <v>198</v>
      </c>
      <c r="O78" t="s">
        <v>354</v>
      </c>
      <c r="P78" t="s">
        <v>158</v>
      </c>
      <c r="Q78" t="s">
        <v>854</v>
      </c>
      <c r="R78">
        <v>42</v>
      </c>
      <c r="S78">
        <v>702</v>
      </c>
      <c r="T78">
        <v>70</v>
      </c>
      <c r="U78">
        <v>702</v>
      </c>
      <c r="V78">
        <v>93</v>
      </c>
      <c r="W78">
        <v>0</v>
      </c>
      <c r="X78">
        <v>0</v>
      </c>
      <c r="Y78">
        <v>647</v>
      </c>
      <c r="Z78">
        <v>168</v>
      </c>
      <c r="AA78">
        <v>0</v>
      </c>
      <c r="AB78">
        <v>0</v>
      </c>
      <c r="AC78">
        <v>5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477</v>
      </c>
      <c r="AJ78">
        <v>0</v>
      </c>
      <c r="AK78">
        <v>84</v>
      </c>
      <c r="AL78">
        <v>393</v>
      </c>
      <c r="AM78">
        <v>0</v>
      </c>
      <c r="AN78">
        <v>0</v>
      </c>
      <c r="AO78">
        <v>474</v>
      </c>
      <c r="AP78">
        <v>106</v>
      </c>
      <c r="AQ78">
        <v>0</v>
      </c>
      <c r="AR78">
        <v>0</v>
      </c>
      <c r="AS78">
        <v>3</v>
      </c>
      <c r="AT78">
        <v>155</v>
      </c>
      <c r="AU78">
        <v>42</v>
      </c>
      <c r="AV78">
        <v>4</v>
      </c>
      <c r="AW78">
        <v>42</v>
      </c>
      <c r="AX78">
        <v>0</v>
      </c>
      <c r="AY78" t="s">
        <v>289</v>
      </c>
      <c r="AZ78" t="s">
        <v>148</v>
      </c>
      <c r="BA78" t="s">
        <v>148</v>
      </c>
      <c r="BB78">
        <v>29</v>
      </c>
      <c r="BC78">
        <v>10</v>
      </c>
      <c r="BD78">
        <v>42</v>
      </c>
      <c r="BE78">
        <v>0</v>
      </c>
      <c r="BF78">
        <v>42</v>
      </c>
      <c r="BG78">
        <v>0</v>
      </c>
      <c r="BH78">
        <v>0</v>
      </c>
      <c r="BI78">
        <v>0</v>
      </c>
      <c r="BJ78">
        <v>0</v>
      </c>
      <c r="BK78">
        <v>8</v>
      </c>
      <c r="BL78">
        <v>22</v>
      </c>
      <c r="BM78">
        <v>12</v>
      </c>
      <c r="BN78" t="s">
        <v>136</v>
      </c>
      <c r="BO78">
        <v>0</v>
      </c>
      <c r="BP78">
        <v>42</v>
      </c>
      <c r="BQ78">
        <v>0</v>
      </c>
      <c r="BR78">
        <v>8</v>
      </c>
      <c r="BS78">
        <v>1</v>
      </c>
      <c r="BT78">
        <v>19</v>
      </c>
      <c r="BU78">
        <v>34</v>
      </c>
      <c r="BV78" t="s">
        <v>176</v>
      </c>
      <c r="BW78" t="s">
        <v>209</v>
      </c>
      <c r="BX78" t="s">
        <v>209</v>
      </c>
      <c r="BY78" t="s">
        <v>262</v>
      </c>
      <c r="BZ78" t="s">
        <v>278</v>
      </c>
      <c r="CA78" t="s">
        <v>446</v>
      </c>
      <c r="CB78" t="s">
        <v>252</v>
      </c>
      <c r="CC78" t="s">
        <v>214</v>
      </c>
      <c r="CD78" t="s">
        <v>162</v>
      </c>
      <c r="CE78" t="s">
        <v>136</v>
      </c>
      <c r="CF78" t="s">
        <v>136</v>
      </c>
      <c r="CG78" t="s">
        <v>252</v>
      </c>
      <c r="CH78" t="s">
        <v>138</v>
      </c>
      <c r="CI78" t="s">
        <v>176</v>
      </c>
      <c r="CJ78" t="s">
        <v>136</v>
      </c>
      <c r="CK78" t="s">
        <v>136</v>
      </c>
      <c r="CL78" t="s">
        <v>136</v>
      </c>
      <c r="CM78" t="s">
        <v>162</v>
      </c>
      <c r="CN78" t="s">
        <v>162</v>
      </c>
      <c r="CO78" t="s">
        <v>136</v>
      </c>
      <c r="CP78" t="s">
        <v>136</v>
      </c>
      <c r="CQ78" t="s">
        <v>136</v>
      </c>
      <c r="CR78" t="s">
        <v>136</v>
      </c>
      <c r="CS78" t="s">
        <v>150</v>
      </c>
      <c r="CT78" t="s">
        <v>135</v>
      </c>
      <c r="CU78" t="s">
        <v>136</v>
      </c>
      <c r="CV78" t="s">
        <v>136</v>
      </c>
      <c r="CW78" t="s">
        <v>136</v>
      </c>
      <c r="CX78" t="s">
        <v>156</v>
      </c>
      <c r="CY78" t="s">
        <v>855</v>
      </c>
      <c r="CZ78" t="s">
        <v>158</v>
      </c>
      <c r="DA78" t="s">
        <v>158</v>
      </c>
      <c r="DB78" t="s">
        <v>158</v>
      </c>
      <c r="DD78" t="s">
        <v>159</v>
      </c>
      <c r="DE78" t="s">
        <v>212</v>
      </c>
      <c r="DF78">
        <v>11364</v>
      </c>
      <c r="DG78" t="s">
        <v>158</v>
      </c>
      <c r="DH78" t="s">
        <v>856</v>
      </c>
      <c r="DI78" t="s">
        <v>278</v>
      </c>
      <c r="DJ78" t="s">
        <v>136</v>
      </c>
      <c r="DK78" t="s">
        <v>162</v>
      </c>
      <c r="DL78" t="s">
        <v>136</v>
      </c>
      <c r="DM78" t="s">
        <v>158</v>
      </c>
      <c r="DN78" t="s">
        <v>158</v>
      </c>
    </row>
    <row r="79" spans="1:118">
      <c r="A79">
        <v>2024</v>
      </c>
      <c r="B79" t="s">
        <v>118</v>
      </c>
      <c r="C79" t="s">
        <v>849</v>
      </c>
      <c r="D79" t="s">
        <v>850</v>
      </c>
      <c r="E79">
        <v>94</v>
      </c>
      <c r="F79" t="s">
        <v>851</v>
      </c>
      <c r="G79" t="s">
        <v>122</v>
      </c>
      <c r="H79" t="s">
        <v>660</v>
      </c>
      <c r="I79" t="s">
        <v>852</v>
      </c>
      <c r="J79" t="s">
        <v>857</v>
      </c>
      <c r="K79" t="s">
        <v>195</v>
      </c>
      <c r="L79" t="s">
        <v>219</v>
      </c>
      <c r="M79" t="s">
        <v>858</v>
      </c>
      <c r="N79" t="s">
        <v>221</v>
      </c>
      <c r="O79" t="s">
        <v>859</v>
      </c>
      <c r="P79" t="s">
        <v>158</v>
      </c>
      <c r="Q79" t="s">
        <v>854</v>
      </c>
      <c r="R79">
        <v>28</v>
      </c>
      <c r="S79">
        <v>525</v>
      </c>
      <c r="T79">
        <v>39</v>
      </c>
      <c r="U79">
        <v>388</v>
      </c>
      <c r="W79">
        <v>29</v>
      </c>
      <c r="X79">
        <v>7</v>
      </c>
      <c r="Y79">
        <v>162</v>
      </c>
      <c r="Z79">
        <v>46</v>
      </c>
      <c r="AA79">
        <v>81</v>
      </c>
      <c r="AB79">
        <v>29</v>
      </c>
      <c r="AC79">
        <v>116</v>
      </c>
      <c r="AD79">
        <v>137</v>
      </c>
      <c r="AE79">
        <v>22</v>
      </c>
      <c r="AF79">
        <v>17</v>
      </c>
      <c r="AG79">
        <v>31</v>
      </c>
      <c r="AH79">
        <v>67</v>
      </c>
      <c r="AI79">
        <v>242</v>
      </c>
      <c r="AJ79">
        <v>17</v>
      </c>
      <c r="AM79">
        <v>16</v>
      </c>
      <c r="AN79">
        <v>3</v>
      </c>
      <c r="AO79">
        <v>127</v>
      </c>
      <c r="AP79">
        <v>35</v>
      </c>
      <c r="AQ79">
        <v>58</v>
      </c>
      <c r="AR79">
        <v>20</v>
      </c>
      <c r="AS79">
        <v>41</v>
      </c>
      <c r="AT79">
        <v>157</v>
      </c>
      <c r="AU79">
        <v>24</v>
      </c>
      <c r="AV79">
        <v>3</v>
      </c>
      <c r="AW79">
        <v>17</v>
      </c>
      <c r="AX79">
        <v>7</v>
      </c>
      <c r="AY79" t="s">
        <v>153</v>
      </c>
      <c r="AZ79" t="s">
        <v>184</v>
      </c>
      <c r="BA79" t="s">
        <v>263</v>
      </c>
      <c r="BC79">
        <v>5</v>
      </c>
      <c r="BD79">
        <v>16</v>
      </c>
      <c r="BE79">
        <v>5</v>
      </c>
      <c r="BF79">
        <v>7</v>
      </c>
      <c r="BG79">
        <v>4</v>
      </c>
      <c r="BH79">
        <v>8</v>
      </c>
      <c r="BI79">
        <v>0</v>
      </c>
      <c r="BJ79">
        <v>11</v>
      </c>
      <c r="BK79">
        <v>4</v>
      </c>
      <c r="BL79">
        <v>1</v>
      </c>
      <c r="BM79">
        <v>0</v>
      </c>
      <c r="BN79" t="s">
        <v>136</v>
      </c>
      <c r="BO79">
        <v>0</v>
      </c>
      <c r="BP79">
        <v>2</v>
      </c>
      <c r="BQ79">
        <v>3</v>
      </c>
      <c r="BR79">
        <v>1</v>
      </c>
      <c r="BS79">
        <v>0</v>
      </c>
      <c r="BT79">
        <v>10</v>
      </c>
      <c r="BU79">
        <v>16</v>
      </c>
      <c r="BV79" t="s">
        <v>206</v>
      </c>
      <c r="BW79" t="s">
        <v>328</v>
      </c>
      <c r="BX79" t="s">
        <v>180</v>
      </c>
      <c r="BY79" t="s">
        <v>289</v>
      </c>
      <c r="BZ79" t="s">
        <v>247</v>
      </c>
      <c r="CA79" t="s">
        <v>162</v>
      </c>
      <c r="CB79" t="s">
        <v>154</v>
      </c>
      <c r="CC79" t="s">
        <v>134</v>
      </c>
      <c r="CD79" t="s">
        <v>243</v>
      </c>
      <c r="CE79" t="s">
        <v>136</v>
      </c>
      <c r="CF79" t="s">
        <v>260</v>
      </c>
      <c r="CG79" t="s">
        <v>277</v>
      </c>
      <c r="CH79" t="s">
        <v>154</v>
      </c>
      <c r="CI79" t="s">
        <v>136</v>
      </c>
      <c r="CJ79" t="s">
        <v>136</v>
      </c>
      <c r="CK79" t="s">
        <v>134</v>
      </c>
      <c r="CL79" t="s">
        <v>136</v>
      </c>
      <c r="CM79" t="s">
        <v>135</v>
      </c>
      <c r="CN79" t="s">
        <v>289</v>
      </c>
      <c r="CO79" t="s">
        <v>277</v>
      </c>
      <c r="CP79" t="s">
        <v>252</v>
      </c>
      <c r="CQ79" t="s">
        <v>252</v>
      </c>
      <c r="CR79" t="s">
        <v>137</v>
      </c>
      <c r="CS79" t="s">
        <v>247</v>
      </c>
      <c r="CT79" t="s">
        <v>142</v>
      </c>
      <c r="CU79" t="s">
        <v>290</v>
      </c>
      <c r="CV79" t="s">
        <v>263</v>
      </c>
      <c r="CW79" t="s">
        <v>235</v>
      </c>
      <c r="CX79" t="s">
        <v>229</v>
      </c>
      <c r="CY79" t="s">
        <v>207</v>
      </c>
      <c r="CZ79" t="s">
        <v>230</v>
      </c>
      <c r="DA79" t="s">
        <v>174</v>
      </c>
      <c r="DB79" t="s">
        <v>232</v>
      </c>
      <c r="DC79">
        <v>146</v>
      </c>
      <c r="DD79" t="s">
        <v>159</v>
      </c>
      <c r="DE79" t="s">
        <v>212</v>
      </c>
      <c r="DF79">
        <v>11365</v>
      </c>
      <c r="DG79" t="s">
        <v>158</v>
      </c>
      <c r="DH79" t="s">
        <v>860</v>
      </c>
      <c r="DI79" t="s">
        <v>144</v>
      </c>
      <c r="DJ79" t="s">
        <v>289</v>
      </c>
      <c r="DK79" t="s">
        <v>144</v>
      </c>
      <c r="DL79" t="s">
        <v>176</v>
      </c>
      <c r="DM79" t="s">
        <v>158</v>
      </c>
      <c r="DN79" t="s">
        <v>158</v>
      </c>
    </row>
    <row r="80" spans="1:118">
      <c r="A80">
        <v>2024</v>
      </c>
      <c r="B80" t="s">
        <v>118</v>
      </c>
      <c r="C80" t="s">
        <v>861</v>
      </c>
      <c r="D80" t="s">
        <v>862</v>
      </c>
      <c r="E80">
        <v>94</v>
      </c>
      <c r="F80" t="s">
        <v>851</v>
      </c>
      <c r="G80" t="s">
        <v>122</v>
      </c>
      <c r="H80" t="s">
        <v>660</v>
      </c>
      <c r="I80" t="s">
        <v>863</v>
      </c>
      <c r="J80" t="s">
        <v>405</v>
      </c>
      <c r="K80" t="s">
        <v>195</v>
      </c>
      <c r="L80" t="s">
        <v>219</v>
      </c>
      <c r="M80" t="s">
        <v>864</v>
      </c>
      <c r="N80" t="s">
        <v>240</v>
      </c>
      <c r="O80" t="s">
        <v>407</v>
      </c>
      <c r="P80" t="s">
        <v>158</v>
      </c>
      <c r="Q80" t="s">
        <v>865</v>
      </c>
      <c r="R80">
        <v>35</v>
      </c>
      <c r="S80">
        <v>1099</v>
      </c>
      <c r="T80">
        <v>102</v>
      </c>
      <c r="U80">
        <v>1099</v>
      </c>
      <c r="W80">
        <v>132</v>
      </c>
      <c r="X80">
        <v>42</v>
      </c>
      <c r="Y80">
        <v>250</v>
      </c>
      <c r="Z80">
        <v>107</v>
      </c>
      <c r="AA80">
        <v>333</v>
      </c>
      <c r="AB80">
        <v>150</v>
      </c>
      <c r="AC80">
        <v>384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655</v>
      </c>
      <c r="AJ80">
        <v>0</v>
      </c>
      <c r="AM80">
        <v>86</v>
      </c>
      <c r="AN80">
        <v>25</v>
      </c>
      <c r="AO80">
        <v>178</v>
      </c>
      <c r="AP80">
        <v>74</v>
      </c>
      <c r="AQ80">
        <v>236</v>
      </c>
      <c r="AR80">
        <v>106</v>
      </c>
      <c r="AS80">
        <v>155</v>
      </c>
      <c r="AT80">
        <v>147</v>
      </c>
      <c r="AU80">
        <v>36</v>
      </c>
      <c r="AV80">
        <v>2</v>
      </c>
      <c r="AW80">
        <v>36</v>
      </c>
      <c r="AX80">
        <v>0</v>
      </c>
      <c r="AY80" t="s">
        <v>153</v>
      </c>
      <c r="AZ80" t="s">
        <v>142</v>
      </c>
      <c r="BA80" t="s">
        <v>248</v>
      </c>
      <c r="BC80">
        <v>13</v>
      </c>
      <c r="BD80">
        <v>25</v>
      </c>
      <c r="BE80">
        <v>2</v>
      </c>
      <c r="BF80">
        <v>12</v>
      </c>
      <c r="BG80">
        <v>11</v>
      </c>
      <c r="BH80">
        <v>11</v>
      </c>
      <c r="BI80">
        <v>0</v>
      </c>
      <c r="BJ80">
        <v>13</v>
      </c>
      <c r="BK80">
        <v>4</v>
      </c>
      <c r="BL80">
        <v>5</v>
      </c>
      <c r="BM80">
        <v>3</v>
      </c>
      <c r="BN80" t="s">
        <v>136</v>
      </c>
      <c r="BO80">
        <v>1</v>
      </c>
      <c r="BP80">
        <v>2</v>
      </c>
      <c r="BQ80">
        <v>9</v>
      </c>
      <c r="BR80">
        <v>2</v>
      </c>
      <c r="BS80">
        <v>0</v>
      </c>
      <c r="BT80">
        <v>19</v>
      </c>
      <c r="BU80">
        <v>25</v>
      </c>
      <c r="BV80" t="s">
        <v>154</v>
      </c>
      <c r="BW80" t="s">
        <v>174</v>
      </c>
      <c r="BX80" t="s">
        <v>309</v>
      </c>
      <c r="BY80" t="s">
        <v>154</v>
      </c>
      <c r="BZ80" t="s">
        <v>368</v>
      </c>
      <c r="CA80" t="s">
        <v>162</v>
      </c>
      <c r="CB80" t="s">
        <v>206</v>
      </c>
      <c r="CC80" t="s">
        <v>138</v>
      </c>
      <c r="CD80" t="s">
        <v>260</v>
      </c>
      <c r="CE80" t="s">
        <v>136</v>
      </c>
      <c r="CF80" t="s">
        <v>138</v>
      </c>
      <c r="CG80" t="s">
        <v>173</v>
      </c>
      <c r="CH80" t="s">
        <v>225</v>
      </c>
      <c r="CI80" t="s">
        <v>289</v>
      </c>
      <c r="CJ80" t="s">
        <v>136</v>
      </c>
      <c r="CK80" t="s">
        <v>206</v>
      </c>
      <c r="CL80" t="s">
        <v>186</v>
      </c>
      <c r="CM80" t="s">
        <v>253</v>
      </c>
      <c r="CN80" t="s">
        <v>206</v>
      </c>
      <c r="CO80" t="s">
        <v>135</v>
      </c>
      <c r="CP80" t="s">
        <v>356</v>
      </c>
      <c r="CQ80" t="s">
        <v>214</v>
      </c>
      <c r="CR80" t="s">
        <v>206</v>
      </c>
      <c r="CS80" t="s">
        <v>179</v>
      </c>
      <c r="CT80" t="s">
        <v>173</v>
      </c>
      <c r="CU80" t="s">
        <v>269</v>
      </c>
      <c r="CV80" t="s">
        <v>252</v>
      </c>
      <c r="CW80" t="s">
        <v>311</v>
      </c>
      <c r="CX80" t="s">
        <v>229</v>
      </c>
      <c r="CY80" t="s">
        <v>181</v>
      </c>
      <c r="CZ80" t="s">
        <v>230</v>
      </c>
      <c r="DA80" t="s">
        <v>866</v>
      </c>
      <c r="DB80" t="s">
        <v>232</v>
      </c>
      <c r="DC80">
        <v>228</v>
      </c>
      <c r="DD80" t="s">
        <v>159</v>
      </c>
      <c r="DE80" t="s">
        <v>212</v>
      </c>
      <c r="DF80">
        <v>11386</v>
      </c>
      <c r="DG80" t="s">
        <v>158</v>
      </c>
      <c r="DH80" t="s">
        <v>867</v>
      </c>
      <c r="DI80" t="s">
        <v>263</v>
      </c>
      <c r="DJ80" t="s">
        <v>214</v>
      </c>
      <c r="DK80" t="s">
        <v>148</v>
      </c>
      <c r="DL80" t="s">
        <v>171</v>
      </c>
      <c r="DM80" t="s">
        <v>868</v>
      </c>
      <c r="DN80" t="s">
        <v>158</v>
      </c>
    </row>
    <row r="81" spans="1:118">
      <c r="A81">
        <v>2024</v>
      </c>
      <c r="B81" t="s">
        <v>118</v>
      </c>
      <c r="C81" t="s">
        <v>869</v>
      </c>
      <c r="D81" t="s">
        <v>870</v>
      </c>
      <c r="E81">
        <v>94</v>
      </c>
      <c r="F81" t="s">
        <v>851</v>
      </c>
      <c r="G81" t="s">
        <v>122</v>
      </c>
      <c r="H81" t="s">
        <v>660</v>
      </c>
      <c r="I81" t="s">
        <v>871</v>
      </c>
      <c r="J81" t="s">
        <v>389</v>
      </c>
      <c r="K81" t="s">
        <v>195</v>
      </c>
      <c r="L81" t="s">
        <v>219</v>
      </c>
      <c r="M81" t="s">
        <v>872</v>
      </c>
      <c r="N81" t="s">
        <v>240</v>
      </c>
      <c r="O81" t="s">
        <v>391</v>
      </c>
      <c r="P81" t="s">
        <v>158</v>
      </c>
      <c r="Q81" t="s">
        <v>873</v>
      </c>
      <c r="R81">
        <v>24</v>
      </c>
      <c r="S81">
        <v>366</v>
      </c>
      <c r="T81">
        <v>156</v>
      </c>
      <c r="U81">
        <v>366</v>
      </c>
      <c r="W81">
        <v>24</v>
      </c>
      <c r="X81">
        <v>7</v>
      </c>
      <c r="Y81">
        <v>152</v>
      </c>
      <c r="Z81">
        <v>59</v>
      </c>
      <c r="AA81">
        <v>100</v>
      </c>
      <c r="AB81">
        <v>51</v>
      </c>
      <c r="AC81">
        <v>9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220</v>
      </c>
      <c r="AJ81">
        <v>0</v>
      </c>
      <c r="AM81">
        <v>12</v>
      </c>
      <c r="AN81">
        <v>3</v>
      </c>
      <c r="AO81">
        <v>94</v>
      </c>
      <c r="AP81">
        <v>40</v>
      </c>
      <c r="AQ81">
        <v>75</v>
      </c>
      <c r="AR81">
        <v>41</v>
      </c>
      <c r="AS81">
        <v>39</v>
      </c>
      <c r="AT81">
        <v>105</v>
      </c>
      <c r="AU81">
        <v>24</v>
      </c>
      <c r="AV81">
        <v>11</v>
      </c>
      <c r="AW81">
        <v>24</v>
      </c>
      <c r="AX81">
        <v>0</v>
      </c>
      <c r="AY81" t="s">
        <v>154</v>
      </c>
      <c r="AZ81" t="s">
        <v>225</v>
      </c>
      <c r="BA81" t="s">
        <v>151</v>
      </c>
      <c r="BC81">
        <v>10</v>
      </c>
      <c r="BD81">
        <v>19</v>
      </c>
      <c r="BE81">
        <v>0</v>
      </c>
      <c r="BF81">
        <v>10</v>
      </c>
      <c r="BG81">
        <v>9</v>
      </c>
      <c r="BH81">
        <v>5</v>
      </c>
      <c r="BI81">
        <v>0</v>
      </c>
      <c r="BJ81">
        <v>9</v>
      </c>
      <c r="BK81">
        <v>9</v>
      </c>
      <c r="BL81">
        <v>1</v>
      </c>
      <c r="BM81">
        <v>0</v>
      </c>
      <c r="BN81" t="s">
        <v>136</v>
      </c>
      <c r="BO81">
        <v>0</v>
      </c>
      <c r="BP81">
        <v>4</v>
      </c>
      <c r="BQ81">
        <v>6</v>
      </c>
      <c r="BR81">
        <v>0</v>
      </c>
      <c r="BS81">
        <v>0</v>
      </c>
      <c r="BT81">
        <v>17</v>
      </c>
      <c r="BU81">
        <v>18</v>
      </c>
      <c r="BV81" t="s">
        <v>277</v>
      </c>
      <c r="BW81" t="s">
        <v>177</v>
      </c>
      <c r="BX81" t="s">
        <v>393</v>
      </c>
      <c r="BY81" t="s">
        <v>172</v>
      </c>
      <c r="BZ81" t="s">
        <v>344</v>
      </c>
      <c r="CA81" t="s">
        <v>190</v>
      </c>
      <c r="CB81" t="s">
        <v>136</v>
      </c>
      <c r="CC81" t="s">
        <v>269</v>
      </c>
      <c r="CD81" t="s">
        <v>400</v>
      </c>
      <c r="CE81" t="s">
        <v>136</v>
      </c>
      <c r="CF81" t="s">
        <v>282</v>
      </c>
      <c r="CG81" t="s">
        <v>282</v>
      </c>
      <c r="CH81" t="s">
        <v>137</v>
      </c>
      <c r="CI81" t="s">
        <v>136</v>
      </c>
      <c r="CJ81" t="s">
        <v>136</v>
      </c>
      <c r="CK81" t="s">
        <v>136</v>
      </c>
      <c r="CL81" t="s">
        <v>136</v>
      </c>
      <c r="CM81" t="s">
        <v>269</v>
      </c>
      <c r="CN81" t="s">
        <v>185</v>
      </c>
      <c r="CO81" t="s">
        <v>282</v>
      </c>
      <c r="CP81" t="s">
        <v>145</v>
      </c>
      <c r="CQ81" t="s">
        <v>262</v>
      </c>
      <c r="CR81" t="s">
        <v>133</v>
      </c>
      <c r="CS81" t="s">
        <v>181</v>
      </c>
      <c r="CT81" t="s">
        <v>185</v>
      </c>
      <c r="CU81" t="s">
        <v>181</v>
      </c>
      <c r="CV81" t="s">
        <v>252</v>
      </c>
      <c r="CW81" t="s">
        <v>146</v>
      </c>
      <c r="CX81" t="s">
        <v>229</v>
      </c>
      <c r="CY81" t="s">
        <v>149</v>
      </c>
      <c r="CZ81" t="s">
        <v>230</v>
      </c>
      <c r="DA81" t="s">
        <v>234</v>
      </c>
      <c r="DB81" t="s">
        <v>232</v>
      </c>
      <c r="DC81">
        <v>52</v>
      </c>
      <c r="DD81" t="s">
        <v>159</v>
      </c>
      <c r="DE81" t="s">
        <v>212</v>
      </c>
      <c r="DF81">
        <v>11389</v>
      </c>
      <c r="DG81" t="s">
        <v>158</v>
      </c>
      <c r="DH81" t="s">
        <v>874</v>
      </c>
      <c r="DI81" t="s">
        <v>246</v>
      </c>
      <c r="DJ81" t="s">
        <v>262</v>
      </c>
      <c r="DK81" t="s">
        <v>246</v>
      </c>
      <c r="DL81" t="s">
        <v>178</v>
      </c>
      <c r="DM81" t="s">
        <v>158</v>
      </c>
      <c r="DN81" t="s">
        <v>158</v>
      </c>
    </row>
    <row r="82" spans="1:118">
      <c r="A82">
        <v>2024</v>
      </c>
      <c r="B82" t="s">
        <v>118</v>
      </c>
      <c r="C82" t="s">
        <v>875</v>
      </c>
      <c r="D82" t="s">
        <v>876</v>
      </c>
      <c r="E82">
        <v>94</v>
      </c>
      <c r="F82" t="s">
        <v>851</v>
      </c>
      <c r="G82" t="s">
        <v>122</v>
      </c>
      <c r="H82" t="s">
        <v>660</v>
      </c>
      <c r="I82" t="s">
        <v>877</v>
      </c>
      <c r="J82" t="s">
        <v>194</v>
      </c>
      <c r="K82" t="s">
        <v>195</v>
      </c>
      <c r="L82" t="s">
        <v>196</v>
      </c>
      <c r="M82" t="s">
        <v>878</v>
      </c>
      <c r="N82" t="s">
        <v>198</v>
      </c>
      <c r="O82" t="s">
        <v>199</v>
      </c>
      <c r="P82" t="s">
        <v>158</v>
      </c>
      <c r="Q82" t="s">
        <v>879</v>
      </c>
      <c r="R82">
        <v>96</v>
      </c>
      <c r="S82">
        <v>3531</v>
      </c>
      <c r="T82">
        <v>995</v>
      </c>
      <c r="U82">
        <v>3531</v>
      </c>
      <c r="V82">
        <v>95</v>
      </c>
      <c r="W82">
        <v>2811</v>
      </c>
      <c r="X82">
        <v>322</v>
      </c>
      <c r="Y82">
        <v>8</v>
      </c>
      <c r="Z82">
        <v>4</v>
      </c>
      <c r="AA82">
        <v>2</v>
      </c>
      <c r="AB82">
        <v>1</v>
      </c>
      <c r="AC82">
        <v>71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907</v>
      </c>
      <c r="AJ82">
        <v>0</v>
      </c>
      <c r="AK82">
        <v>50</v>
      </c>
      <c r="AL82">
        <v>1857</v>
      </c>
      <c r="AM82">
        <v>1907</v>
      </c>
      <c r="AN82">
        <v>213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330</v>
      </c>
      <c r="AU82">
        <v>95</v>
      </c>
      <c r="AV82">
        <v>15</v>
      </c>
      <c r="AW82">
        <v>95</v>
      </c>
      <c r="AX82">
        <v>0</v>
      </c>
      <c r="AY82" t="s">
        <v>135</v>
      </c>
      <c r="AZ82" t="s">
        <v>147</v>
      </c>
      <c r="BA82" t="s">
        <v>163</v>
      </c>
      <c r="BB82">
        <v>8</v>
      </c>
      <c r="BC82">
        <v>4</v>
      </c>
      <c r="BD82">
        <v>95</v>
      </c>
      <c r="BE82">
        <v>95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12</v>
      </c>
      <c r="BM82">
        <v>71</v>
      </c>
      <c r="BN82" t="s">
        <v>289</v>
      </c>
      <c r="BO82">
        <v>95</v>
      </c>
      <c r="BP82">
        <v>0</v>
      </c>
      <c r="BQ82">
        <v>0</v>
      </c>
      <c r="BR82">
        <v>14</v>
      </c>
      <c r="BS82">
        <v>3</v>
      </c>
      <c r="BT82">
        <v>76</v>
      </c>
      <c r="BU82">
        <v>93</v>
      </c>
      <c r="BV82" t="s">
        <v>172</v>
      </c>
      <c r="BW82" t="s">
        <v>163</v>
      </c>
      <c r="BX82" t="s">
        <v>226</v>
      </c>
      <c r="BY82" t="s">
        <v>173</v>
      </c>
      <c r="BZ82" t="s">
        <v>140</v>
      </c>
      <c r="CA82" t="s">
        <v>209</v>
      </c>
      <c r="CB82" t="s">
        <v>205</v>
      </c>
      <c r="CC82" t="s">
        <v>186</v>
      </c>
      <c r="CD82" t="s">
        <v>162</v>
      </c>
      <c r="CE82" t="s">
        <v>136</v>
      </c>
      <c r="CF82" t="s">
        <v>136</v>
      </c>
      <c r="CG82" t="s">
        <v>136</v>
      </c>
      <c r="CH82" t="s">
        <v>152</v>
      </c>
      <c r="CI82" t="s">
        <v>392</v>
      </c>
      <c r="CJ82" t="s">
        <v>152</v>
      </c>
      <c r="CK82" t="s">
        <v>162</v>
      </c>
      <c r="CL82" t="s">
        <v>162</v>
      </c>
      <c r="CM82" t="s">
        <v>136</v>
      </c>
      <c r="CN82" t="s">
        <v>136</v>
      </c>
      <c r="CO82" t="s">
        <v>136</v>
      </c>
      <c r="CP82" t="s">
        <v>136</v>
      </c>
      <c r="CQ82" t="s">
        <v>370</v>
      </c>
      <c r="CR82" t="s">
        <v>311</v>
      </c>
      <c r="CS82" t="s">
        <v>136</v>
      </c>
      <c r="CT82" t="s">
        <v>136</v>
      </c>
      <c r="CU82" t="s">
        <v>136</v>
      </c>
      <c r="CV82" t="s">
        <v>136</v>
      </c>
      <c r="CW82" t="s">
        <v>136</v>
      </c>
      <c r="CX82" t="s">
        <v>156</v>
      </c>
      <c r="CY82" t="s">
        <v>880</v>
      </c>
      <c r="CZ82" t="s">
        <v>158</v>
      </c>
      <c r="DA82" t="s">
        <v>158</v>
      </c>
      <c r="DB82" t="s">
        <v>158</v>
      </c>
      <c r="DD82" t="s">
        <v>159</v>
      </c>
      <c r="DE82" t="s">
        <v>212</v>
      </c>
      <c r="DF82">
        <v>11391</v>
      </c>
      <c r="DG82" t="s">
        <v>158</v>
      </c>
      <c r="DH82" t="s">
        <v>881</v>
      </c>
      <c r="DI82" t="s">
        <v>289</v>
      </c>
      <c r="DJ82" t="s">
        <v>162</v>
      </c>
      <c r="DK82" t="s">
        <v>136</v>
      </c>
      <c r="DL82" t="s">
        <v>136</v>
      </c>
      <c r="DM82" t="s">
        <v>158</v>
      </c>
      <c r="DN82" t="s">
        <v>158</v>
      </c>
    </row>
    <row r="83" spans="1:118">
      <c r="A83">
        <v>2024</v>
      </c>
      <c r="B83" t="s">
        <v>118</v>
      </c>
      <c r="C83" t="s">
        <v>875</v>
      </c>
      <c r="D83" t="s">
        <v>876</v>
      </c>
      <c r="E83">
        <v>94</v>
      </c>
      <c r="F83" t="s">
        <v>851</v>
      </c>
      <c r="G83" t="s">
        <v>122</v>
      </c>
      <c r="H83" t="s">
        <v>660</v>
      </c>
      <c r="I83" t="s">
        <v>877</v>
      </c>
      <c r="J83" t="s">
        <v>882</v>
      </c>
      <c r="K83" t="s">
        <v>195</v>
      </c>
      <c r="L83" t="s">
        <v>196</v>
      </c>
      <c r="M83" t="s">
        <v>883</v>
      </c>
      <c r="N83" t="s">
        <v>198</v>
      </c>
      <c r="O83" t="s">
        <v>884</v>
      </c>
      <c r="P83" t="s">
        <v>158</v>
      </c>
      <c r="Q83" t="s">
        <v>879</v>
      </c>
      <c r="R83">
        <v>144</v>
      </c>
      <c r="S83">
        <v>3578</v>
      </c>
      <c r="T83">
        <v>2131</v>
      </c>
      <c r="U83">
        <v>3547</v>
      </c>
      <c r="V83">
        <v>94</v>
      </c>
      <c r="W83">
        <v>1610</v>
      </c>
      <c r="X83">
        <v>201</v>
      </c>
      <c r="Y83">
        <v>16</v>
      </c>
      <c r="Z83">
        <v>8</v>
      </c>
      <c r="AA83">
        <v>4</v>
      </c>
      <c r="AB83">
        <v>2</v>
      </c>
      <c r="AC83">
        <v>1917</v>
      </c>
      <c r="AD83">
        <v>31</v>
      </c>
      <c r="AE83">
        <v>17</v>
      </c>
      <c r="AF83">
        <v>1</v>
      </c>
      <c r="AG83">
        <v>1</v>
      </c>
      <c r="AH83">
        <v>12</v>
      </c>
      <c r="AI83">
        <v>1600</v>
      </c>
      <c r="AJ83">
        <v>5</v>
      </c>
      <c r="AK83">
        <v>49</v>
      </c>
      <c r="AL83">
        <v>1551</v>
      </c>
      <c r="AM83">
        <v>1362</v>
      </c>
      <c r="AN83">
        <v>155</v>
      </c>
      <c r="AO83">
        <v>5</v>
      </c>
      <c r="AP83">
        <v>1</v>
      </c>
      <c r="AQ83">
        <v>0</v>
      </c>
      <c r="AR83">
        <v>0</v>
      </c>
      <c r="AS83">
        <v>233</v>
      </c>
      <c r="AT83">
        <v>1102</v>
      </c>
      <c r="AU83">
        <v>135</v>
      </c>
      <c r="AV83">
        <v>97</v>
      </c>
      <c r="AW83">
        <v>130</v>
      </c>
      <c r="AX83">
        <v>5</v>
      </c>
      <c r="AY83" t="s">
        <v>176</v>
      </c>
      <c r="AZ83" t="s">
        <v>400</v>
      </c>
      <c r="BA83" t="s">
        <v>885</v>
      </c>
      <c r="BB83">
        <v>6</v>
      </c>
      <c r="BC83">
        <v>10</v>
      </c>
      <c r="BD83">
        <v>121</v>
      </c>
      <c r="BE83">
        <v>121</v>
      </c>
      <c r="BF83">
        <v>0</v>
      </c>
      <c r="BG83">
        <v>0</v>
      </c>
      <c r="BH83">
        <v>14</v>
      </c>
      <c r="BI83">
        <v>0</v>
      </c>
      <c r="BJ83">
        <v>12</v>
      </c>
      <c r="BK83">
        <v>38</v>
      </c>
      <c r="BL83">
        <v>57</v>
      </c>
      <c r="BM83">
        <v>14</v>
      </c>
      <c r="BN83" t="s">
        <v>136</v>
      </c>
      <c r="BO83">
        <v>109</v>
      </c>
      <c r="BP83">
        <v>0</v>
      </c>
      <c r="BQ83">
        <v>0</v>
      </c>
      <c r="BR83">
        <v>4</v>
      </c>
      <c r="BS83">
        <v>2</v>
      </c>
      <c r="BT83">
        <v>72</v>
      </c>
      <c r="BU83">
        <v>115</v>
      </c>
      <c r="BV83" t="s">
        <v>185</v>
      </c>
      <c r="BW83" t="s">
        <v>144</v>
      </c>
      <c r="BX83" t="s">
        <v>177</v>
      </c>
      <c r="BY83" t="s">
        <v>244</v>
      </c>
      <c r="BZ83" t="s">
        <v>208</v>
      </c>
      <c r="CA83" t="s">
        <v>190</v>
      </c>
      <c r="CB83" t="s">
        <v>133</v>
      </c>
      <c r="CC83" t="s">
        <v>206</v>
      </c>
      <c r="CD83" t="s">
        <v>204</v>
      </c>
      <c r="CE83" t="s">
        <v>136</v>
      </c>
      <c r="CF83" t="s">
        <v>262</v>
      </c>
      <c r="CG83" t="s">
        <v>134</v>
      </c>
      <c r="CH83" t="s">
        <v>282</v>
      </c>
      <c r="CI83" t="s">
        <v>289</v>
      </c>
      <c r="CJ83" t="s">
        <v>136</v>
      </c>
      <c r="CK83" t="s">
        <v>162</v>
      </c>
      <c r="CL83" t="s">
        <v>204</v>
      </c>
      <c r="CM83" t="s">
        <v>136</v>
      </c>
      <c r="CN83" t="s">
        <v>136</v>
      </c>
      <c r="CO83" t="s">
        <v>136</v>
      </c>
      <c r="CP83" t="s">
        <v>136</v>
      </c>
      <c r="CQ83" t="s">
        <v>886</v>
      </c>
      <c r="CR83" t="s">
        <v>203</v>
      </c>
      <c r="CS83" t="s">
        <v>136</v>
      </c>
      <c r="CT83" t="s">
        <v>136</v>
      </c>
      <c r="CU83" t="s">
        <v>136</v>
      </c>
      <c r="CV83" t="s">
        <v>136</v>
      </c>
      <c r="CW83" t="s">
        <v>387</v>
      </c>
      <c r="CX83" t="s">
        <v>156</v>
      </c>
      <c r="CY83" t="s">
        <v>887</v>
      </c>
      <c r="CZ83" t="s">
        <v>158</v>
      </c>
      <c r="DA83" t="s">
        <v>158</v>
      </c>
      <c r="DB83" t="s">
        <v>158</v>
      </c>
      <c r="DD83" t="s">
        <v>159</v>
      </c>
      <c r="DE83" t="s">
        <v>212</v>
      </c>
      <c r="DF83">
        <v>11393</v>
      </c>
      <c r="DG83" t="s">
        <v>158</v>
      </c>
      <c r="DH83" t="s">
        <v>888</v>
      </c>
      <c r="DI83" t="s">
        <v>243</v>
      </c>
      <c r="DJ83" t="s">
        <v>162</v>
      </c>
      <c r="DK83" t="s">
        <v>136</v>
      </c>
      <c r="DL83" t="s">
        <v>136</v>
      </c>
      <c r="DM83" t="s">
        <v>158</v>
      </c>
      <c r="DN83" t="s">
        <v>158</v>
      </c>
    </row>
    <row r="84" spans="1:118">
      <c r="A84">
        <v>2024</v>
      </c>
      <c r="B84" t="s">
        <v>118</v>
      </c>
      <c r="C84" t="s">
        <v>889</v>
      </c>
      <c r="D84" t="s">
        <v>890</v>
      </c>
      <c r="E84">
        <v>94</v>
      </c>
      <c r="F84" t="s">
        <v>851</v>
      </c>
      <c r="G84" t="s">
        <v>122</v>
      </c>
      <c r="H84" t="s">
        <v>660</v>
      </c>
      <c r="I84" t="s">
        <v>877</v>
      </c>
      <c r="J84" t="s">
        <v>553</v>
      </c>
      <c r="K84" t="s">
        <v>195</v>
      </c>
      <c r="L84" t="s">
        <v>196</v>
      </c>
      <c r="M84" t="s">
        <v>891</v>
      </c>
      <c r="N84" t="s">
        <v>198</v>
      </c>
      <c r="O84" t="s">
        <v>555</v>
      </c>
      <c r="P84" t="s">
        <v>158</v>
      </c>
      <c r="Q84" t="s">
        <v>892</v>
      </c>
      <c r="R84">
        <v>35</v>
      </c>
      <c r="S84">
        <v>1107</v>
      </c>
      <c r="T84">
        <v>418</v>
      </c>
      <c r="U84">
        <v>1107</v>
      </c>
      <c r="V84">
        <v>0</v>
      </c>
      <c r="W84">
        <v>600</v>
      </c>
      <c r="X84">
        <v>101</v>
      </c>
      <c r="Y84">
        <v>2</v>
      </c>
      <c r="Z84">
        <v>1</v>
      </c>
      <c r="AA84">
        <v>1</v>
      </c>
      <c r="AB84">
        <v>1</v>
      </c>
      <c r="AC84">
        <v>504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468</v>
      </c>
      <c r="AJ84">
        <v>0</v>
      </c>
      <c r="AK84">
        <v>0</v>
      </c>
      <c r="AL84">
        <v>468</v>
      </c>
      <c r="AM84">
        <v>422</v>
      </c>
      <c r="AN84">
        <v>53</v>
      </c>
      <c r="AO84">
        <v>0</v>
      </c>
      <c r="AP84">
        <v>0</v>
      </c>
      <c r="AQ84">
        <v>0</v>
      </c>
      <c r="AR84">
        <v>0</v>
      </c>
      <c r="AS84">
        <v>46</v>
      </c>
      <c r="AT84">
        <v>323</v>
      </c>
      <c r="AU84">
        <v>32</v>
      </c>
      <c r="AV84">
        <v>9</v>
      </c>
      <c r="AW84">
        <v>31</v>
      </c>
      <c r="AX84">
        <v>0</v>
      </c>
      <c r="AY84" t="s">
        <v>146</v>
      </c>
      <c r="AZ84" t="s">
        <v>173</v>
      </c>
      <c r="BA84" t="s">
        <v>207</v>
      </c>
      <c r="BB84">
        <v>0</v>
      </c>
      <c r="BC84">
        <v>2</v>
      </c>
      <c r="BD84">
        <v>29</v>
      </c>
      <c r="BE84">
        <v>29</v>
      </c>
      <c r="BF84">
        <v>0</v>
      </c>
      <c r="BG84">
        <v>0</v>
      </c>
      <c r="BH84">
        <v>3</v>
      </c>
      <c r="BI84">
        <v>0</v>
      </c>
      <c r="BJ84">
        <v>0</v>
      </c>
      <c r="BK84">
        <v>4</v>
      </c>
      <c r="BL84">
        <v>20</v>
      </c>
      <c r="BM84">
        <v>5</v>
      </c>
      <c r="BN84" t="s">
        <v>136</v>
      </c>
      <c r="BO84">
        <v>29</v>
      </c>
      <c r="BP84">
        <v>0</v>
      </c>
      <c r="BQ84">
        <v>0</v>
      </c>
      <c r="BR84">
        <v>2</v>
      </c>
      <c r="BS84">
        <v>2</v>
      </c>
      <c r="BT84">
        <v>28</v>
      </c>
      <c r="BU84">
        <v>29</v>
      </c>
      <c r="BV84" t="s">
        <v>248</v>
      </c>
      <c r="BW84" t="s">
        <v>264</v>
      </c>
      <c r="BX84" t="s">
        <v>175</v>
      </c>
      <c r="BY84" t="s">
        <v>248</v>
      </c>
      <c r="BZ84" t="s">
        <v>261</v>
      </c>
      <c r="CA84" t="s">
        <v>162</v>
      </c>
      <c r="CB84" t="s">
        <v>224</v>
      </c>
      <c r="CC84" t="s">
        <v>224</v>
      </c>
      <c r="CD84" t="s">
        <v>226</v>
      </c>
      <c r="CE84" t="s">
        <v>136</v>
      </c>
      <c r="CF84" t="s">
        <v>136</v>
      </c>
      <c r="CG84" t="s">
        <v>184</v>
      </c>
      <c r="CH84" t="s">
        <v>260</v>
      </c>
      <c r="CI84" t="s">
        <v>263</v>
      </c>
      <c r="CJ84" t="s">
        <v>136</v>
      </c>
      <c r="CK84" t="s">
        <v>162</v>
      </c>
      <c r="CL84" t="s">
        <v>162</v>
      </c>
      <c r="CM84" t="s">
        <v>136</v>
      </c>
      <c r="CN84" t="s">
        <v>136</v>
      </c>
      <c r="CO84" t="s">
        <v>136</v>
      </c>
      <c r="CP84" t="s">
        <v>136</v>
      </c>
      <c r="CQ84" t="s">
        <v>893</v>
      </c>
      <c r="CR84" t="s">
        <v>228</v>
      </c>
      <c r="CS84" t="s">
        <v>136</v>
      </c>
      <c r="CT84" t="s">
        <v>136</v>
      </c>
      <c r="CU84" t="s">
        <v>136</v>
      </c>
      <c r="CV84" t="s">
        <v>136</v>
      </c>
      <c r="CW84" t="s">
        <v>246</v>
      </c>
      <c r="CX84" t="s">
        <v>156</v>
      </c>
      <c r="CY84" t="s">
        <v>894</v>
      </c>
      <c r="CZ84" t="s">
        <v>158</v>
      </c>
      <c r="DA84" t="s">
        <v>158</v>
      </c>
      <c r="DB84" t="s">
        <v>158</v>
      </c>
      <c r="DD84" t="s">
        <v>159</v>
      </c>
      <c r="DE84" t="s">
        <v>212</v>
      </c>
      <c r="DF84">
        <v>11398</v>
      </c>
      <c r="DG84" t="s">
        <v>158</v>
      </c>
      <c r="DH84" t="s">
        <v>895</v>
      </c>
      <c r="DI84" t="s">
        <v>178</v>
      </c>
      <c r="DJ84" t="s">
        <v>162</v>
      </c>
      <c r="DK84" t="s">
        <v>136</v>
      </c>
      <c r="DL84" t="s">
        <v>136</v>
      </c>
      <c r="DM84" t="s">
        <v>158</v>
      </c>
      <c r="DN84" t="s">
        <v>158</v>
      </c>
    </row>
    <row r="85" spans="1:118">
      <c r="A85">
        <v>2024</v>
      </c>
      <c r="B85" t="s">
        <v>118</v>
      </c>
      <c r="C85" t="s">
        <v>896</v>
      </c>
      <c r="D85" t="s">
        <v>897</v>
      </c>
      <c r="E85">
        <v>94</v>
      </c>
      <c r="F85" t="s">
        <v>851</v>
      </c>
      <c r="G85" t="s">
        <v>122</v>
      </c>
      <c r="H85" t="s">
        <v>660</v>
      </c>
      <c r="I85" t="s">
        <v>877</v>
      </c>
      <c r="J85" t="s">
        <v>256</v>
      </c>
      <c r="K85" t="s">
        <v>195</v>
      </c>
      <c r="L85" t="s">
        <v>219</v>
      </c>
      <c r="M85" t="s">
        <v>898</v>
      </c>
      <c r="N85" t="s">
        <v>240</v>
      </c>
      <c r="O85" t="s">
        <v>258</v>
      </c>
      <c r="P85" t="s">
        <v>158</v>
      </c>
      <c r="Q85" t="s">
        <v>899</v>
      </c>
      <c r="R85">
        <v>35</v>
      </c>
      <c r="S85">
        <v>1040</v>
      </c>
      <c r="T85">
        <v>463</v>
      </c>
      <c r="U85">
        <v>1040</v>
      </c>
      <c r="W85">
        <v>56</v>
      </c>
      <c r="X85">
        <v>11</v>
      </c>
      <c r="Y85">
        <v>362</v>
      </c>
      <c r="Z85">
        <v>133</v>
      </c>
      <c r="AA85">
        <v>446</v>
      </c>
      <c r="AB85">
        <v>217</v>
      </c>
      <c r="AC85">
        <v>176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888</v>
      </c>
      <c r="AJ85">
        <v>0</v>
      </c>
      <c r="AM85">
        <v>48</v>
      </c>
      <c r="AN85">
        <v>8</v>
      </c>
      <c r="AO85">
        <v>291</v>
      </c>
      <c r="AP85">
        <v>92</v>
      </c>
      <c r="AQ85">
        <v>404</v>
      </c>
      <c r="AR85">
        <v>198</v>
      </c>
      <c r="AS85">
        <v>145</v>
      </c>
      <c r="AT85">
        <v>221</v>
      </c>
      <c r="AU85">
        <v>36</v>
      </c>
      <c r="AV85">
        <v>12</v>
      </c>
      <c r="AW85">
        <v>35</v>
      </c>
      <c r="AX85">
        <v>0</v>
      </c>
      <c r="AY85" t="s">
        <v>153</v>
      </c>
      <c r="AZ85" t="s">
        <v>205</v>
      </c>
      <c r="BA85" t="s">
        <v>225</v>
      </c>
      <c r="BC85">
        <v>15</v>
      </c>
      <c r="BD85">
        <v>31</v>
      </c>
      <c r="BE85">
        <v>4</v>
      </c>
      <c r="BF85">
        <v>11</v>
      </c>
      <c r="BG85">
        <v>16</v>
      </c>
      <c r="BH85">
        <v>5</v>
      </c>
      <c r="BI85">
        <v>0</v>
      </c>
      <c r="BJ85">
        <v>17</v>
      </c>
      <c r="BK85">
        <v>10</v>
      </c>
      <c r="BL85">
        <v>4</v>
      </c>
      <c r="BM85">
        <v>0</v>
      </c>
      <c r="BN85" t="s">
        <v>136</v>
      </c>
      <c r="BO85">
        <v>0</v>
      </c>
      <c r="BP85">
        <v>2</v>
      </c>
      <c r="BQ85">
        <v>12</v>
      </c>
      <c r="BR85">
        <v>1</v>
      </c>
      <c r="BS85">
        <v>0</v>
      </c>
      <c r="BT85">
        <v>30</v>
      </c>
      <c r="BU85">
        <v>31</v>
      </c>
      <c r="BV85" t="s">
        <v>154</v>
      </c>
      <c r="BW85" t="s">
        <v>290</v>
      </c>
      <c r="BX85" t="s">
        <v>265</v>
      </c>
      <c r="BY85" t="s">
        <v>228</v>
      </c>
      <c r="BZ85" t="s">
        <v>261</v>
      </c>
      <c r="CA85" t="s">
        <v>162</v>
      </c>
      <c r="CB85" t="s">
        <v>133</v>
      </c>
      <c r="CC85" t="s">
        <v>253</v>
      </c>
      <c r="CD85" t="s">
        <v>163</v>
      </c>
      <c r="CE85" t="s">
        <v>136</v>
      </c>
      <c r="CF85" t="s">
        <v>279</v>
      </c>
      <c r="CG85" t="s">
        <v>145</v>
      </c>
      <c r="CH85" t="s">
        <v>152</v>
      </c>
      <c r="CI85" t="s">
        <v>136</v>
      </c>
      <c r="CJ85" t="s">
        <v>136</v>
      </c>
      <c r="CK85" t="s">
        <v>152</v>
      </c>
      <c r="CL85" t="s">
        <v>136</v>
      </c>
      <c r="CM85" t="s">
        <v>171</v>
      </c>
      <c r="CN85" t="s">
        <v>154</v>
      </c>
      <c r="CO85" t="s">
        <v>138</v>
      </c>
      <c r="CP85" t="s">
        <v>308</v>
      </c>
      <c r="CQ85" t="s">
        <v>142</v>
      </c>
      <c r="CR85" t="s">
        <v>224</v>
      </c>
      <c r="CS85" t="s">
        <v>344</v>
      </c>
      <c r="CT85" t="s">
        <v>246</v>
      </c>
      <c r="CU85" t="s">
        <v>203</v>
      </c>
      <c r="CV85" t="s">
        <v>148</v>
      </c>
      <c r="CW85" t="s">
        <v>214</v>
      </c>
      <c r="CX85" t="s">
        <v>229</v>
      </c>
      <c r="CY85" t="s">
        <v>181</v>
      </c>
      <c r="CZ85" t="s">
        <v>230</v>
      </c>
      <c r="DA85" t="s">
        <v>900</v>
      </c>
      <c r="DB85" t="s">
        <v>232</v>
      </c>
      <c r="DC85">
        <v>164</v>
      </c>
      <c r="DD85" t="s">
        <v>159</v>
      </c>
      <c r="DE85" t="s">
        <v>212</v>
      </c>
      <c r="DF85">
        <v>11401</v>
      </c>
      <c r="DG85" t="s">
        <v>158</v>
      </c>
      <c r="DH85" t="s">
        <v>901</v>
      </c>
      <c r="DI85" t="s">
        <v>248</v>
      </c>
      <c r="DJ85" t="s">
        <v>205</v>
      </c>
      <c r="DK85" t="s">
        <v>290</v>
      </c>
      <c r="DL85" t="s">
        <v>181</v>
      </c>
      <c r="DM85" t="s">
        <v>158</v>
      </c>
      <c r="DN85" t="s">
        <v>158</v>
      </c>
    </row>
    <row r="86" spans="1:118">
      <c r="A86">
        <v>2024</v>
      </c>
      <c r="B86" t="s">
        <v>118</v>
      </c>
      <c r="C86" t="s">
        <v>902</v>
      </c>
      <c r="D86" t="s">
        <v>903</v>
      </c>
      <c r="E86">
        <v>94</v>
      </c>
      <c r="F86" t="s">
        <v>851</v>
      </c>
      <c r="G86" t="s">
        <v>122</v>
      </c>
      <c r="H86" t="s">
        <v>660</v>
      </c>
      <c r="I86" t="s">
        <v>904</v>
      </c>
      <c r="J86" t="s">
        <v>905</v>
      </c>
      <c r="K86" t="s">
        <v>195</v>
      </c>
      <c r="L86" t="s">
        <v>219</v>
      </c>
      <c r="M86" t="s">
        <v>906</v>
      </c>
      <c r="N86" t="s">
        <v>240</v>
      </c>
      <c r="O86" t="s">
        <v>907</v>
      </c>
      <c r="P86" t="s">
        <v>158</v>
      </c>
      <c r="Q86" t="s">
        <v>908</v>
      </c>
      <c r="R86">
        <v>24</v>
      </c>
      <c r="S86">
        <v>762</v>
      </c>
      <c r="T86">
        <v>397</v>
      </c>
      <c r="U86">
        <v>718</v>
      </c>
      <c r="W86">
        <v>110</v>
      </c>
      <c r="X86">
        <v>33</v>
      </c>
      <c r="Y86">
        <v>194</v>
      </c>
      <c r="Z86">
        <v>90</v>
      </c>
      <c r="AA86">
        <v>163</v>
      </c>
      <c r="AB86">
        <v>94</v>
      </c>
      <c r="AC86">
        <v>251</v>
      </c>
      <c r="AD86">
        <v>44</v>
      </c>
      <c r="AE86">
        <v>5</v>
      </c>
      <c r="AF86">
        <v>0</v>
      </c>
      <c r="AG86">
        <v>14</v>
      </c>
      <c r="AH86">
        <v>25</v>
      </c>
      <c r="AI86">
        <v>322</v>
      </c>
      <c r="AJ86">
        <v>3</v>
      </c>
      <c r="AM86">
        <v>100</v>
      </c>
      <c r="AN86">
        <v>30</v>
      </c>
      <c r="AO86">
        <v>121</v>
      </c>
      <c r="AP86">
        <v>52</v>
      </c>
      <c r="AQ86">
        <v>64</v>
      </c>
      <c r="AR86">
        <v>35</v>
      </c>
      <c r="AS86">
        <v>37</v>
      </c>
      <c r="AT86">
        <v>125</v>
      </c>
      <c r="AU86">
        <v>21</v>
      </c>
      <c r="AV86">
        <v>9</v>
      </c>
      <c r="AW86">
        <v>18</v>
      </c>
      <c r="AX86">
        <v>2</v>
      </c>
      <c r="AY86" t="s">
        <v>153</v>
      </c>
      <c r="AZ86" t="s">
        <v>249</v>
      </c>
      <c r="BA86" t="s">
        <v>289</v>
      </c>
      <c r="BC86">
        <v>6</v>
      </c>
      <c r="BD86">
        <v>17</v>
      </c>
      <c r="BE86">
        <v>9</v>
      </c>
      <c r="BF86">
        <v>4</v>
      </c>
      <c r="BG86">
        <v>4</v>
      </c>
      <c r="BH86">
        <v>4</v>
      </c>
      <c r="BI86">
        <v>0</v>
      </c>
      <c r="BJ86">
        <v>10</v>
      </c>
      <c r="BK86">
        <v>6</v>
      </c>
      <c r="BL86">
        <v>1</v>
      </c>
      <c r="BM86">
        <v>0</v>
      </c>
      <c r="BN86" t="s">
        <v>136</v>
      </c>
      <c r="BO86">
        <v>3</v>
      </c>
      <c r="BP86">
        <v>2</v>
      </c>
      <c r="BQ86">
        <v>2</v>
      </c>
      <c r="BR86">
        <v>2</v>
      </c>
      <c r="BS86">
        <v>0</v>
      </c>
      <c r="BT86">
        <v>14</v>
      </c>
      <c r="BU86">
        <v>16</v>
      </c>
      <c r="BV86" t="s">
        <v>262</v>
      </c>
      <c r="BW86" t="s">
        <v>138</v>
      </c>
      <c r="BX86" t="s">
        <v>372</v>
      </c>
      <c r="BY86" t="s">
        <v>181</v>
      </c>
      <c r="BZ86" t="s">
        <v>147</v>
      </c>
      <c r="CA86" t="s">
        <v>245</v>
      </c>
      <c r="CB86" t="s">
        <v>289</v>
      </c>
      <c r="CC86" t="s">
        <v>171</v>
      </c>
      <c r="CD86" t="s">
        <v>446</v>
      </c>
      <c r="CE86" t="s">
        <v>136</v>
      </c>
      <c r="CF86" t="s">
        <v>144</v>
      </c>
      <c r="CG86" t="s">
        <v>171</v>
      </c>
      <c r="CH86" t="s">
        <v>154</v>
      </c>
      <c r="CI86" t="s">
        <v>136</v>
      </c>
      <c r="CJ86" t="s">
        <v>136</v>
      </c>
      <c r="CK86" t="s">
        <v>269</v>
      </c>
      <c r="CL86" t="s">
        <v>149</v>
      </c>
      <c r="CM86" t="s">
        <v>214</v>
      </c>
      <c r="CN86" t="s">
        <v>289</v>
      </c>
      <c r="CO86" t="s">
        <v>214</v>
      </c>
      <c r="CP86" t="s">
        <v>289</v>
      </c>
      <c r="CQ86" t="s">
        <v>467</v>
      </c>
      <c r="CR86" t="s">
        <v>173</v>
      </c>
      <c r="CS86" t="s">
        <v>176</v>
      </c>
      <c r="CT86" t="s">
        <v>206</v>
      </c>
      <c r="CU86" t="s">
        <v>176</v>
      </c>
      <c r="CV86" t="s">
        <v>263</v>
      </c>
      <c r="CW86" t="s">
        <v>152</v>
      </c>
      <c r="CX86" t="s">
        <v>229</v>
      </c>
      <c r="CY86" t="s">
        <v>909</v>
      </c>
      <c r="CZ86" t="s">
        <v>230</v>
      </c>
      <c r="DA86" t="s">
        <v>328</v>
      </c>
      <c r="DB86" t="s">
        <v>232</v>
      </c>
      <c r="DC86">
        <v>127</v>
      </c>
      <c r="DD86" t="s">
        <v>159</v>
      </c>
      <c r="DE86" t="s">
        <v>212</v>
      </c>
      <c r="DF86">
        <v>11408</v>
      </c>
      <c r="DG86" t="s">
        <v>158</v>
      </c>
      <c r="DH86" t="s">
        <v>910</v>
      </c>
      <c r="DI86" t="s">
        <v>185</v>
      </c>
      <c r="DJ86" t="s">
        <v>253</v>
      </c>
      <c r="DK86" t="s">
        <v>151</v>
      </c>
      <c r="DL86" t="s">
        <v>176</v>
      </c>
      <c r="DM86" t="s">
        <v>158</v>
      </c>
      <c r="DN86" t="s">
        <v>158</v>
      </c>
    </row>
    <row r="87" spans="1:118">
      <c r="A87">
        <v>2024</v>
      </c>
      <c r="B87" t="s">
        <v>118</v>
      </c>
      <c r="C87" t="s">
        <v>911</v>
      </c>
      <c r="D87" t="s">
        <v>912</v>
      </c>
      <c r="E87">
        <v>94</v>
      </c>
      <c r="F87" t="s">
        <v>851</v>
      </c>
      <c r="G87" t="s">
        <v>122</v>
      </c>
      <c r="H87" t="s">
        <v>660</v>
      </c>
      <c r="I87" t="s">
        <v>913</v>
      </c>
      <c r="J87" t="s">
        <v>914</v>
      </c>
      <c r="K87" t="s">
        <v>195</v>
      </c>
      <c r="L87" t="s">
        <v>219</v>
      </c>
      <c r="M87" t="s">
        <v>915</v>
      </c>
      <c r="N87" t="s">
        <v>221</v>
      </c>
      <c r="O87" t="s">
        <v>916</v>
      </c>
      <c r="P87" t="s">
        <v>158</v>
      </c>
      <c r="Q87" t="s">
        <v>917</v>
      </c>
      <c r="R87">
        <v>20</v>
      </c>
      <c r="S87">
        <v>203</v>
      </c>
      <c r="T87">
        <v>14</v>
      </c>
      <c r="U87">
        <v>178</v>
      </c>
      <c r="W87">
        <v>28</v>
      </c>
      <c r="X87">
        <v>6</v>
      </c>
      <c r="Y87">
        <v>40</v>
      </c>
      <c r="Z87">
        <v>8</v>
      </c>
      <c r="AA87">
        <v>73</v>
      </c>
      <c r="AB87">
        <v>21</v>
      </c>
      <c r="AC87">
        <v>37</v>
      </c>
      <c r="AD87">
        <v>25</v>
      </c>
      <c r="AE87">
        <v>0</v>
      </c>
      <c r="AF87">
        <v>16</v>
      </c>
      <c r="AG87">
        <v>0</v>
      </c>
      <c r="AH87">
        <v>9</v>
      </c>
      <c r="AI87">
        <v>126</v>
      </c>
      <c r="AJ87">
        <v>9</v>
      </c>
      <c r="AM87">
        <v>18</v>
      </c>
      <c r="AN87">
        <v>3</v>
      </c>
      <c r="AO87">
        <v>26</v>
      </c>
      <c r="AP87">
        <v>3</v>
      </c>
      <c r="AQ87">
        <v>65</v>
      </c>
      <c r="AR87">
        <v>18</v>
      </c>
      <c r="AS87">
        <v>17</v>
      </c>
      <c r="AT87">
        <v>80</v>
      </c>
      <c r="AU87">
        <v>16</v>
      </c>
      <c r="AV87">
        <v>0</v>
      </c>
      <c r="AW87">
        <v>12</v>
      </c>
      <c r="AX87">
        <v>3</v>
      </c>
      <c r="AY87" t="s">
        <v>137</v>
      </c>
      <c r="AZ87" t="s">
        <v>146</v>
      </c>
      <c r="BA87" t="s">
        <v>249</v>
      </c>
      <c r="BC87">
        <v>4</v>
      </c>
      <c r="BD87">
        <v>14</v>
      </c>
      <c r="BE87">
        <v>2</v>
      </c>
      <c r="BF87">
        <v>6</v>
      </c>
      <c r="BG87">
        <v>6</v>
      </c>
      <c r="BH87">
        <v>2</v>
      </c>
      <c r="BI87">
        <v>0</v>
      </c>
      <c r="BJ87">
        <v>7</v>
      </c>
      <c r="BK87">
        <v>5</v>
      </c>
      <c r="BL87">
        <v>0</v>
      </c>
      <c r="BM87">
        <v>2</v>
      </c>
      <c r="BN87" t="s">
        <v>136</v>
      </c>
      <c r="BO87">
        <v>1</v>
      </c>
      <c r="BP87">
        <v>1</v>
      </c>
      <c r="BQ87">
        <v>5</v>
      </c>
      <c r="BR87">
        <v>4</v>
      </c>
      <c r="BS87">
        <v>0</v>
      </c>
      <c r="BT87">
        <v>7</v>
      </c>
      <c r="BU87">
        <v>11</v>
      </c>
      <c r="BV87" t="s">
        <v>134</v>
      </c>
      <c r="BW87" t="s">
        <v>265</v>
      </c>
      <c r="BX87" t="s">
        <v>260</v>
      </c>
      <c r="BY87" t="s">
        <v>136</v>
      </c>
      <c r="BZ87" t="s">
        <v>264</v>
      </c>
      <c r="CA87" t="s">
        <v>400</v>
      </c>
      <c r="CB87" t="s">
        <v>176</v>
      </c>
      <c r="CC87" t="s">
        <v>176</v>
      </c>
      <c r="CD87" t="s">
        <v>287</v>
      </c>
      <c r="CE87" t="s">
        <v>136</v>
      </c>
      <c r="CF87" t="s">
        <v>264</v>
      </c>
      <c r="CG87" t="s">
        <v>356</v>
      </c>
      <c r="CH87" t="s">
        <v>136</v>
      </c>
      <c r="CI87" t="s">
        <v>184</v>
      </c>
      <c r="CJ87" t="s">
        <v>136</v>
      </c>
      <c r="CK87" t="s">
        <v>184</v>
      </c>
      <c r="CL87" t="s">
        <v>224</v>
      </c>
      <c r="CM87" t="s">
        <v>181</v>
      </c>
      <c r="CN87" t="s">
        <v>224</v>
      </c>
      <c r="CO87" t="s">
        <v>181</v>
      </c>
      <c r="CP87" t="s">
        <v>356</v>
      </c>
      <c r="CQ87" t="s">
        <v>154</v>
      </c>
      <c r="CR87" t="s">
        <v>186</v>
      </c>
      <c r="CS87" t="s">
        <v>207</v>
      </c>
      <c r="CT87" t="s">
        <v>186</v>
      </c>
      <c r="CU87" t="s">
        <v>228</v>
      </c>
      <c r="CV87" t="s">
        <v>154</v>
      </c>
      <c r="CW87" t="s">
        <v>184</v>
      </c>
      <c r="CX87" t="s">
        <v>229</v>
      </c>
      <c r="CY87" t="s">
        <v>262</v>
      </c>
      <c r="CZ87" t="s">
        <v>230</v>
      </c>
      <c r="DA87" t="s">
        <v>202</v>
      </c>
      <c r="DB87" t="s">
        <v>232</v>
      </c>
      <c r="DC87">
        <v>32</v>
      </c>
      <c r="DD87" t="s">
        <v>159</v>
      </c>
      <c r="DE87" t="s">
        <v>212</v>
      </c>
      <c r="DF87">
        <v>11425</v>
      </c>
      <c r="DG87" t="s">
        <v>158</v>
      </c>
      <c r="DH87" t="s">
        <v>918</v>
      </c>
      <c r="DI87" t="s">
        <v>279</v>
      </c>
      <c r="DJ87" t="s">
        <v>249</v>
      </c>
      <c r="DK87" t="s">
        <v>235</v>
      </c>
      <c r="DL87" t="s">
        <v>279</v>
      </c>
      <c r="DM87" t="s">
        <v>158</v>
      </c>
      <c r="DN87" t="s">
        <v>158</v>
      </c>
    </row>
    <row r="88" spans="1:118">
      <c r="A88">
        <v>2024</v>
      </c>
      <c r="B88" t="s">
        <v>118</v>
      </c>
      <c r="C88" t="s">
        <v>919</v>
      </c>
      <c r="D88" t="s">
        <v>920</v>
      </c>
      <c r="E88">
        <v>94</v>
      </c>
      <c r="F88" t="s">
        <v>851</v>
      </c>
      <c r="G88" t="s">
        <v>122</v>
      </c>
      <c r="H88" t="s">
        <v>660</v>
      </c>
      <c r="I88" t="s">
        <v>921</v>
      </c>
      <c r="J88" t="s">
        <v>256</v>
      </c>
      <c r="K88" t="s">
        <v>195</v>
      </c>
      <c r="L88" t="s">
        <v>219</v>
      </c>
      <c r="M88" t="s">
        <v>922</v>
      </c>
      <c r="N88" t="s">
        <v>240</v>
      </c>
      <c r="O88" t="s">
        <v>258</v>
      </c>
      <c r="P88" t="s">
        <v>158</v>
      </c>
      <c r="Q88" t="s">
        <v>923</v>
      </c>
      <c r="R88">
        <v>35</v>
      </c>
      <c r="S88">
        <v>1164</v>
      </c>
      <c r="T88">
        <v>527</v>
      </c>
      <c r="U88">
        <v>1164</v>
      </c>
      <c r="W88">
        <v>106</v>
      </c>
      <c r="X88">
        <v>41</v>
      </c>
      <c r="Y88">
        <v>341</v>
      </c>
      <c r="Z88">
        <v>160</v>
      </c>
      <c r="AA88">
        <v>444</v>
      </c>
      <c r="AB88">
        <v>235</v>
      </c>
      <c r="AC88">
        <v>273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591</v>
      </c>
      <c r="AJ88">
        <v>0</v>
      </c>
      <c r="AM88">
        <v>79</v>
      </c>
      <c r="AN88">
        <v>29</v>
      </c>
      <c r="AO88">
        <v>175</v>
      </c>
      <c r="AP88">
        <v>71</v>
      </c>
      <c r="AQ88">
        <v>220</v>
      </c>
      <c r="AR88">
        <v>117</v>
      </c>
      <c r="AS88">
        <v>117</v>
      </c>
      <c r="AT88">
        <v>199</v>
      </c>
      <c r="AU88">
        <v>29</v>
      </c>
      <c r="AV88">
        <v>13</v>
      </c>
      <c r="AW88">
        <v>28</v>
      </c>
      <c r="AX88">
        <v>0</v>
      </c>
      <c r="AY88" t="s">
        <v>201</v>
      </c>
      <c r="AZ88" t="s">
        <v>205</v>
      </c>
      <c r="BA88" t="s">
        <v>185</v>
      </c>
      <c r="BC88">
        <v>13</v>
      </c>
      <c r="BD88">
        <v>22</v>
      </c>
      <c r="BE88">
        <v>1</v>
      </c>
      <c r="BF88">
        <v>10</v>
      </c>
      <c r="BG88">
        <v>11</v>
      </c>
      <c r="BH88">
        <v>7</v>
      </c>
      <c r="BI88">
        <v>0</v>
      </c>
      <c r="BJ88">
        <v>10</v>
      </c>
      <c r="BK88">
        <v>10</v>
      </c>
      <c r="BL88">
        <v>2</v>
      </c>
      <c r="BM88">
        <v>0</v>
      </c>
      <c r="BN88" t="s">
        <v>136</v>
      </c>
      <c r="BO88">
        <v>0</v>
      </c>
      <c r="BP88">
        <v>4</v>
      </c>
      <c r="BQ88">
        <v>8</v>
      </c>
      <c r="BR88">
        <v>3</v>
      </c>
      <c r="BS88">
        <v>1</v>
      </c>
      <c r="BT88">
        <v>20</v>
      </c>
      <c r="BU88">
        <v>22</v>
      </c>
      <c r="BV88" t="s">
        <v>133</v>
      </c>
      <c r="BW88" t="s">
        <v>138</v>
      </c>
      <c r="BX88" t="s">
        <v>244</v>
      </c>
      <c r="BY88" t="s">
        <v>278</v>
      </c>
      <c r="BZ88" t="s">
        <v>226</v>
      </c>
      <c r="CA88" t="s">
        <v>162</v>
      </c>
      <c r="CB88" t="s">
        <v>184</v>
      </c>
      <c r="CC88" t="s">
        <v>144</v>
      </c>
      <c r="CD88" t="s">
        <v>368</v>
      </c>
      <c r="CE88" t="s">
        <v>136</v>
      </c>
      <c r="CF88" t="s">
        <v>278</v>
      </c>
      <c r="CG88" t="s">
        <v>278</v>
      </c>
      <c r="CH88" t="s">
        <v>146</v>
      </c>
      <c r="CI88" t="s">
        <v>136</v>
      </c>
      <c r="CJ88" t="s">
        <v>136</v>
      </c>
      <c r="CK88" t="s">
        <v>137</v>
      </c>
      <c r="CL88" t="s">
        <v>136</v>
      </c>
      <c r="CM88" t="s">
        <v>278</v>
      </c>
      <c r="CN88" t="s">
        <v>149</v>
      </c>
      <c r="CO88" t="s">
        <v>264</v>
      </c>
      <c r="CP88" t="s">
        <v>356</v>
      </c>
      <c r="CQ88" t="s">
        <v>224</v>
      </c>
      <c r="CR88" t="s">
        <v>154</v>
      </c>
      <c r="CS88" t="s">
        <v>147</v>
      </c>
      <c r="CT88" t="s">
        <v>228</v>
      </c>
      <c r="CU88" t="s">
        <v>401</v>
      </c>
      <c r="CV88" t="s">
        <v>246</v>
      </c>
      <c r="CW88" t="s">
        <v>356</v>
      </c>
      <c r="CX88" t="s">
        <v>229</v>
      </c>
      <c r="CY88" t="s">
        <v>244</v>
      </c>
      <c r="CZ88" t="s">
        <v>230</v>
      </c>
      <c r="DA88" t="s">
        <v>548</v>
      </c>
      <c r="DB88" t="s">
        <v>232</v>
      </c>
      <c r="DC88">
        <v>201</v>
      </c>
      <c r="DD88" t="s">
        <v>159</v>
      </c>
      <c r="DE88" t="s">
        <v>212</v>
      </c>
      <c r="DF88">
        <v>11445</v>
      </c>
      <c r="DG88" t="s">
        <v>158</v>
      </c>
      <c r="DH88" t="s">
        <v>924</v>
      </c>
      <c r="DI88" t="s">
        <v>151</v>
      </c>
      <c r="DJ88" t="s">
        <v>154</v>
      </c>
      <c r="DK88" t="s">
        <v>181</v>
      </c>
      <c r="DL88" t="s">
        <v>138</v>
      </c>
      <c r="DM88" t="s">
        <v>158</v>
      </c>
      <c r="DN88" t="s">
        <v>158</v>
      </c>
    </row>
    <row r="89" spans="1:118">
      <c r="A89">
        <v>2024</v>
      </c>
      <c r="B89" t="s">
        <v>292</v>
      </c>
      <c r="C89" t="s">
        <v>925</v>
      </c>
      <c r="D89" t="s">
        <v>926</v>
      </c>
      <c r="E89">
        <v>94</v>
      </c>
      <c r="F89" t="s">
        <v>851</v>
      </c>
      <c r="G89" t="s">
        <v>122</v>
      </c>
      <c r="H89" t="s">
        <v>660</v>
      </c>
      <c r="I89" t="s">
        <v>904</v>
      </c>
      <c r="J89" t="s">
        <v>719</v>
      </c>
      <c r="K89" t="s">
        <v>195</v>
      </c>
      <c r="L89" t="s">
        <v>219</v>
      </c>
      <c r="M89" t="s">
        <v>927</v>
      </c>
      <c r="N89" t="s">
        <v>240</v>
      </c>
      <c r="O89" t="s">
        <v>721</v>
      </c>
      <c r="P89" t="s">
        <v>158</v>
      </c>
      <c r="Q89" t="s">
        <v>928</v>
      </c>
      <c r="R89">
        <v>36</v>
      </c>
      <c r="S89">
        <v>452</v>
      </c>
      <c r="T89">
        <v>301</v>
      </c>
      <c r="U89">
        <v>442</v>
      </c>
      <c r="W89">
        <v>145</v>
      </c>
      <c r="X89">
        <v>19</v>
      </c>
      <c r="Y89">
        <v>116</v>
      </c>
      <c r="Z89">
        <v>18</v>
      </c>
      <c r="AA89">
        <v>42</v>
      </c>
      <c r="AB89">
        <v>15</v>
      </c>
      <c r="AC89">
        <v>139</v>
      </c>
      <c r="AD89">
        <v>10</v>
      </c>
      <c r="AE89">
        <v>0</v>
      </c>
      <c r="AF89">
        <v>3</v>
      </c>
      <c r="AG89">
        <v>0</v>
      </c>
      <c r="AH89">
        <v>7</v>
      </c>
      <c r="AI89">
        <v>264</v>
      </c>
      <c r="AJ89">
        <v>1</v>
      </c>
      <c r="AM89">
        <v>101</v>
      </c>
      <c r="AN89">
        <v>11</v>
      </c>
      <c r="AO89">
        <v>88</v>
      </c>
      <c r="AP89">
        <v>13</v>
      </c>
      <c r="AQ89">
        <v>27</v>
      </c>
      <c r="AR89">
        <v>8</v>
      </c>
      <c r="AS89">
        <v>48</v>
      </c>
      <c r="AT89">
        <v>158</v>
      </c>
      <c r="AU89">
        <v>28</v>
      </c>
      <c r="AV89">
        <v>23</v>
      </c>
      <c r="AW89">
        <v>28</v>
      </c>
      <c r="AX89">
        <v>0</v>
      </c>
      <c r="AY89" t="s">
        <v>186</v>
      </c>
      <c r="AZ89" t="s">
        <v>142</v>
      </c>
      <c r="BA89" t="s">
        <v>182</v>
      </c>
      <c r="BC89">
        <v>4</v>
      </c>
      <c r="BD89">
        <v>23</v>
      </c>
      <c r="BE89">
        <v>12</v>
      </c>
      <c r="BF89">
        <v>7</v>
      </c>
      <c r="BG89">
        <v>4</v>
      </c>
      <c r="BH89">
        <v>5</v>
      </c>
      <c r="BI89">
        <v>0</v>
      </c>
      <c r="BJ89">
        <v>10</v>
      </c>
      <c r="BK89">
        <v>12</v>
      </c>
      <c r="BL89">
        <v>1</v>
      </c>
      <c r="BM89">
        <v>0</v>
      </c>
      <c r="BN89" t="s">
        <v>136</v>
      </c>
      <c r="BO89">
        <v>7</v>
      </c>
      <c r="BP89">
        <v>4</v>
      </c>
      <c r="BQ89">
        <v>2</v>
      </c>
      <c r="BR89">
        <v>1</v>
      </c>
      <c r="BS89">
        <v>1</v>
      </c>
      <c r="BT89">
        <v>20</v>
      </c>
      <c r="BU89">
        <v>22</v>
      </c>
      <c r="BV89" t="s">
        <v>184</v>
      </c>
      <c r="BW89" t="s">
        <v>147</v>
      </c>
      <c r="BX89" t="s">
        <v>286</v>
      </c>
      <c r="BY89" t="s">
        <v>147</v>
      </c>
      <c r="BZ89" t="s">
        <v>461</v>
      </c>
      <c r="CA89" t="s">
        <v>266</v>
      </c>
      <c r="CB89" t="s">
        <v>186</v>
      </c>
      <c r="CC89" t="s">
        <v>263</v>
      </c>
      <c r="CD89" t="s">
        <v>147</v>
      </c>
      <c r="CE89" t="s">
        <v>136</v>
      </c>
      <c r="CF89" t="s">
        <v>181</v>
      </c>
      <c r="CG89" t="s">
        <v>138</v>
      </c>
      <c r="CH89" t="s">
        <v>186</v>
      </c>
      <c r="CI89" t="s">
        <v>136</v>
      </c>
      <c r="CJ89" t="s">
        <v>136</v>
      </c>
      <c r="CK89" t="s">
        <v>138</v>
      </c>
      <c r="CL89" t="s">
        <v>311</v>
      </c>
      <c r="CM89" t="s">
        <v>311</v>
      </c>
      <c r="CN89" t="s">
        <v>263</v>
      </c>
      <c r="CO89" t="s">
        <v>263</v>
      </c>
      <c r="CP89" t="s">
        <v>146</v>
      </c>
      <c r="CQ89" t="s">
        <v>227</v>
      </c>
      <c r="CR89" t="s">
        <v>146</v>
      </c>
      <c r="CS89" t="s">
        <v>187</v>
      </c>
      <c r="CT89" t="s">
        <v>289</v>
      </c>
      <c r="CU89" t="s">
        <v>249</v>
      </c>
      <c r="CV89" t="s">
        <v>133</v>
      </c>
      <c r="CW89" t="s">
        <v>149</v>
      </c>
      <c r="CX89" t="s">
        <v>229</v>
      </c>
      <c r="CY89" t="s">
        <v>929</v>
      </c>
      <c r="CZ89" t="s">
        <v>230</v>
      </c>
      <c r="DA89" t="s">
        <v>252</v>
      </c>
      <c r="DB89" t="s">
        <v>158</v>
      </c>
      <c r="DD89" t="s">
        <v>159</v>
      </c>
      <c r="DE89" t="s">
        <v>212</v>
      </c>
      <c r="DF89">
        <v>11448</v>
      </c>
      <c r="DG89" t="s">
        <v>158</v>
      </c>
      <c r="DH89" t="s">
        <v>930</v>
      </c>
      <c r="DI89" t="s">
        <v>278</v>
      </c>
      <c r="DJ89" t="s">
        <v>231</v>
      </c>
      <c r="DK89" t="s">
        <v>148</v>
      </c>
      <c r="DL89" t="s">
        <v>262</v>
      </c>
      <c r="DM89" t="s">
        <v>158</v>
      </c>
      <c r="DN89" t="s">
        <v>158</v>
      </c>
    </row>
    <row r="90" spans="1:118">
      <c r="A90">
        <v>2024</v>
      </c>
      <c r="B90" t="s">
        <v>292</v>
      </c>
      <c r="C90" t="s">
        <v>931</v>
      </c>
      <c r="D90" t="s">
        <v>932</v>
      </c>
      <c r="E90">
        <v>94</v>
      </c>
      <c r="F90" t="s">
        <v>851</v>
      </c>
      <c r="G90" t="s">
        <v>122</v>
      </c>
      <c r="H90" t="s">
        <v>660</v>
      </c>
      <c r="I90" t="s">
        <v>904</v>
      </c>
      <c r="J90" t="s">
        <v>933</v>
      </c>
      <c r="K90" t="s">
        <v>195</v>
      </c>
      <c r="L90" t="s">
        <v>219</v>
      </c>
      <c r="M90" t="s">
        <v>934</v>
      </c>
      <c r="N90" t="s">
        <v>221</v>
      </c>
      <c r="O90" t="s">
        <v>935</v>
      </c>
      <c r="P90" t="s">
        <v>158</v>
      </c>
      <c r="Q90" t="s">
        <v>936</v>
      </c>
      <c r="R90">
        <v>30</v>
      </c>
      <c r="S90">
        <v>272</v>
      </c>
      <c r="T90">
        <v>27</v>
      </c>
      <c r="U90">
        <v>232</v>
      </c>
      <c r="W90">
        <v>33</v>
      </c>
      <c r="X90">
        <v>9</v>
      </c>
      <c r="Y90">
        <v>91</v>
      </c>
      <c r="Z90">
        <v>26</v>
      </c>
      <c r="AA90">
        <v>39</v>
      </c>
      <c r="AB90">
        <v>11</v>
      </c>
      <c r="AC90">
        <v>69</v>
      </c>
      <c r="AD90">
        <v>40</v>
      </c>
      <c r="AE90">
        <v>6</v>
      </c>
      <c r="AF90">
        <v>4</v>
      </c>
      <c r="AG90">
        <v>4</v>
      </c>
      <c r="AH90">
        <v>26</v>
      </c>
      <c r="AI90">
        <v>141</v>
      </c>
      <c r="AJ90">
        <v>14</v>
      </c>
      <c r="AM90">
        <v>27</v>
      </c>
      <c r="AN90">
        <v>6</v>
      </c>
      <c r="AO90">
        <v>60</v>
      </c>
      <c r="AP90">
        <v>13</v>
      </c>
      <c r="AQ90">
        <v>22</v>
      </c>
      <c r="AR90">
        <v>8</v>
      </c>
      <c r="AS90">
        <v>32</v>
      </c>
      <c r="AT90">
        <v>113</v>
      </c>
      <c r="AU90">
        <v>21</v>
      </c>
      <c r="AV90">
        <v>1</v>
      </c>
      <c r="AW90">
        <v>14</v>
      </c>
      <c r="AX90">
        <v>7</v>
      </c>
      <c r="AY90" t="s">
        <v>186</v>
      </c>
      <c r="AZ90" t="s">
        <v>184</v>
      </c>
      <c r="BA90" t="s">
        <v>205</v>
      </c>
      <c r="BC90">
        <v>5</v>
      </c>
      <c r="BD90">
        <v>16</v>
      </c>
      <c r="BE90">
        <v>7</v>
      </c>
      <c r="BF90">
        <v>8</v>
      </c>
      <c r="BG90">
        <v>1</v>
      </c>
      <c r="BH90">
        <v>5</v>
      </c>
      <c r="BI90">
        <v>0</v>
      </c>
      <c r="BJ90">
        <v>14</v>
      </c>
      <c r="BK90">
        <v>0</v>
      </c>
      <c r="BL90">
        <v>2</v>
      </c>
      <c r="BM90">
        <v>0</v>
      </c>
      <c r="BN90" t="s">
        <v>136</v>
      </c>
      <c r="BO90">
        <v>1</v>
      </c>
      <c r="BP90">
        <v>0</v>
      </c>
      <c r="BQ90">
        <v>1</v>
      </c>
      <c r="BR90">
        <v>3</v>
      </c>
      <c r="BS90">
        <v>0</v>
      </c>
      <c r="BT90">
        <v>10</v>
      </c>
      <c r="BU90">
        <v>15</v>
      </c>
      <c r="BV90" t="s">
        <v>252</v>
      </c>
      <c r="BW90" t="s">
        <v>243</v>
      </c>
      <c r="BX90" t="s">
        <v>180</v>
      </c>
      <c r="BY90" t="s">
        <v>137</v>
      </c>
      <c r="BZ90" t="s">
        <v>247</v>
      </c>
      <c r="CA90" t="s">
        <v>245</v>
      </c>
      <c r="CB90" t="s">
        <v>252</v>
      </c>
      <c r="CC90" t="s">
        <v>134</v>
      </c>
      <c r="CD90" t="s">
        <v>368</v>
      </c>
      <c r="CE90" t="s">
        <v>136</v>
      </c>
      <c r="CF90" t="s">
        <v>287</v>
      </c>
      <c r="CG90" t="s">
        <v>136</v>
      </c>
      <c r="CH90" t="s">
        <v>289</v>
      </c>
      <c r="CI90" t="s">
        <v>136</v>
      </c>
      <c r="CJ90" t="s">
        <v>136</v>
      </c>
      <c r="CK90" t="s">
        <v>135</v>
      </c>
      <c r="CL90" t="s">
        <v>154</v>
      </c>
      <c r="CM90" t="s">
        <v>264</v>
      </c>
      <c r="CN90" t="s">
        <v>136</v>
      </c>
      <c r="CO90" t="s">
        <v>154</v>
      </c>
      <c r="CP90" t="s">
        <v>154</v>
      </c>
      <c r="CQ90" t="s">
        <v>182</v>
      </c>
      <c r="CR90" t="s">
        <v>154</v>
      </c>
      <c r="CS90" t="s">
        <v>246</v>
      </c>
      <c r="CT90" t="s">
        <v>249</v>
      </c>
      <c r="CU90" t="s">
        <v>263</v>
      </c>
      <c r="CV90" t="s">
        <v>224</v>
      </c>
      <c r="CW90" t="s">
        <v>145</v>
      </c>
      <c r="CX90" t="s">
        <v>229</v>
      </c>
      <c r="CY90" t="s">
        <v>278</v>
      </c>
      <c r="CZ90" t="s">
        <v>230</v>
      </c>
      <c r="DA90" t="s">
        <v>207</v>
      </c>
      <c r="DB90" t="s">
        <v>232</v>
      </c>
      <c r="DC90">
        <v>64</v>
      </c>
      <c r="DD90" t="s">
        <v>159</v>
      </c>
      <c r="DE90" t="s">
        <v>212</v>
      </c>
      <c r="DF90">
        <v>11452</v>
      </c>
      <c r="DG90" t="s">
        <v>158</v>
      </c>
      <c r="DH90" t="s">
        <v>937</v>
      </c>
      <c r="DI90" t="s">
        <v>264</v>
      </c>
      <c r="DJ90" t="s">
        <v>246</v>
      </c>
      <c r="DK90" t="s">
        <v>246</v>
      </c>
      <c r="DL90" t="s">
        <v>277</v>
      </c>
      <c r="DM90" t="s">
        <v>158</v>
      </c>
      <c r="DN90" t="s">
        <v>158</v>
      </c>
    </row>
    <row r="91" spans="1:118">
      <c r="A91">
        <v>2024</v>
      </c>
      <c r="B91" t="s">
        <v>292</v>
      </c>
      <c r="C91" t="s">
        <v>931</v>
      </c>
      <c r="D91" t="s">
        <v>932</v>
      </c>
      <c r="E91">
        <v>94</v>
      </c>
      <c r="F91" t="s">
        <v>851</v>
      </c>
      <c r="G91" t="s">
        <v>122</v>
      </c>
      <c r="H91" t="s">
        <v>660</v>
      </c>
      <c r="I91" t="s">
        <v>904</v>
      </c>
      <c r="J91" t="s">
        <v>938</v>
      </c>
      <c r="K91" t="s">
        <v>195</v>
      </c>
      <c r="L91" t="s">
        <v>219</v>
      </c>
      <c r="M91" t="s">
        <v>939</v>
      </c>
      <c r="N91" t="s">
        <v>221</v>
      </c>
      <c r="O91" t="s">
        <v>940</v>
      </c>
      <c r="P91" t="s">
        <v>158</v>
      </c>
      <c r="Q91" t="s">
        <v>936</v>
      </c>
      <c r="R91">
        <v>16</v>
      </c>
      <c r="S91">
        <v>141</v>
      </c>
      <c r="T91">
        <v>16</v>
      </c>
      <c r="U91">
        <v>127</v>
      </c>
      <c r="W91">
        <v>24</v>
      </c>
      <c r="X91">
        <v>1</v>
      </c>
      <c r="Y91">
        <v>24</v>
      </c>
      <c r="Z91">
        <v>5</v>
      </c>
      <c r="AA91">
        <v>45</v>
      </c>
      <c r="AB91">
        <v>14</v>
      </c>
      <c r="AC91">
        <v>34</v>
      </c>
      <c r="AD91">
        <v>14</v>
      </c>
      <c r="AE91">
        <v>0</v>
      </c>
      <c r="AF91">
        <v>4</v>
      </c>
      <c r="AG91">
        <v>4</v>
      </c>
      <c r="AH91">
        <v>6</v>
      </c>
      <c r="AI91">
        <v>68</v>
      </c>
      <c r="AJ91">
        <v>3</v>
      </c>
      <c r="AM91">
        <v>17</v>
      </c>
      <c r="AN91">
        <v>0</v>
      </c>
      <c r="AO91">
        <v>14</v>
      </c>
      <c r="AP91">
        <v>2</v>
      </c>
      <c r="AQ91">
        <v>27</v>
      </c>
      <c r="AR91">
        <v>5</v>
      </c>
      <c r="AS91">
        <v>10</v>
      </c>
      <c r="AT91">
        <v>63</v>
      </c>
      <c r="AU91">
        <v>8</v>
      </c>
      <c r="AV91">
        <v>1</v>
      </c>
      <c r="AW91">
        <v>8</v>
      </c>
      <c r="AX91">
        <v>0</v>
      </c>
      <c r="AY91" t="s">
        <v>201</v>
      </c>
      <c r="AZ91" t="s">
        <v>206</v>
      </c>
      <c r="BA91" t="s">
        <v>206</v>
      </c>
      <c r="BC91">
        <v>1</v>
      </c>
      <c r="BD91">
        <v>6</v>
      </c>
      <c r="BE91">
        <v>2</v>
      </c>
      <c r="BF91">
        <v>2</v>
      </c>
      <c r="BG91">
        <v>2</v>
      </c>
      <c r="BH91">
        <v>2</v>
      </c>
      <c r="BI91">
        <v>0</v>
      </c>
      <c r="BJ91">
        <v>5</v>
      </c>
      <c r="BK91">
        <v>1</v>
      </c>
      <c r="BL91">
        <v>0</v>
      </c>
      <c r="BM91">
        <v>0</v>
      </c>
      <c r="BN91" t="s">
        <v>136</v>
      </c>
      <c r="BO91">
        <v>0</v>
      </c>
      <c r="BP91">
        <v>1</v>
      </c>
      <c r="BQ91">
        <v>0</v>
      </c>
      <c r="BR91">
        <v>0</v>
      </c>
      <c r="BS91">
        <v>0</v>
      </c>
      <c r="BT91">
        <v>5</v>
      </c>
      <c r="BU91">
        <v>5</v>
      </c>
      <c r="BV91" t="s">
        <v>289</v>
      </c>
      <c r="BW91" t="s">
        <v>162</v>
      </c>
      <c r="BX91" t="s">
        <v>162</v>
      </c>
      <c r="BY91" t="s">
        <v>289</v>
      </c>
      <c r="BZ91" t="s">
        <v>177</v>
      </c>
      <c r="CA91" t="s">
        <v>177</v>
      </c>
      <c r="CB91" t="s">
        <v>136</v>
      </c>
      <c r="CC91" t="s">
        <v>263</v>
      </c>
      <c r="CD91" t="s">
        <v>392</v>
      </c>
      <c r="CE91" t="s">
        <v>136</v>
      </c>
      <c r="CF91" t="s">
        <v>177</v>
      </c>
      <c r="CG91" t="s">
        <v>263</v>
      </c>
      <c r="CH91" t="s">
        <v>136</v>
      </c>
      <c r="CI91" t="s">
        <v>136</v>
      </c>
      <c r="CJ91" t="s">
        <v>136</v>
      </c>
      <c r="CK91" t="s">
        <v>228</v>
      </c>
      <c r="CL91" t="s">
        <v>136</v>
      </c>
      <c r="CM91" t="s">
        <v>228</v>
      </c>
      <c r="CN91" t="s">
        <v>263</v>
      </c>
      <c r="CO91" t="s">
        <v>228</v>
      </c>
      <c r="CP91" t="s">
        <v>136</v>
      </c>
      <c r="CQ91" t="s">
        <v>184</v>
      </c>
      <c r="CR91" t="s">
        <v>136</v>
      </c>
      <c r="CS91" t="s">
        <v>184</v>
      </c>
      <c r="CT91" t="s">
        <v>153</v>
      </c>
      <c r="CU91" t="s">
        <v>182</v>
      </c>
      <c r="CV91" t="s">
        <v>154</v>
      </c>
      <c r="CW91" t="s">
        <v>146</v>
      </c>
      <c r="CX91" t="s">
        <v>229</v>
      </c>
      <c r="CY91" t="s">
        <v>142</v>
      </c>
      <c r="CZ91" t="s">
        <v>230</v>
      </c>
      <c r="DA91" t="s">
        <v>248</v>
      </c>
      <c r="DB91" t="s">
        <v>232</v>
      </c>
      <c r="DC91">
        <v>16</v>
      </c>
      <c r="DD91" t="s">
        <v>159</v>
      </c>
      <c r="DE91" t="s">
        <v>212</v>
      </c>
      <c r="DF91">
        <v>11453</v>
      </c>
      <c r="DG91" t="s">
        <v>158</v>
      </c>
      <c r="DH91" t="s">
        <v>941</v>
      </c>
      <c r="DI91" t="s">
        <v>265</v>
      </c>
      <c r="DJ91" t="s">
        <v>145</v>
      </c>
      <c r="DK91" t="s">
        <v>277</v>
      </c>
      <c r="DL91" t="s">
        <v>181</v>
      </c>
      <c r="DM91" t="s">
        <v>158</v>
      </c>
      <c r="DN91" t="s">
        <v>158</v>
      </c>
    </row>
    <row r="92" spans="1:118">
      <c r="A92">
        <v>2024</v>
      </c>
      <c r="B92" t="s">
        <v>118</v>
      </c>
      <c r="C92" t="s">
        <v>942</v>
      </c>
      <c r="D92" t="s">
        <v>943</v>
      </c>
      <c r="E92">
        <v>94</v>
      </c>
      <c r="F92" t="s">
        <v>851</v>
      </c>
      <c r="G92" t="s">
        <v>122</v>
      </c>
      <c r="H92" t="s">
        <v>660</v>
      </c>
      <c r="I92" t="s">
        <v>660</v>
      </c>
      <c r="J92" t="s">
        <v>218</v>
      </c>
      <c r="K92" t="s">
        <v>195</v>
      </c>
      <c r="L92" t="s">
        <v>219</v>
      </c>
      <c r="M92" t="s">
        <v>944</v>
      </c>
      <c r="N92" t="s">
        <v>221</v>
      </c>
      <c r="O92" t="s">
        <v>222</v>
      </c>
      <c r="P92" t="s">
        <v>158</v>
      </c>
      <c r="Q92" t="s">
        <v>945</v>
      </c>
      <c r="R92">
        <v>24</v>
      </c>
      <c r="S92">
        <v>461</v>
      </c>
      <c r="T92">
        <v>12</v>
      </c>
      <c r="U92">
        <v>372</v>
      </c>
      <c r="W92">
        <v>18</v>
      </c>
      <c r="X92">
        <v>7</v>
      </c>
      <c r="Y92">
        <v>40</v>
      </c>
      <c r="Z92">
        <v>17</v>
      </c>
      <c r="AA92">
        <v>234</v>
      </c>
      <c r="AB92">
        <v>100</v>
      </c>
      <c r="AC92">
        <v>80</v>
      </c>
      <c r="AD92">
        <v>89</v>
      </c>
      <c r="AE92">
        <v>11</v>
      </c>
      <c r="AF92">
        <v>26</v>
      </c>
      <c r="AG92">
        <v>0</v>
      </c>
      <c r="AH92">
        <v>52</v>
      </c>
      <c r="AI92">
        <v>180</v>
      </c>
      <c r="AJ92">
        <v>13</v>
      </c>
      <c r="AM92">
        <v>9</v>
      </c>
      <c r="AN92">
        <v>4</v>
      </c>
      <c r="AO92">
        <v>19</v>
      </c>
      <c r="AP92">
        <v>7</v>
      </c>
      <c r="AQ92">
        <v>136</v>
      </c>
      <c r="AR92">
        <v>54</v>
      </c>
      <c r="AS92">
        <v>16</v>
      </c>
      <c r="AT92">
        <v>114</v>
      </c>
      <c r="AU92">
        <v>26</v>
      </c>
      <c r="AV92">
        <v>0</v>
      </c>
      <c r="AW92">
        <v>20</v>
      </c>
      <c r="AX92">
        <v>6</v>
      </c>
      <c r="AY92" t="s">
        <v>186</v>
      </c>
      <c r="AZ92" t="s">
        <v>205</v>
      </c>
      <c r="BA92" t="s">
        <v>252</v>
      </c>
      <c r="BC92">
        <v>9</v>
      </c>
      <c r="BD92">
        <v>20</v>
      </c>
      <c r="BE92">
        <v>4</v>
      </c>
      <c r="BF92">
        <v>2</v>
      </c>
      <c r="BG92">
        <v>14</v>
      </c>
      <c r="BH92">
        <v>6</v>
      </c>
      <c r="BI92">
        <v>0</v>
      </c>
      <c r="BJ92">
        <v>9</v>
      </c>
      <c r="BK92">
        <v>3</v>
      </c>
      <c r="BL92">
        <v>5</v>
      </c>
      <c r="BM92">
        <v>3</v>
      </c>
      <c r="BN92" t="s">
        <v>136</v>
      </c>
      <c r="BO92">
        <v>1</v>
      </c>
      <c r="BP92">
        <v>0</v>
      </c>
      <c r="BQ92">
        <v>10</v>
      </c>
      <c r="BR92">
        <v>5</v>
      </c>
      <c r="BS92">
        <v>0</v>
      </c>
      <c r="BT92">
        <v>20</v>
      </c>
      <c r="BU92">
        <v>20</v>
      </c>
      <c r="BV92" t="s">
        <v>205</v>
      </c>
      <c r="BW92" t="s">
        <v>328</v>
      </c>
      <c r="BX92" t="s">
        <v>139</v>
      </c>
      <c r="BY92" t="s">
        <v>136</v>
      </c>
      <c r="BZ92" t="s">
        <v>162</v>
      </c>
      <c r="CA92" t="s">
        <v>162</v>
      </c>
      <c r="CB92" t="s">
        <v>277</v>
      </c>
      <c r="CC92" t="s">
        <v>278</v>
      </c>
      <c r="CD92" t="s">
        <v>141</v>
      </c>
      <c r="CE92" t="s">
        <v>136</v>
      </c>
      <c r="CF92" t="s">
        <v>278</v>
      </c>
      <c r="CG92" t="s">
        <v>205</v>
      </c>
      <c r="CH92" t="s">
        <v>277</v>
      </c>
      <c r="CI92" t="s">
        <v>205</v>
      </c>
      <c r="CJ92" t="s">
        <v>136</v>
      </c>
      <c r="CK92" t="s">
        <v>225</v>
      </c>
      <c r="CL92" t="s">
        <v>137</v>
      </c>
      <c r="CM92" t="s">
        <v>262</v>
      </c>
      <c r="CN92" t="s">
        <v>136</v>
      </c>
      <c r="CO92" t="s">
        <v>234</v>
      </c>
      <c r="CP92" t="s">
        <v>264</v>
      </c>
      <c r="CQ92" t="s">
        <v>184</v>
      </c>
      <c r="CR92" t="s">
        <v>154</v>
      </c>
      <c r="CS92" t="s">
        <v>252</v>
      </c>
      <c r="CT92" t="s">
        <v>224</v>
      </c>
      <c r="CU92" t="s">
        <v>247</v>
      </c>
      <c r="CV92" t="s">
        <v>248</v>
      </c>
      <c r="CW92" t="s">
        <v>252</v>
      </c>
      <c r="CX92" t="s">
        <v>229</v>
      </c>
      <c r="CY92" t="s">
        <v>205</v>
      </c>
      <c r="CZ92" t="s">
        <v>230</v>
      </c>
      <c r="DA92" t="s">
        <v>946</v>
      </c>
      <c r="DB92" t="s">
        <v>232</v>
      </c>
      <c r="DC92">
        <v>24</v>
      </c>
      <c r="DD92" t="s">
        <v>159</v>
      </c>
      <c r="DE92" t="s">
        <v>212</v>
      </c>
      <c r="DF92">
        <v>11467</v>
      </c>
      <c r="DG92" t="s">
        <v>158</v>
      </c>
      <c r="DH92" t="s">
        <v>947</v>
      </c>
      <c r="DI92" t="s">
        <v>228</v>
      </c>
      <c r="DJ92" t="s">
        <v>152</v>
      </c>
      <c r="DK92" t="s">
        <v>185</v>
      </c>
      <c r="DL92" t="s">
        <v>243</v>
      </c>
      <c r="DM92" t="s">
        <v>158</v>
      </c>
      <c r="DN92" t="s">
        <v>158</v>
      </c>
    </row>
    <row r="93" spans="1:118">
      <c r="A93">
        <v>2024</v>
      </c>
      <c r="B93" t="s">
        <v>118</v>
      </c>
      <c r="C93" t="s">
        <v>948</v>
      </c>
      <c r="D93" t="s">
        <v>949</v>
      </c>
      <c r="E93">
        <v>94</v>
      </c>
      <c r="F93" t="s">
        <v>851</v>
      </c>
      <c r="G93" t="s">
        <v>122</v>
      </c>
      <c r="H93" t="s">
        <v>660</v>
      </c>
      <c r="I93" t="s">
        <v>660</v>
      </c>
      <c r="J93" t="s">
        <v>950</v>
      </c>
      <c r="K93" t="s">
        <v>195</v>
      </c>
      <c r="L93" t="s">
        <v>456</v>
      </c>
      <c r="M93" t="s">
        <v>951</v>
      </c>
      <c r="N93" t="s">
        <v>472</v>
      </c>
      <c r="O93" t="s">
        <v>952</v>
      </c>
      <c r="P93" t="s">
        <v>158</v>
      </c>
      <c r="Q93" t="s">
        <v>953</v>
      </c>
      <c r="R93">
        <v>26</v>
      </c>
      <c r="S93">
        <v>880</v>
      </c>
      <c r="T93">
        <v>591</v>
      </c>
      <c r="U93">
        <v>880</v>
      </c>
      <c r="W93">
        <v>373</v>
      </c>
      <c r="X93">
        <v>94</v>
      </c>
      <c r="Y93">
        <v>220</v>
      </c>
      <c r="Z93">
        <v>82</v>
      </c>
      <c r="AA93">
        <v>9</v>
      </c>
      <c r="AB93">
        <v>4</v>
      </c>
      <c r="AC93">
        <v>278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464</v>
      </c>
      <c r="AJ93">
        <v>0</v>
      </c>
      <c r="AM93">
        <v>249</v>
      </c>
      <c r="AN93">
        <v>48</v>
      </c>
      <c r="AO93">
        <v>111</v>
      </c>
      <c r="AP93">
        <v>29</v>
      </c>
      <c r="AQ93">
        <v>0</v>
      </c>
      <c r="AR93">
        <v>0</v>
      </c>
      <c r="AS93">
        <v>104</v>
      </c>
      <c r="AT93">
        <v>258</v>
      </c>
      <c r="AU93">
        <v>26</v>
      </c>
      <c r="AV93">
        <v>13</v>
      </c>
      <c r="AW93">
        <v>26</v>
      </c>
      <c r="AX93">
        <v>0</v>
      </c>
      <c r="AY93" t="s">
        <v>206</v>
      </c>
      <c r="AZ93" t="s">
        <v>184</v>
      </c>
      <c r="BA93" t="s">
        <v>252</v>
      </c>
      <c r="BC93">
        <v>10</v>
      </c>
      <c r="BD93">
        <v>22</v>
      </c>
      <c r="BE93">
        <v>14</v>
      </c>
      <c r="BF93">
        <v>8</v>
      </c>
      <c r="BG93">
        <v>0</v>
      </c>
      <c r="BH93">
        <v>4</v>
      </c>
      <c r="BI93">
        <v>0</v>
      </c>
      <c r="BJ93">
        <v>8</v>
      </c>
      <c r="BK93">
        <v>10</v>
      </c>
      <c r="BL93">
        <v>4</v>
      </c>
      <c r="BM93">
        <v>0</v>
      </c>
      <c r="BN93" t="s">
        <v>136</v>
      </c>
      <c r="BO93">
        <v>7</v>
      </c>
      <c r="BP93">
        <v>7</v>
      </c>
      <c r="BQ93">
        <v>0</v>
      </c>
      <c r="BT93">
        <v>16</v>
      </c>
      <c r="BU93">
        <v>21</v>
      </c>
      <c r="BV93" t="s">
        <v>134</v>
      </c>
      <c r="BW93" t="s">
        <v>467</v>
      </c>
      <c r="BX93" t="s">
        <v>139</v>
      </c>
      <c r="BY93" t="s">
        <v>264</v>
      </c>
      <c r="BZ93" t="s">
        <v>139</v>
      </c>
      <c r="CA93" t="s">
        <v>190</v>
      </c>
      <c r="CB93" t="s">
        <v>136</v>
      </c>
      <c r="CC93" t="s">
        <v>278</v>
      </c>
      <c r="CD93" t="s">
        <v>203</v>
      </c>
      <c r="CE93" t="s">
        <v>136</v>
      </c>
      <c r="CF93" t="s">
        <v>356</v>
      </c>
      <c r="CG93" t="s">
        <v>278</v>
      </c>
      <c r="CH93" t="s">
        <v>149</v>
      </c>
      <c r="CI93" t="s">
        <v>136</v>
      </c>
      <c r="CJ93" t="s">
        <v>136</v>
      </c>
      <c r="CK93" t="s">
        <v>174</v>
      </c>
      <c r="CL93" t="s">
        <v>145</v>
      </c>
      <c r="CM93" t="s">
        <v>356</v>
      </c>
      <c r="CN93" t="s">
        <v>145</v>
      </c>
      <c r="CO93" t="s">
        <v>136</v>
      </c>
      <c r="CP93" t="s">
        <v>136</v>
      </c>
      <c r="CQ93" t="s">
        <v>547</v>
      </c>
      <c r="CR93" t="s">
        <v>181</v>
      </c>
      <c r="CS93" t="s">
        <v>467</v>
      </c>
      <c r="CT93" t="s">
        <v>184</v>
      </c>
      <c r="CU93" t="s">
        <v>136</v>
      </c>
      <c r="CV93" t="s">
        <v>136</v>
      </c>
      <c r="CW93" t="s">
        <v>247</v>
      </c>
      <c r="CX93" t="s">
        <v>229</v>
      </c>
      <c r="CY93" t="s">
        <v>954</v>
      </c>
      <c r="CZ93" t="s">
        <v>232</v>
      </c>
      <c r="DA93" t="s">
        <v>180</v>
      </c>
      <c r="DB93" t="s">
        <v>158</v>
      </c>
      <c r="DD93" t="s">
        <v>159</v>
      </c>
      <c r="DE93" t="s">
        <v>160</v>
      </c>
      <c r="DF93">
        <v>11511</v>
      </c>
      <c r="DG93" t="s">
        <v>158</v>
      </c>
      <c r="DH93" t="s">
        <v>955</v>
      </c>
      <c r="DI93" t="s">
        <v>134</v>
      </c>
      <c r="DJ93" t="s">
        <v>368</v>
      </c>
      <c r="DK93" t="s">
        <v>214</v>
      </c>
      <c r="DL93" t="s">
        <v>136</v>
      </c>
      <c r="DM93" t="s">
        <v>956</v>
      </c>
      <c r="DN93" t="s">
        <v>158</v>
      </c>
    </row>
    <row r="94" spans="1:118">
      <c r="A94">
        <v>2024</v>
      </c>
      <c r="B94" t="s">
        <v>118</v>
      </c>
      <c r="C94" t="s">
        <v>957</v>
      </c>
      <c r="D94" t="s">
        <v>958</v>
      </c>
      <c r="E94">
        <v>94</v>
      </c>
      <c r="F94" t="s">
        <v>851</v>
      </c>
      <c r="G94" t="s">
        <v>122</v>
      </c>
      <c r="H94" t="s">
        <v>660</v>
      </c>
      <c r="I94" t="s">
        <v>959</v>
      </c>
      <c r="J94" t="s">
        <v>218</v>
      </c>
      <c r="K94" t="s">
        <v>195</v>
      </c>
      <c r="L94" t="s">
        <v>219</v>
      </c>
      <c r="M94" t="s">
        <v>960</v>
      </c>
      <c r="N94" t="s">
        <v>221</v>
      </c>
      <c r="O94" t="s">
        <v>222</v>
      </c>
      <c r="P94" t="s">
        <v>158</v>
      </c>
      <c r="Q94" t="s">
        <v>961</v>
      </c>
      <c r="R94">
        <v>24</v>
      </c>
      <c r="S94">
        <v>390</v>
      </c>
      <c r="T94">
        <v>10</v>
      </c>
      <c r="U94">
        <v>382</v>
      </c>
      <c r="W94">
        <v>16</v>
      </c>
      <c r="X94">
        <v>5</v>
      </c>
      <c r="Y94">
        <v>63</v>
      </c>
      <c r="Z94">
        <v>28</v>
      </c>
      <c r="AA94">
        <v>242</v>
      </c>
      <c r="AB94">
        <v>105</v>
      </c>
      <c r="AC94">
        <v>61</v>
      </c>
      <c r="AD94">
        <v>8</v>
      </c>
      <c r="AE94">
        <v>0</v>
      </c>
      <c r="AF94">
        <v>0</v>
      </c>
      <c r="AG94">
        <v>0</v>
      </c>
      <c r="AH94">
        <v>8</v>
      </c>
      <c r="AI94">
        <v>382</v>
      </c>
      <c r="AJ94">
        <v>3</v>
      </c>
      <c r="AM94">
        <v>16</v>
      </c>
      <c r="AN94">
        <v>5</v>
      </c>
      <c r="AO94">
        <v>63</v>
      </c>
      <c r="AP94">
        <v>28</v>
      </c>
      <c r="AQ94">
        <v>242</v>
      </c>
      <c r="AR94">
        <v>105</v>
      </c>
      <c r="AS94">
        <v>61</v>
      </c>
      <c r="AT94">
        <v>129</v>
      </c>
      <c r="AU94">
        <v>20</v>
      </c>
      <c r="AV94">
        <v>1</v>
      </c>
      <c r="AW94">
        <v>17</v>
      </c>
      <c r="AX94">
        <v>2</v>
      </c>
      <c r="AY94" t="s">
        <v>133</v>
      </c>
      <c r="AZ94" t="s">
        <v>262</v>
      </c>
      <c r="BA94" t="s">
        <v>184</v>
      </c>
      <c r="BC94">
        <v>4</v>
      </c>
      <c r="BD94">
        <v>18</v>
      </c>
      <c r="BE94">
        <v>0</v>
      </c>
      <c r="BF94">
        <v>3</v>
      </c>
      <c r="BG94">
        <v>15</v>
      </c>
      <c r="BH94">
        <v>2</v>
      </c>
      <c r="BI94">
        <v>0</v>
      </c>
      <c r="BJ94">
        <v>10</v>
      </c>
      <c r="BK94">
        <v>6</v>
      </c>
      <c r="BL94">
        <v>2</v>
      </c>
      <c r="BM94">
        <v>0</v>
      </c>
      <c r="BN94" t="s">
        <v>136</v>
      </c>
      <c r="BO94">
        <v>0</v>
      </c>
      <c r="BP94">
        <v>0</v>
      </c>
      <c r="BQ94">
        <v>8</v>
      </c>
      <c r="BR94">
        <v>3</v>
      </c>
      <c r="BS94">
        <v>0</v>
      </c>
      <c r="BT94">
        <v>16</v>
      </c>
      <c r="BU94">
        <v>17</v>
      </c>
      <c r="BV94" t="s">
        <v>205</v>
      </c>
      <c r="BW94" t="s">
        <v>264</v>
      </c>
      <c r="BX94" t="s">
        <v>234</v>
      </c>
      <c r="BY94" t="s">
        <v>137</v>
      </c>
      <c r="BZ94" t="s">
        <v>344</v>
      </c>
      <c r="CA94" t="s">
        <v>245</v>
      </c>
      <c r="CB94" t="s">
        <v>263</v>
      </c>
      <c r="CC94" t="s">
        <v>151</v>
      </c>
      <c r="CD94" t="s">
        <v>204</v>
      </c>
      <c r="CE94" t="s">
        <v>136</v>
      </c>
      <c r="CF94" t="s">
        <v>265</v>
      </c>
      <c r="CG94" t="s">
        <v>228</v>
      </c>
      <c r="CH94" t="s">
        <v>249</v>
      </c>
      <c r="CI94" t="s">
        <v>136</v>
      </c>
      <c r="CJ94" t="s">
        <v>136</v>
      </c>
      <c r="CK94" t="s">
        <v>136</v>
      </c>
      <c r="CL94" t="s">
        <v>136</v>
      </c>
      <c r="CM94" t="s">
        <v>263</v>
      </c>
      <c r="CN94" t="s">
        <v>136</v>
      </c>
      <c r="CO94" t="s">
        <v>177</v>
      </c>
      <c r="CP94" t="s">
        <v>135</v>
      </c>
      <c r="CQ94" t="s">
        <v>289</v>
      </c>
      <c r="CR94" t="s">
        <v>137</v>
      </c>
      <c r="CS94" t="s">
        <v>151</v>
      </c>
      <c r="CT94" t="s">
        <v>206</v>
      </c>
      <c r="CU94" t="s">
        <v>163</v>
      </c>
      <c r="CV94" t="s">
        <v>171</v>
      </c>
      <c r="CW94" t="s">
        <v>146</v>
      </c>
      <c r="CX94" t="s">
        <v>229</v>
      </c>
      <c r="CY94" t="s">
        <v>277</v>
      </c>
      <c r="CZ94" t="s">
        <v>230</v>
      </c>
      <c r="DA94" t="s">
        <v>962</v>
      </c>
      <c r="DB94" t="s">
        <v>232</v>
      </c>
      <c r="DC94">
        <v>66</v>
      </c>
      <c r="DD94" t="s">
        <v>159</v>
      </c>
      <c r="DE94" t="s">
        <v>212</v>
      </c>
      <c r="DF94">
        <v>11515</v>
      </c>
      <c r="DG94" t="s">
        <v>158</v>
      </c>
      <c r="DH94" t="s">
        <v>963</v>
      </c>
      <c r="DI94" t="s">
        <v>178</v>
      </c>
      <c r="DJ94" t="s">
        <v>249</v>
      </c>
      <c r="DK94" t="s">
        <v>252</v>
      </c>
      <c r="DL94" t="s">
        <v>234</v>
      </c>
      <c r="DM94" t="s">
        <v>158</v>
      </c>
      <c r="DN94" t="s">
        <v>158</v>
      </c>
    </row>
    <row r="95" spans="1:118">
      <c r="A95">
        <v>2024</v>
      </c>
      <c r="B95" t="s">
        <v>118</v>
      </c>
      <c r="C95" t="s">
        <v>964</v>
      </c>
      <c r="D95" t="s">
        <v>965</v>
      </c>
      <c r="E95">
        <v>94</v>
      </c>
      <c r="F95" t="s">
        <v>851</v>
      </c>
      <c r="G95" t="s">
        <v>122</v>
      </c>
      <c r="H95" t="s">
        <v>660</v>
      </c>
      <c r="I95" t="s">
        <v>966</v>
      </c>
      <c r="J95" t="s">
        <v>383</v>
      </c>
      <c r="K95" t="s">
        <v>195</v>
      </c>
      <c r="L95" t="s">
        <v>219</v>
      </c>
      <c r="M95" t="s">
        <v>967</v>
      </c>
      <c r="N95" t="s">
        <v>240</v>
      </c>
      <c r="O95" t="s">
        <v>385</v>
      </c>
      <c r="P95" t="s">
        <v>158</v>
      </c>
      <c r="Q95" t="s">
        <v>968</v>
      </c>
      <c r="R95">
        <v>35</v>
      </c>
      <c r="S95">
        <v>1486</v>
      </c>
      <c r="T95">
        <v>799</v>
      </c>
      <c r="U95">
        <v>690</v>
      </c>
      <c r="W95">
        <v>20</v>
      </c>
      <c r="X95">
        <v>7</v>
      </c>
      <c r="Y95">
        <v>178</v>
      </c>
      <c r="Z95">
        <v>91</v>
      </c>
      <c r="AA95">
        <v>285</v>
      </c>
      <c r="AB95">
        <v>152</v>
      </c>
      <c r="AC95">
        <v>207</v>
      </c>
      <c r="AD95">
        <v>796</v>
      </c>
      <c r="AE95">
        <v>0</v>
      </c>
      <c r="AF95">
        <v>326</v>
      </c>
      <c r="AG95">
        <v>117</v>
      </c>
      <c r="AH95">
        <v>353</v>
      </c>
      <c r="AI95">
        <v>228</v>
      </c>
      <c r="AJ95">
        <v>5</v>
      </c>
      <c r="AM95">
        <v>3</v>
      </c>
      <c r="AN95">
        <v>1</v>
      </c>
      <c r="AO95">
        <v>25</v>
      </c>
      <c r="AP95">
        <v>12</v>
      </c>
      <c r="AQ95">
        <v>149</v>
      </c>
      <c r="AR95">
        <v>78</v>
      </c>
      <c r="AS95">
        <v>51</v>
      </c>
      <c r="AT95">
        <v>180</v>
      </c>
      <c r="AU95">
        <v>33</v>
      </c>
      <c r="AV95">
        <v>18</v>
      </c>
      <c r="AW95">
        <v>30</v>
      </c>
      <c r="AX95">
        <v>2</v>
      </c>
      <c r="AY95" t="s">
        <v>154</v>
      </c>
      <c r="AZ95" t="s">
        <v>248</v>
      </c>
      <c r="BA95" t="s">
        <v>134</v>
      </c>
      <c r="BC95">
        <v>12</v>
      </c>
      <c r="BD95">
        <v>21</v>
      </c>
      <c r="BE95">
        <v>0</v>
      </c>
      <c r="BF95">
        <v>2</v>
      </c>
      <c r="BG95">
        <v>19</v>
      </c>
      <c r="BH95">
        <v>12</v>
      </c>
      <c r="BI95">
        <v>0</v>
      </c>
      <c r="BJ95">
        <v>6</v>
      </c>
      <c r="BK95">
        <v>10</v>
      </c>
      <c r="BL95">
        <v>3</v>
      </c>
      <c r="BM95">
        <v>2</v>
      </c>
      <c r="BN95" t="s">
        <v>136</v>
      </c>
      <c r="BO95">
        <v>0</v>
      </c>
      <c r="BP95">
        <v>0</v>
      </c>
      <c r="BQ95">
        <v>15</v>
      </c>
      <c r="BR95">
        <v>7</v>
      </c>
      <c r="BS95">
        <v>4</v>
      </c>
      <c r="BT95">
        <v>18</v>
      </c>
      <c r="BU95">
        <v>21</v>
      </c>
      <c r="BV95" t="s">
        <v>149</v>
      </c>
      <c r="BW95" t="s">
        <v>203</v>
      </c>
      <c r="BX95" t="s">
        <v>245</v>
      </c>
      <c r="BY95" t="s">
        <v>279</v>
      </c>
      <c r="BZ95" t="s">
        <v>163</v>
      </c>
      <c r="CA95" t="s">
        <v>162</v>
      </c>
      <c r="CB95" t="s">
        <v>228</v>
      </c>
      <c r="CC95" t="s">
        <v>372</v>
      </c>
      <c r="CD95" t="s">
        <v>174</v>
      </c>
      <c r="CE95" t="s">
        <v>136</v>
      </c>
      <c r="CF95" t="s">
        <v>176</v>
      </c>
      <c r="CG95" t="s">
        <v>253</v>
      </c>
      <c r="CH95" t="s">
        <v>184</v>
      </c>
      <c r="CI95" t="s">
        <v>262</v>
      </c>
      <c r="CJ95" t="s">
        <v>136</v>
      </c>
      <c r="CK95" t="s">
        <v>136</v>
      </c>
      <c r="CL95" t="s">
        <v>136</v>
      </c>
      <c r="CM95" t="s">
        <v>262</v>
      </c>
      <c r="CN95" t="s">
        <v>136</v>
      </c>
      <c r="CO95" t="s">
        <v>204</v>
      </c>
      <c r="CP95" t="s">
        <v>180</v>
      </c>
      <c r="CQ95" t="s">
        <v>133</v>
      </c>
      <c r="CR95" t="s">
        <v>201</v>
      </c>
      <c r="CS95" t="s">
        <v>182</v>
      </c>
      <c r="CT95" t="s">
        <v>152</v>
      </c>
      <c r="CU95" t="s">
        <v>684</v>
      </c>
      <c r="CV95" t="s">
        <v>138</v>
      </c>
      <c r="CW95" t="s">
        <v>290</v>
      </c>
      <c r="CX95" t="s">
        <v>229</v>
      </c>
      <c r="CY95" t="s">
        <v>205</v>
      </c>
      <c r="CZ95" t="s">
        <v>230</v>
      </c>
      <c r="DA95" t="s">
        <v>969</v>
      </c>
      <c r="DB95" t="s">
        <v>232</v>
      </c>
      <c r="DC95">
        <v>36</v>
      </c>
      <c r="DD95" t="s">
        <v>159</v>
      </c>
      <c r="DE95" t="s">
        <v>212</v>
      </c>
      <c r="DF95">
        <v>11523</v>
      </c>
      <c r="DG95" t="s">
        <v>158</v>
      </c>
      <c r="DH95" t="s">
        <v>970</v>
      </c>
      <c r="DI95" t="s">
        <v>235</v>
      </c>
      <c r="DJ95" t="s">
        <v>154</v>
      </c>
      <c r="DK95" t="s">
        <v>173</v>
      </c>
      <c r="DL95" t="s">
        <v>309</v>
      </c>
      <c r="DM95" t="s">
        <v>158</v>
      </c>
      <c r="DN95" t="s">
        <v>158</v>
      </c>
    </row>
    <row r="96" spans="1:118">
      <c r="A96">
        <v>2024</v>
      </c>
      <c r="B96" t="s">
        <v>292</v>
      </c>
      <c r="C96" t="s">
        <v>971</v>
      </c>
      <c r="D96" t="s">
        <v>972</v>
      </c>
      <c r="E96">
        <v>94</v>
      </c>
      <c r="F96" t="s">
        <v>851</v>
      </c>
      <c r="G96" t="s">
        <v>122</v>
      </c>
      <c r="H96" t="s">
        <v>660</v>
      </c>
      <c r="I96" t="s">
        <v>973</v>
      </c>
      <c r="J96" t="s">
        <v>238</v>
      </c>
      <c r="K96" t="s">
        <v>195</v>
      </c>
      <c r="L96" t="s">
        <v>219</v>
      </c>
      <c r="M96" t="s">
        <v>974</v>
      </c>
      <c r="N96" t="s">
        <v>240</v>
      </c>
      <c r="O96" t="s">
        <v>241</v>
      </c>
      <c r="P96" t="s">
        <v>158</v>
      </c>
      <c r="Q96" t="s">
        <v>975</v>
      </c>
      <c r="R96">
        <v>32</v>
      </c>
      <c r="S96">
        <v>521</v>
      </c>
      <c r="T96">
        <v>245</v>
      </c>
      <c r="U96">
        <v>421</v>
      </c>
      <c r="W96">
        <v>132</v>
      </c>
      <c r="X96">
        <v>28</v>
      </c>
      <c r="Y96">
        <v>160</v>
      </c>
      <c r="Z96">
        <v>41</v>
      </c>
      <c r="AA96">
        <v>47</v>
      </c>
      <c r="AB96">
        <v>23</v>
      </c>
      <c r="AC96">
        <v>82</v>
      </c>
      <c r="AD96">
        <v>100</v>
      </c>
      <c r="AE96">
        <v>13</v>
      </c>
      <c r="AF96">
        <v>35</v>
      </c>
      <c r="AG96">
        <v>7</v>
      </c>
      <c r="AH96">
        <v>45</v>
      </c>
      <c r="AI96">
        <v>189</v>
      </c>
      <c r="AJ96">
        <v>11</v>
      </c>
      <c r="AM96">
        <v>66</v>
      </c>
      <c r="AN96">
        <v>14</v>
      </c>
      <c r="AO96">
        <v>77</v>
      </c>
      <c r="AP96">
        <v>17</v>
      </c>
      <c r="AQ96">
        <v>19</v>
      </c>
      <c r="AR96">
        <v>7</v>
      </c>
      <c r="AS96">
        <v>27</v>
      </c>
      <c r="AT96">
        <v>148</v>
      </c>
      <c r="AU96">
        <v>26</v>
      </c>
      <c r="AV96">
        <v>12</v>
      </c>
      <c r="AW96">
        <v>23</v>
      </c>
      <c r="AX96">
        <v>3</v>
      </c>
      <c r="AY96" t="s">
        <v>153</v>
      </c>
      <c r="AZ96" t="s">
        <v>149</v>
      </c>
      <c r="BA96" t="s">
        <v>185</v>
      </c>
      <c r="BC96">
        <v>2</v>
      </c>
      <c r="BD96">
        <v>17</v>
      </c>
      <c r="BE96">
        <v>3</v>
      </c>
      <c r="BF96">
        <v>11</v>
      </c>
      <c r="BG96">
        <v>3</v>
      </c>
      <c r="BH96">
        <v>9</v>
      </c>
      <c r="BI96">
        <v>0</v>
      </c>
      <c r="BJ96">
        <v>8</v>
      </c>
      <c r="BK96">
        <v>6</v>
      </c>
      <c r="BL96">
        <v>3</v>
      </c>
      <c r="BM96">
        <v>0</v>
      </c>
      <c r="BN96" t="s">
        <v>136</v>
      </c>
      <c r="BO96">
        <v>2</v>
      </c>
      <c r="BP96">
        <v>5</v>
      </c>
      <c r="BQ96">
        <v>2</v>
      </c>
      <c r="BR96">
        <v>4</v>
      </c>
      <c r="BS96">
        <v>2</v>
      </c>
      <c r="BT96">
        <v>15</v>
      </c>
      <c r="BU96">
        <v>17</v>
      </c>
      <c r="BV96" t="s">
        <v>206</v>
      </c>
      <c r="BW96" t="s">
        <v>260</v>
      </c>
      <c r="BX96" t="s">
        <v>446</v>
      </c>
      <c r="BY96" t="s">
        <v>172</v>
      </c>
      <c r="BZ96" t="s">
        <v>287</v>
      </c>
      <c r="CA96" t="s">
        <v>162</v>
      </c>
      <c r="CB96" t="s">
        <v>214</v>
      </c>
      <c r="CC96" t="s">
        <v>289</v>
      </c>
      <c r="CD96" t="s">
        <v>202</v>
      </c>
      <c r="CE96" t="s">
        <v>136</v>
      </c>
      <c r="CF96" t="s">
        <v>282</v>
      </c>
      <c r="CG96" t="s">
        <v>171</v>
      </c>
      <c r="CH96" t="s">
        <v>149</v>
      </c>
      <c r="CI96" t="s">
        <v>136</v>
      </c>
      <c r="CJ96" t="s">
        <v>136</v>
      </c>
      <c r="CK96" t="s">
        <v>149</v>
      </c>
      <c r="CL96" t="s">
        <v>289</v>
      </c>
      <c r="CM96" t="s">
        <v>202</v>
      </c>
      <c r="CN96" t="s">
        <v>176</v>
      </c>
      <c r="CO96" t="s">
        <v>149</v>
      </c>
      <c r="CP96" t="s">
        <v>289</v>
      </c>
      <c r="CQ96" t="s">
        <v>148</v>
      </c>
      <c r="CR96" t="s">
        <v>206</v>
      </c>
      <c r="CS96" t="s">
        <v>243</v>
      </c>
      <c r="CT96" t="s">
        <v>152</v>
      </c>
      <c r="CU96" t="s">
        <v>205</v>
      </c>
      <c r="CV96" t="s">
        <v>154</v>
      </c>
      <c r="CW96" t="s">
        <v>277</v>
      </c>
      <c r="CX96" t="s">
        <v>229</v>
      </c>
      <c r="CY96" t="s">
        <v>357</v>
      </c>
      <c r="CZ96" t="s">
        <v>230</v>
      </c>
      <c r="DA96" t="s">
        <v>252</v>
      </c>
      <c r="DB96" t="s">
        <v>158</v>
      </c>
      <c r="DD96" t="s">
        <v>159</v>
      </c>
      <c r="DE96" t="s">
        <v>212</v>
      </c>
      <c r="DF96">
        <v>11532</v>
      </c>
      <c r="DG96" t="s">
        <v>158</v>
      </c>
      <c r="DH96" t="s">
        <v>976</v>
      </c>
      <c r="DI96" t="s">
        <v>290</v>
      </c>
      <c r="DJ96" t="s">
        <v>135</v>
      </c>
      <c r="DK96" t="s">
        <v>278</v>
      </c>
      <c r="DL96" t="s">
        <v>249</v>
      </c>
      <c r="DM96" t="s">
        <v>158</v>
      </c>
      <c r="DN96" t="s">
        <v>158</v>
      </c>
    </row>
    <row r="97" spans="1:118">
      <c r="A97">
        <v>2024</v>
      </c>
      <c r="B97" t="s">
        <v>292</v>
      </c>
      <c r="C97" t="s">
        <v>971</v>
      </c>
      <c r="D97" t="s">
        <v>972</v>
      </c>
      <c r="E97">
        <v>94</v>
      </c>
      <c r="F97" t="s">
        <v>851</v>
      </c>
      <c r="G97" t="s">
        <v>122</v>
      </c>
      <c r="H97" t="s">
        <v>660</v>
      </c>
      <c r="I97" t="s">
        <v>973</v>
      </c>
      <c r="J97" t="s">
        <v>256</v>
      </c>
      <c r="K97" t="s">
        <v>195</v>
      </c>
      <c r="L97" t="s">
        <v>219</v>
      </c>
      <c r="M97" t="s">
        <v>977</v>
      </c>
      <c r="N97" t="s">
        <v>240</v>
      </c>
      <c r="O97" t="s">
        <v>258</v>
      </c>
      <c r="P97" t="s">
        <v>158</v>
      </c>
      <c r="Q97" t="s">
        <v>975</v>
      </c>
      <c r="R97">
        <v>32</v>
      </c>
      <c r="S97">
        <v>357</v>
      </c>
      <c r="T97">
        <v>133</v>
      </c>
      <c r="U97">
        <v>219</v>
      </c>
      <c r="W97">
        <v>53</v>
      </c>
      <c r="X97">
        <v>7</v>
      </c>
      <c r="Y97">
        <v>62</v>
      </c>
      <c r="Z97">
        <v>13</v>
      </c>
      <c r="AA97">
        <v>55</v>
      </c>
      <c r="AB97">
        <v>18</v>
      </c>
      <c r="AC97">
        <v>49</v>
      </c>
      <c r="AD97">
        <v>138</v>
      </c>
      <c r="AE97">
        <v>2</v>
      </c>
      <c r="AF97">
        <v>51</v>
      </c>
      <c r="AG97">
        <v>38</v>
      </c>
      <c r="AH97">
        <v>47</v>
      </c>
      <c r="AI97">
        <v>141</v>
      </c>
      <c r="AJ97">
        <v>31</v>
      </c>
      <c r="AM97">
        <v>39</v>
      </c>
      <c r="AN97">
        <v>3</v>
      </c>
      <c r="AO97">
        <v>44</v>
      </c>
      <c r="AP97">
        <v>7</v>
      </c>
      <c r="AQ97">
        <v>36</v>
      </c>
      <c r="AR97">
        <v>11</v>
      </c>
      <c r="AS97">
        <v>22</v>
      </c>
      <c r="AT97">
        <v>146</v>
      </c>
      <c r="AU97">
        <v>12</v>
      </c>
      <c r="AV97">
        <v>6</v>
      </c>
      <c r="AW97">
        <v>5</v>
      </c>
      <c r="AX97">
        <v>6</v>
      </c>
      <c r="AY97" t="s">
        <v>136</v>
      </c>
      <c r="AZ97" t="s">
        <v>137</v>
      </c>
      <c r="BA97" t="s">
        <v>137</v>
      </c>
      <c r="BC97">
        <v>1</v>
      </c>
      <c r="BD97">
        <v>8</v>
      </c>
      <c r="BE97">
        <v>1</v>
      </c>
      <c r="BF97">
        <v>4</v>
      </c>
      <c r="BG97">
        <v>3</v>
      </c>
      <c r="BH97">
        <v>4</v>
      </c>
      <c r="BI97">
        <v>0</v>
      </c>
      <c r="BJ97">
        <v>4</v>
      </c>
      <c r="BK97">
        <v>4</v>
      </c>
      <c r="BL97">
        <v>0</v>
      </c>
      <c r="BM97">
        <v>0</v>
      </c>
      <c r="BN97" t="s">
        <v>136</v>
      </c>
      <c r="BO97">
        <v>1</v>
      </c>
      <c r="BP97">
        <v>0</v>
      </c>
      <c r="BQ97">
        <v>3</v>
      </c>
      <c r="BR97">
        <v>0</v>
      </c>
      <c r="BS97">
        <v>0</v>
      </c>
      <c r="BT97">
        <v>7</v>
      </c>
      <c r="BU97">
        <v>8</v>
      </c>
      <c r="BV97" t="s">
        <v>136</v>
      </c>
      <c r="BW97" t="s">
        <v>290</v>
      </c>
      <c r="BX97" t="s">
        <v>290</v>
      </c>
      <c r="BY97" t="s">
        <v>264</v>
      </c>
      <c r="BZ97" t="s">
        <v>287</v>
      </c>
      <c r="CA97" t="s">
        <v>162</v>
      </c>
      <c r="CB97" t="s">
        <v>136</v>
      </c>
      <c r="CC97" t="s">
        <v>289</v>
      </c>
      <c r="CD97" t="s">
        <v>243</v>
      </c>
      <c r="CE97" t="s">
        <v>136</v>
      </c>
      <c r="CF97" t="s">
        <v>264</v>
      </c>
      <c r="CG97" t="s">
        <v>264</v>
      </c>
      <c r="CH97" t="s">
        <v>136</v>
      </c>
      <c r="CI97" t="s">
        <v>136</v>
      </c>
      <c r="CJ97" t="s">
        <v>136</v>
      </c>
      <c r="CK97" t="s">
        <v>289</v>
      </c>
      <c r="CL97" t="s">
        <v>289</v>
      </c>
      <c r="CM97" t="s">
        <v>264</v>
      </c>
      <c r="CN97" t="s">
        <v>136</v>
      </c>
      <c r="CO97" t="s">
        <v>246</v>
      </c>
      <c r="CP97" t="s">
        <v>246</v>
      </c>
      <c r="CQ97" t="s">
        <v>214</v>
      </c>
      <c r="CR97" t="s">
        <v>153</v>
      </c>
      <c r="CS97" t="s">
        <v>269</v>
      </c>
      <c r="CT97" t="s">
        <v>146</v>
      </c>
      <c r="CU97" t="s">
        <v>282</v>
      </c>
      <c r="CV97" t="s">
        <v>205</v>
      </c>
      <c r="CW97" t="s">
        <v>151</v>
      </c>
      <c r="CX97" t="s">
        <v>229</v>
      </c>
      <c r="CY97" t="s">
        <v>231</v>
      </c>
      <c r="CZ97" t="s">
        <v>230</v>
      </c>
      <c r="DA97" t="s">
        <v>148</v>
      </c>
      <c r="DB97" t="s">
        <v>232</v>
      </c>
      <c r="DC97">
        <v>50</v>
      </c>
      <c r="DD97" t="s">
        <v>159</v>
      </c>
      <c r="DE97" t="s">
        <v>212</v>
      </c>
      <c r="DF97">
        <v>11533</v>
      </c>
      <c r="DG97" t="s">
        <v>158</v>
      </c>
      <c r="DH97" t="s">
        <v>978</v>
      </c>
      <c r="DI97" t="s">
        <v>372</v>
      </c>
      <c r="DJ97" t="s">
        <v>214</v>
      </c>
      <c r="DK97" t="s">
        <v>290</v>
      </c>
      <c r="DL97" t="s">
        <v>235</v>
      </c>
      <c r="DM97" t="s">
        <v>158</v>
      </c>
      <c r="DN97" t="s">
        <v>158</v>
      </c>
    </row>
    <row r="98" spans="1:118">
      <c r="A98">
        <v>2024</v>
      </c>
      <c r="B98" t="s">
        <v>118</v>
      </c>
      <c r="C98" t="s">
        <v>979</v>
      </c>
      <c r="D98" t="s">
        <v>980</v>
      </c>
      <c r="E98">
        <v>95</v>
      </c>
      <c r="F98" t="s">
        <v>981</v>
      </c>
      <c r="G98" t="s">
        <v>122</v>
      </c>
      <c r="H98" t="s">
        <v>123</v>
      </c>
      <c r="I98" t="s">
        <v>982</v>
      </c>
      <c r="J98" t="s">
        <v>553</v>
      </c>
      <c r="K98" t="s">
        <v>195</v>
      </c>
      <c r="L98" t="s">
        <v>196</v>
      </c>
      <c r="M98" t="s">
        <v>983</v>
      </c>
      <c r="N98" t="s">
        <v>198</v>
      </c>
      <c r="O98" t="s">
        <v>555</v>
      </c>
      <c r="P98" t="s">
        <v>158</v>
      </c>
      <c r="Q98" t="s">
        <v>984</v>
      </c>
      <c r="R98">
        <v>40</v>
      </c>
      <c r="S98">
        <v>716</v>
      </c>
      <c r="T98">
        <v>271</v>
      </c>
      <c r="U98">
        <v>705</v>
      </c>
      <c r="V98">
        <v>0</v>
      </c>
      <c r="W98">
        <v>474</v>
      </c>
      <c r="X98">
        <v>107</v>
      </c>
      <c r="Y98">
        <v>0</v>
      </c>
      <c r="Z98">
        <v>0</v>
      </c>
      <c r="AA98">
        <v>1</v>
      </c>
      <c r="AB98">
        <v>0</v>
      </c>
      <c r="AC98">
        <v>230</v>
      </c>
      <c r="AD98">
        <v>11</v>
      </c>
      <c r="AE98">
        <v>6</v>
      </c>
      <c r="AF98">
        <v>0</v>
      </c>
      <c r="AG98">
        <v>0</v>
      </c>
      <c r="AH98">
        <v>5</v>
      </c>
      <c r="AI98">
        <v>413</v>
      </c>
      <c r="AJ98">
        <v>0</v>
      </c>
      <c r="AK98">
        <v>0</v>
      </c>
      <c r="AL98">
        <v>413</v>
      </c>
      <c r="AM98">
        <v>385</v>
      </c>
      <c r="AN98">
        <v>82</v>
      </c>
      <c r="AO98">
        <v>0</v>
      </c>
      <c r="AP98">
        <v>0</v>
      </c>
      <c r="AQ98">
        <v>0</v>
      </c>
      <c r="AR98">
        <v>0</v>
      </c>
      <c r="AS98">
        <v>28</v>
      </c>
      <c r="AT98">
        <v>301</v>
      </c>
      <c r="AU98">
        <v>39</v>
      </c>
      <c r="AV98">
        <v>17</v>
      </c>
      <c r="AW98">
        <v>39</v>
      </c>
      <c r="AX98">
        <v>0</v>
      </c>
      <c r="AY98" t="s">
        <v>262</v>
      </c>
      <c r="AZ98" t="s">
        <v>214</v>
      </c>
      <c r="BA98" t="s">
        <v>311</v>
      </c>
      <c r="BB98">
        <v>0</v>
      </c>
      <c r="BC98">
        <v>6</v>
      </c>
      <c r="BD98">
        <v>36</v>
      </c>
      <c r="BE98">
        <v>36</v>
      </c>
      <c r="BF98">
        <v>0</v>
      </c>
      <c r="BG98">
        <v>0</v>
      </c>
      <c r="BH98">
        <v>3</v>
      </c>
      <c r="BI98">
        <v>0</v>
      </c>
      <c r="BJ98">
        <v>0</v>
      </c>
      <c r="BK98">
        <v>16</v>
      </c>
      <c r="BL98">
        <v>17</v>
      </c>
      <c r="BM98">
        <v>3</v>
      </c>
      <c r="BN98" t="s">
        <v>136</v>
      </c>
      <c r="BO98">
        <v>36</v>
      </c>
      <c r="BP98">
        <v>0</v>
      </c>
      <c r="BQ98">
        <v>0</v>
      </c>
      <c r="BR98">
        <v>6</v>
      </c>
      <c r="BS98">
        <v>3</v>
      </c>
      <c r="BT98">
        <v>31</v>
      </c>
      <c r="BU98">
        <v>35</v>
      </c>
      <c r="BV98" t="s">
        <v>182</v>
      </c>
      <c r="BW98" t="s">
        <v>247</v>
      </c>
      <c r="BX98" t="s">
        <v>141</v>
      </c>
      <c r="BY98" t="s">
        <v>135</v>
      </c>
      <c r="BZ98" t="s">
        <v>163</v>
      </c>
      <c r="CA98" t="s">
        <v>261</v>
      </c>
      <c r="CB98" t="s">
        <v>263</v>
      </c>
      <c r="CC98" t="s">
        <v>263</v>
      </c>
      <c r="CD98" t="s">
        <v>393</v>
      </c>
      <c r="CE98" t="s">
        <v>136</v>
      </c>
      <c r="CF98" t="s">
        <v>136</v>
      </c>
      <c r="CG98" t="s">
        <v>135</v>
      </c>
      <c r="CH98" t="s">
        <v>282</v>
      </c>
      <c r="CI98" t="s">
        <v>206</v>
      </c>
      <c r="CJ98" t="s">
        <v>136</v>
      </c>
      <c r="CK98" t="s">
        <v>162</v>
      </c>
      <c r="CL98" t="s">
        <v>162</v>
      </c>
      <c r="CM98" t="s">
        <v>136</v>
      </c>
      <c r="CN98" t="s">
        <v>136</v>
      </c>
      <c r="CO98" t="s">
        <v>136</v>
      </c>
      <c r="CP98" t="s">
        <v>136</v>
      </c>
      <c r="CQ98" t="s">
        <v>985</v>
      </c>
      <c r="CR98" t="s">
        <v>279</v>
      </c>
      <c r="CS98" t="s">
        <v>136</v>
      </c>
      <c r="CT98" t="s">
        <v>136</v>
      </c>
      <c r="CU98" t="s">
        <v>136</v>
      </c>
      <c r="CV98" t="s">
        <v>136</v>
      </c>
      <c r="CW98" t="s">
        <v>252</v>
      </c>
      <c r="CX98" t="s">
        <v>156</v>
      </c>
      <c r="CY98" t="s">
        <v>986</v>
      </c>
      <c r="CZ98" t="s">
        <v>158</v>
      </c>
      <c r="DA98" t="s">
        <v>158</v>
      </c>
      <c r="DB98" t="s">
        <v>158</v>
      </c>
      <c r="DD98" t="s">
        <v>159</v>
      </c>
      <c r="DE98" t="s">
        <v>212</v>
      </c>
      <c r="DF98">
        <v>11562</v>
      </c>
      <c r="DG98" t="s">
        <v>158</v>
      </c>
      <c r="DH98" t="s">
        <v>987</v>
      </c>
      <c r="DI98" t="s">
        <v>174</v>
      </c>
      <c r="DJ98" t="s">
        <v>162</v>
      </c>
      <c r="DK98" t="s">
        <v>136</v>
      </c>
      <c r="DL98" t="s">
        <v>136</v>
      </c>
      <c r="DM98" t="s">
        <v>158</v>
      </c>
      <c r="DN98" t="s">
        <v>158</v>
      </c>
    </row>
    <row r="99" spans="1:118">
      <c r="A99">
        <v>2024</v>
      </c>
      <c r="B99" t="s">
        <v>118</v>
      </c>
      <c r="C99" t="s">
        <v>979</v>
      </c>
      <c r="D99" t="s">
        <v>980</v>
      </c>
      <c r="E99">
        <v>95</v>
      </c>
      <c r="F99" t="s">
        <v>981</v>
      </c>
      <c r="G99" t="s">
        <v>122</v>
      </c>
      <c r="H99" t="s">
        <v>123</v>
      </c>
      <c r="I99" t="s">
        <v>982</v>
      </c>
      <c r="J99" t="s">
        <v>623</v>
      </c>
      <c r="K99" t="s">
        <v>195</v>
      </c>
      <c r="L99" t="s">
        <v>196</v>
      </c>
      <c r="M99" t="s">
        <v>988</v>
      </c>
      <c r="N99" t="s">
        <v>625</v>
      </c>
      <c r="O99" t="s">
        <v>130</v>
      </c>
      <c r="P99" t="s">
        <v>158</v>
      </c>
      <c r="Q99" t="s">
        <v>984</v>
      </c>
      <c r="R99">
        <v>45</v>
      </c>
      <c r="S99">
        <v>711</v>
      </c>
      <c r="T99">
        <v>443</v>
      </c>
      <c r="U99">
        <v>686</v>
      </c>
      <c r="V99">
        <v>0</v>
      </c>
      <c r="W99">
        <v>251</v>
      </c>
      <c r="X99">
        <v>43</v>
      </c>
      <c r="Y99">
        <v>1</v>
      </c>
      <c r="Z99">
        <v>0</v>
      </c>
      <c r="AA99">
        <v>0</v>
      </c>
      <c r="AB99">
        <v>0</v>
      </c>
      <c r="AC99">
        <v>434</v>
      </c>
      <c r="AD99">
        <v>25</v>
      </c>
      <c r="AE99">
        <v>12</v>
      </c>
      <c r="AF99">
        <v>2</v>
      </c>
      <c r="AG99">
        <v>1</v>
      </c>
      <c r="AH99">
        <v>10</v>
      </c>
      <c r="AI99">
        <v>238</v>
      </c>
      <c r="AJ99">
        <v>5</v>
      </c>
      <c r="AK99">
        <v>0</v>
      </c>
      <c r="AL99">
        <v>238</v>
      </c>
      <c r="AM99">
        <v>229</v>
      </c>
      <c r="AN99">
        <v>36</v>
      </c>
      <c r="AO99">
        <v>0</v>
      </c>
      <c r="AP99">
        <v>0</v>
      </c>
      <c r="AQ99">
        <v>0</v>
      </c>
      <c r="AR99">
        <v>0</v>
      </c>
      <c r="AS99">
        <v>9</v>
      </c>
      <c r="AT99">
        <v>220</v>
      </c>
      <c r="AU99">
        <v>32</v>
      </c>
      <c r="AV99">
        <v>22</v>
      </c>
      <c r="AW99">
        <v>31</v>
      </c>
      <c r="AX99">
        <v>1</v>
      </c>
      <c r="AY99" t="s">
        <v>185</v>
      </c>
      <c r="AZ99" t="s">
        <v>134</v>
      </c>
      <c r="BA99" t="s">
        <v>145</v>
      </c>
      <c r="BB99">
        <v>0</v>
      </c>
      <c r="BC99">
        <v>3</v>
      </c>
      <c r="BD99">
        <v>28</v>
      </c>
      <c r="BE99">
        <v>28</v>
      </c>
      <c r="BF99">
        <v>0</v>
      </c>
      <c r="BG99">
        <v>0</v>
      </c>
      <c r="BH99">
        <v>4</v>
      </c>
      <c r="BI99">
        <v>0</v>
      </c>
      <c r="BJ99">
        <v>4</v>
      </c>
      <c r="BK99">
        <v>12</v>
      </c>
      <c r="BL99">
        <v>7</v>
      </c>
      <c r="BM99">
        <v>4</v>
      </c>
      <c r="BN99" t="s">
        <v>201</v>
      </c>
      <c r="BO99">
        <v>24</v>
      </c>
      <c r="BP99">
        <v>0</v>
      </c>
      <c r="BQ99">
        <v>0</v>
      </c>
      <c r="BR99">
        <v>3</v>
      </c>
      <c r="BS99">
        <v>1</v>
      </c>
      <c r="BT99">
        <v>25</v>
      </c>
      <c r="BU99">
        <v>27</v>
      </c>
      <c r="BV99" t="s">
        <v>288</v>
      </c>
      <c r="BW99" t="s">
        <v>261</v>
      </c>
      <c r="BX99" t="s">
        <v>162</v>
      </c>
      <c r="BY99" t="s">
        <v>260</v>
      </c>
      <c r="BZ99" t="s">
        <v>344</v>
      </c>
      <c r="CA99" t="s">
        <v>266</v>
      </c>
      <c r="CB99" t="s">
        <v>249</v>
      </c>
      <c r="CC99" t="s">
        <v>249</v>
      </c>
      <c r="CD99" t="s">
        <v>287</v>
      </c>
      <c r="CE99" t="s">
        <v>136</v>
      </c>
      <c r="CF99" t="s">
        <v>184</v>
      </c>
      <c r="CG99" t="s">
        <v>181</v>
      </c>
      <c r="CH99" t="s">
        <v>277</v>
      </c>
      <c r="CI99" t="s">
        <v>184</v>
      </c>
      <c r="CJ99" t="s">
        <v>186</v>
      </c>
      <c r="CK99" t="s">
        <v>162</v>
      </c>
      <c r="CL99" t="s">
        <v>163</v>
      </c>
      <c r="CM99" t="s">
        <v>136</v>
      </c>
      <c r="CN99" t="s">
        <v>136</v>
      </c>
      <c r="CO99" t="s">
        <v>136</v>
      </c>
      <c r="CP99" t="s">
        <v>136</v>
      </c>
      <c r="CQ99" t="s">
        <v>989</v>
      </c>
      <c r="CR99" t="s">
        <v>311</v>
      </c>
      <c r="CS99" t="s">
        <v>136</v>
      </c>
      <c r="CT99" t="s">
        <v>136</v>
      </c>
      <c r="CU99" t="s">
        <v>136</v>
      </c>
      <c r="CV99" t="s">
        <v>136</v>
      </c>
      <c r="CW99" t="s">
        <v>262</v>
      </c>
      <c r="CX99" t="s">
        <v>156</v>
      </c>
      <c r="CY99" t="s">
        <v>664</v>
      </c>
      <c r="CZ99" t="s">
        <v>158</v>
      </c>
      <c r="DA99" t="s">
        <v>158</v>
      </c>
      <c r="DB99" t="s">
        <v>158</v>
      </c>
      <c r="DD99" t="s">
        <v>159</v>
      </c>
      <c r="DE99" t="s">
        <v>212</v>
      </c>
      <c r="DF99">
        <v>11563</v>
      </c>
      <c r="DG99" t="s">
        <v>158</v>
      </c>
      <c r="DH99" t="s">
        <v>990</v>
      </c>
      <c r="DI99" t="s">
        <v>287</v>
      </c>
      <c r="DJ99" t="s">
        <v>162</v>
      </c>
      <c r="DK99" t="s">
        <v>136</v>
      </c>
      <c r="DL99" t="s">
        <v>136</v>
      </c>
      <c r="DM99" t="s">
        <v>158</v>
      </c>
      <c r="DN99" t="s">
        <v>158</v>
      </c>
    </row>
    <row r="100" spans="1:118">
      <c r="A100">
        <v>2024</v>
      </c>
      <c r="B100" t="s">
        <v>118</v>
      </c>
      <c r="C100" t="s">
        <v>991</v>
      </c>
      <c r="D100" t="s">
        <v>992</v>
      </c>
      <c r="E100">
        <v>95</v>
      </c>
      <c r="F100" t="s">
        <v>981</v>
      </c>
      <c r="G100" t="s">
        <v>122</v>
      </c>
      <c r="H100" t="s">
        <v>123</v>
      </c>
      <c r="I100" t="s">
        <v>993</v>
      </c>
      <c r="J100" t="s">
        <v>572</v>
      </c>
      <c r="K100" t="s">
        <v>195</v>
      </c>
      <c r="L100" t="s">
        <v>219</v>
      </c>
      <c r="M100" t="s">
        <v>994</v>
      </c>
      <c r="N100" t="s">
        <v>240</v>
      </c>
      <c r="O100" t="s">
        <v>574</v>
      </c>
      <c r="P100" t="s">
        <v>158</v>
      </c>
      <c r="Q100" t="s">
        <v>995</v>
      </c>
      <c r="R100">
        <v>35</v>
      </c>
      <c r="S100">
        <v>426</v>
      </c>
      <c r="T100">
        <v>372</v>
      </c>
      <c r="U100">
        <v>426</v>
      </c>
      <c r="W100">
        <v>26</v>
      </c>
      <c r="X100">
        <v>7</v>
      </c>
      <c r="Y100">
        <v>107</v>
      </c>
      <c r="Z100">
        <v>48</v>
      </c>
      <c r="AA100">
        <v>191</v>
      </c>
      <c r="AB100">
        <v>92</v>
      </c>
      <c r="AC100">
        <v>102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389</v>
      </c>
      <c r="AJ100">
        <v>0</v>
      </c>
      <c r="AM100">
        <v>24</v>
      </c>
      <c r="AN100">
        <v>7</v>
      </c>
      <c r="AO100">
        <v>95</v>
      </c>
      <c r="AP100">
        <v>42</v>
      </c>
      <c r="AQ100">
        <v>186</v>
      </c>
      <c r="AR100">
        <v>90</v>
      </c>
      <c r="AS100">
        <v>84</v>
      </c>
      <c r="AT100">
        <v>146</v>
      </c>
      <c r="AU100">
        <v>31</v>
      </c>
      <c r="AV100">
        <v>27</v>
      </c>
      <c r="AW100">
        <v>31</v>
      </c>
      <c r="AX100">
        <v>0</v>
      </c>
      <c r="AY100" t="s">
        <v>133</v>
      </c>
      <c r="AZ100" t="s">
        <v>277</v>
      </c>
      <c r="BA100" t="s">
        <v>248</v>
      </c>
      <c r="BC100">
        <v>9</v>
      </c>
      <c r="BD100">
        <v>25</v>
      </c>
      <c r="BE100">
        <v>1</v>
      </c>
      <c r="BF100">
        <v>10</v>
      </c>
      <c r="BG100">
        <v>14</v>
      </c>
      <c r="BH100">
        <v>6</v>
      </c>
      <c r="BI100">
        <v>0</v>
      </c>
      <c r="BJ100">
        <v>14</v>
      </c>
      <c r="BK100">
        <v>8</v>
      </c>
      <c r="BL100">
        <v>3</v>
      </c>
      <c r="BM100">
        <v>0</v>
      </c>
      <c r="BN100" t="s">
        <v>136</v>
      </c>
      <c r="BO100">
        <v>1</v>
      </c>
      <c r="BP100">
        <v>2</v>
      </c>
      <c r="BQ100">
        <v>8</v>
      </c>
      <c r="BR100">
        <v>4</v>
      </c>
      <c r="BS100">
        <v>4</v>
      </c>
      <c r="BT100">
        <v>21</v>
      </c>
      <c r="BU100">
        <v>22</v>
      </c>
      <c r="BV100" t="s">
        <v>262</v>
      </c>
      <c r="BW100" t="s">
        <v>446</v>
      </c>
      <c r="BX100" t="s">
        <v>204</v>
      </c>
      <c r="BY100" t="s">
        <v>461</v>
      </c>
      <c r="BZ100" t="s">
        <v>175</v>
      </c>
      <c r="CA100" t="s">
        <v>287</v>
      </c>
      <c r="CB100" t="s">
        <v>173</v>
      </c>
      <c r="CC100" t="s">
        <v>356</v>
      </c>
      <c r="CD100" t="s">
        <v>446</v>
      </c>
      <c r="CE100" t="s">
        <v>136</v>
      </c>
      <c r="CF100" t="s">
        <v>265</v>
      </c>
      <c r="CG100" t="s">
        <v>145</v>
      </c>
      <c r="CH100" t="s">
        <v>289</v>
      </c>
      <c r="CI100" t="s">
        <v>136</v>
      </c>
      <c r="CJ100" t="s">
        <v>136</v>
      </c>
      <c r="CK100" t="s">
        <v>186</v>
      </c>
      <c r="CL100" t="s">
        <v>186</v>
      </c>
      <c r="CM100" t="s">
        <v>179</v>
      </c>
      <c r="CN100" t="s">
        <v>206</v>
      </c>
      <c r="CO100" t="s">
        <v>265</v>
      </c>
      <c r="CP100" t="s">
        <v>145</v>
      </c>
      <c r="CQ100" t="s">
        <v>133</v>
      </c>
      <c r="CR100" t="s">
        <v>201</v>
      </c>
      <c r="CS100" t="s">
        <v>264</v>
      </c>
      <c r="CT100" t="s">
        <v>214</v>
      </c>
      <c r="CU100" t="s">
        <v>392</v>
      </c>
      <c r="CV100" t="s">
        <v>176</v>
      </c>
      <c r="CW100" t="s">
        <v>149</v>
      </c>
      <c r="CX100" t="s">
        <v>229</v>
      </c>
      <c r="CY100" t="s">
        <v>153</v>
      </c>
      <c r="CZ100" t="s">
        <v>230</v>
      </c>
      <c r="DA100" t="s">
        <v>776</v>
      </c>
      <c r="DB100" t="s">
        <v>232</v>
      </c>
      <c r="DC100">
        <v>80</v>
      </c>
      <c r="DD100" t="s">
        <v>159</v>
      </c>
      <c r="DE100" t="s">
        <v>212</v>
      </c>
      <c r="DF100">
        <v>11577</v>
      </c>
      <c r="DG100" t="s">
        <v>158</v>
      </c>
      <c r="DH100" t="s">
        <v>996</v>
      </c>
      <c r="DI100" t="s">
        <v>135</v>
      </c>
      <c r="DJ100" t="s">
        <v>201</v>
      </c>
      <c r="DK100" t="s">
        <v>356</v>
      </c>
      <c r="DL100" t="s">
        <v>462</v>
      </c>
      <c r="DM100" t="s">
        <v>158</v>
      </c>
      <c r="DN100" t="s">
        <v>158</v>
      </c>
    </row>
    <row r="101" spans="1:118">
      <c r="A101">
        <v>2024</v>
      </c>
      <c r="B101" t="s">
        <v>118</v>
      </c>
      <c r="C101" t="s">
        <v>997</v>
      </c>
      <c r="D101" t="s">
        <v>998</v>
      </c>
      <c r="E101">
        <v>95</v>
      </c>
      <c r="F101" t="s">
        <v>981</v>
      </c>
      <c r="G101" t="s">
        <v>122</v>
      </c>
      <c r="H101" t="s">
        <v>123</v>
      </c>
      <c r="I101" t="s">
        <v>999</v>
      </c>
      <c r="J101" t="s">
        <v>238</v>
      </c>
      <c r="K101" t="s">
        <v>195</v>
      </c>
      <c r="L101" t="s">
        <v>219</v>
      </c>
      <c r="M101" t="s">
        <v>1000</v>
      </c>
      <c r="N101" t="s">
        <v>240</v>
      </c>
      <c r="O101" t="s">
        <v>241</v>
      </c>
      <c r="P101" t="s">
        <v>158</v>
      </c>
      <c r="Q101" t="s">
        <v>1001</v>
      </c>
      <c r="R101">
        <v>35</v>
      </c>
      <c r="S101">
        <v>1333</v>
      </c>
      <c r="T101">
        <v>807</v>
      </c>
      <c r="U101">
        <v>1333</v>
      </c>
      <c r="W101">
        <v>272</v>
      </c>
      <c r="X101">
        <v>102</v>
      </c>
      <c r="Y101">
        <v>526</v>
      </c>
      <c r="Z101">
        <v>260</v>
      </c>
      <c r="AA101">
        <v>238</v>
      </c>
      <c r="AB101">
        <v>133</v>
      </c>
      <c r="AC101">
        <v>297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820</v>
      </c>
      <c r="AJ101">
        <v>0</v>
      </c>
      <c r="AM101">
        <v>149</v>
      </c>
      <c r="AN101">
        <v>50</v>
      </c>
      <c r="AO101">
        <v>287</v>
      </c>
      <c r="AP101">
        <v>144</v>
      </c>
      <c r="AQ101">
        <v>205</v>
      </c>
      <c r="AR101">
        <v>113</v>
      </c>
      <c r="AS101">
        <v>179</v>
      </c>
      <c r="AT101">
        <v>155</v>
      </c>
      <c r="AU101">
        <v>35</v>
      </c>
      <c r="AV101">
        <v>22</v>
      </c>
      <c r="AW101">
        <v>34</v>
      </c>
      <c r="AX101">
        <v>0</v>
      </c>
      <c r="AY101" t="s">
        <v>201</v>
      </c>
      <c r="AZ101" t="s">
        <v>248</v>
      </c>
      <c r="BA101" t="s">
        <v>134</v>
      </c>
      <c r="BC101">
        <v>11</v>
      </c>
      <c r="BD101">
        <v>27</v>
      </c>
      <c r="BE101">
        <v>10</v>
      </c>
      <c r="BF101">
        <v>11</v>
      </c>
      <c r="BG101">
        <v>6</v>
      </c>
      <c r="BH101">
        <v>8</v>
      </c>
      <c r="BI101">
        <v>0</v>
      </c>
      <c r="BJ101">
        <v>12</v>
      </c>
      <c r="BK101">
        <v>11</v>
      </c>
      <c r="BL101">
        <v>3</v>
      </c>
      <c r="BM101">
        <v>1</v>
      </c>
      <c r="BN101" t="s">
        <v>136</v>
      </c>
      <c r="BO101">
        <v>3</v>
      </c>
      <c r="BP101">
        <v>7</v>
      </c>
      <c r="BQ101">
        <v>5</v>
      </c>
      <c r="BR101">
        <v>4</v>
      </c>
      <c r="BS101">
        <v>1</v>
      </c>
      <c r="BT101">
        <v>19</v>
      </c>
      <c r="BU101">
        <v>26</v>
      </c>
      <c r="BV101" t="s">
        <v>133</v>
      </c>
      <c r="BW101" t="s">
        <v>140</v>
      </c>
      <c r="BX101" t="s">
        <v>344</v>
      </c>
      <c r="BY101" t="s">
        <v>462</v>
      </c>
      <c r="BZ101" t="s">
        <v>234</v>
      </c>
      <c r="CA101" t="s">
        <v>266</v>
      </c>
      <c r="CB101" t="s">
        <v>205</v>
      </c>
      <c r="CC101" t="s">
        <v>148</v>
      </c>
      <c r="CD101" t="s">
        <v>141</v>
      </c>
      <c r="CE101" t="s">
        <v>136</v>
      </c>
      <c r="CF101" t="s">
        <v>135</v>
      </c>
      <c r="CG101" t="s">
        <v>148</v>
      </c>
      <c r="CH101" t="s">
        <v>249</v>
      </c>
      <c r="CI101" t="s">
        <v>186</v>
      </c>
      <c r="CJ101" t="s">
        <v>136</v>
      </c>
      <c r="CK101" t="s">
        <v>143</v>
      </c>
      <c r="CL101" t="s">
        <v>249</v>
      </c>
      <c r="CM101" t="s">
        <v>148</v>
      </c>
      <c r="CN101" t="s">
        <v>182</v>
      </c>
      <c r="CO101" t="s">
        <v>151</v>
      </c>
      <c r="CP101" t="s">
        <v>252</v>
      </c>
      <c r="CQ101" t="s">
        <v>282</v>
      </c>
      <c r="CR101" t="s">
        <v>182</v>
      </c>
      <c r="CS101" t="s">
        <v>172</v>
      </c>
      <c r="CT101" t="s">
        <v>151</v>
      </c>
      <c r="CU101" t="s">
        <v>145</v>
      </c>
      <c r="CV101" t="s">
        <v>263</v>
      </c>
      <c r="CW101" t="s">
        <v>311</v>
      </c>
      <c r="CX101" t="s">
        <v>229</v>
      </c>
      <c r="CY101" t="s">
        <v>461</v>
      </c>
      <c r="CZ101" t="s">
        <v>230</v>
      </c>
      <c r="DA101" t="s">
        <v>269</v>
      </c>
      <c r="DB101" t="s">
        <v>232</v>
      </c>
      <c r="DC101">
        <v>76</v>
      </c>
      <c r="DD101" t="s">
        <v>159</v>
      </c>
      <c r="DE101" t="s">
        <v>212</v>
      </c>
      <c r="DF101">
        <v>11580</v>
      </c>
      <c r="DG101" t="s">
        <v>158</v>
      </c>
      <c r="DH101" t="s">
        <v>1002</v>
      </c>
      <c r="DI101" t="s">
        <v>173</v>
      </c>
      <c r="DJ101" t="s">
        <v>179</v>
      </c>
      <c r="DK101" t="s">
        <v>356</v>
      </c>
      <c r="DL101" t="s">
        <v>214</v>
      </c>
      <c r="DM101" t="s">
        <v>158</v>
      </c>
      <c r="DN101" t="s">
        <v>158</v>
      </c>
    </row>
    <row r="102" spans="1:118">
      <c r="A102">
        <v>2024</v>
      </c>
      <c r="B102" t="s">
        <v>118</v>
      </c>
      <c r="C102" t="s">
        <v>1003</v>
      </c>
      <c r="D102" t="s">
        <v>1004</v>
      </c>
      <c r="E102">
        <v>95</v>
      </c>
      <c r="F102" t="s">
        <v>981</v>
      </c>
      <c r="G102" t="s">
        <v>122</v>
      </c>
      <c r="H102" t="s">
        <v>123</v>
      </c>
      <c r="I102" t="s">
        <v>1005</v>
      </c>
      <c r="J102" t="s">
        <v>633</v>
      </c>
      <c r="K102" t="s">
        <v>195</v>
      </c>
      <c r="L102" t="s">
        <v>219</v>
      </c>
      <c r="M102" t="s">
        <v>1006</v>
      </c>
      <c r="N102" t="s">
        <v>240</v>
      </c>
      <c r="O102" t="s">
        <v>635</v>
      </c>
      <c r="P102" t="s">
        <v>158</v>
      </c>
      <c r="Q102" t="s">
        <v>1007</v>
      </c>
      <c r="R102">
        <v>35</v>
      </c>
      <c r="S102">
        <v>558</v>
      </c>
      <c r="T102">
        <v>296</v>
      </c>
      <c r="U102">
        <v>515</v>
      </c>
      <c r="W102">
        <v>67</v>
      </c>
      <c r="X102">
        <v>18</v>
      </c>
      <c r="Y102">
        <v>229</v>
      </c>
      <c r="Z102">
        <v>105</v>
      </c>
      <c r="AA102">
        <v>107</v>
      </c>
      <c r="AB102">
        <v>47</v>
      </c>
      <c r="AC102">
        <v>112</v>
      </c>
      <c r="AD102">
        <v>43</v>
      </c>
      <c r="AE102">
        <v>0</v>
      </c>
      <c r="AF102">
        <v>0</v>
      </c>
      <c r="AG102">
        <v>18</v>
      </c>
      <c r="AH102">
        <v>25</v>
      </c>
      <c r="AI102">
        <v>286</v>
      </c>
      <c r="AJ102">
        <v>3</v>
      </c>
      <c r="AM102">
        <v>40</v>
      </c>
      <c r="AN102">
        <v>10</v>
      </c>
      <c r="AO102">
        <v>104</v>
      </c>
      <c r="AP102">
        <v>46</v>
      </c>
      <c r="AQ102">
        <v>68</v>
      </c>
      <c r="AR102">
        <v>31</v>
      </c>
      <c r="AS102">
        <v>74</v>
      </c>
      <c r="AT102">
        <v>185</v>
      </c>
      <c r="AU102">
        <v>34</v>
      </c>
      <c r="AV102">
        <v>16</v>
      </c>
      <c r="AW102">
        <v>32</v>
      </c>
      <c r="AX102">
        <v>2</v>
      </c>
      <c r="AY102" t="s">
        <v>133</v>
      </c>
      <c r="AZ102" t="s">
        <v>225</v>
      </c>
      <c r="BA102" t="s">
        <v>277</v>
      </c>
      <c r="BC102">
        <v>3</v>
      </c>
      <c r="BD102">
        <v>21</v>
      </c>
      <c r="BE102">
        <v>3</v>
      </c>
      <c r="BF102">
        <v>8</v>
      </c>
      <c r="BG102">
        <v>10</v>
      </c>
      <c r="BH102">
        <v>13</v>
      </c>
      <c r="BI102">
        <v>0</v>
      </c>
      <c r="BJ102">
        <v>12</v>
      </c>
      <c r="BK102">
        <v>6</v>
      </c>
      <c r="BL102">
        <v>3</v>
      </c>
      <c r="BM102">
        <v>0</v>
      </c>
      <c r="BN102" t="s">
        <v>136</v>
      </c>
      <c r="BO102">
        <v>1</v>
      </c>
      <c r="BP102">
        <v>4</v>
      </c>
      <c r="BQ102">
        <v>4</v>
      </c>
      <c r="BR102">
        <v>0</v>
      </c>
      <c r="BS102">
        <v>0</v>
      </c>
      <c r="BT102">
        <v>20</v>
      </c>
      <c r="BU102">
        <v>20</v>
      </c>
      <c r="BV102" t="s">
        <v>146</v>
      </c>
      <c r="BW102" t="s">
        <v>144</v>
      </c>
      <c r="BX102" t="s">
        <v>401</v>
      </c>
      <c r="BY102" t="s">
        <v>282</v>
      </c>
      <c r="BZ102" t="s">
        <v>190</v>
      </c>
      <c r="CA102" t="s">
        <v>190</v>
      </c>
      <c r="CB102" t="s">
        <v>136</v>
      </c>
      <c r="CC102" t="s">
        <v>184</v>
      </c>
      <c r="CD102" t="s">
        <v>247</v>
      </c>
      <c r="CE102" t="s">
        <v>136</v>
      </c>
      <c r="CF102" t="s">
        <v>372</v>
      </c>
      <c r="CG102" t="s">
        <v>176</v>
      </c>
      <c r="CH102" t="s">
        <v>184</v>
      </c>
      <c r="CI102" t="s">
        <v>136</v>
      </c>
      <c r="CJ102" t="s">
        <v>136</v>
      </c>
      <c r="CK102" t="s">
        <v>184</v>
      </c>
      <c r="CL102" t="s">
        <v>137</v>
      </c>
      <c r="CM102" t="s">
        <v>246</v>
      </c>
      <c r="CN102" t="s">
        <v>252</v>
      </c>
      <c r="CO102" t="s">
        <v>253</v>
      </c>
      <c r="CP102" t="s">
        <v>252</v>
      </c>
      <c r="CQ102" t="s">
        <v>248</v>
      </c>
      <c r="CR102" t="s">
        <v>146</v>
      </c>
      <c r="CS102" t="s">
        <v>144</v>
      </c>
      <c r="CT102" t="s">
        <v>214</v>
      </c>
      <c r="CU102" t="s">
        <v>467</v>
      </c>
      <c r="CV102" t="s">
        <v>182</v>
      </c>
      <c r="CW102" t="s">
        <v>135</v>
      </c>
      <c r="CX102" t="s">
        <v>229</v>
      </c>
      <c r="CY102" t="s">
        <v>372</v>
      </c>
      <c r="CZ102" t="s">
        <v>230</v>
      </c>
      <c r="DA102" t="s">
        <v>140</v>
      </c>
      <c r="DB102" t="s">
        <v>232</v>
      </c>
      <c r="DC102">
        <v>104</v>
      </c>
      <c r="DD102" t="s">
        <v>159</v>
      </c>
      <c r="DE102" t="s">
        <v>212</v>
      </c>
      <c r="DF102">
        <v>11600</v>
      </c>
      <c r="DG102" t="s">
        <v>158</v>
      </c>
      <c r="DH102" t="s">
        <v>1008</v>
      </c>
      <c r="DI102" t="s">
        <v>290</v>
      </c>
      <c r="DJ102" t="s">
        <v>151</v>
      </c>
      <c r="DK102" t="s">
        <v>148</v>
      </c>
      <c r="DL102" t="s">
        <v>246</v>
      </c>
      <c r="DM102" t="s">
        <v>158</v>
      </c>
      <c r="DN102" t="s">
        <v>158</v>
      </c>
    </row>
    <row r="103" spans="1:118">
      <c r="A103">
        <v>2024</v>
      </c>
      <c r="B103" t="s">
        <v>118</v>
      </c>
      <c r="C103" t="s">
        <v>1009</v>
      </c>
      <c r="D103" t="s">
        <v>1010</v>
      </c>
      <c r="E103">
        <v>95</v>
      </c>
      <c r="F103" t="s">
        <v>981</v>
      </c>
      <c r="G103" t="s">
        <v>122</v>
      </c>
      <c r="H103" t="s">
        <v>123</v>
      </c>
      <c r="I103" t="s">
        <v>1011</v>
      </c>
      <c r="J103" t="s">
        <v>1012</v>
      </c>
      <c r="K103" t="s">
        <v>195</v>
      </c>
      <c r="L103" t="s">
        <v>196</v>
      </c>
      <c r="M103" t="s">
        <v>1013</v>
      </c>
      <c r="N103" t="s">
        <v>1014</v>
      </c>
      <c r="O103" t="s">
        <v>1015</v>
      </c>
      <c r="P103" t="s">
        <v>158</v>
      </c>
      <c r="Q103" t="s">
        <v>1016</v>
      </c>
      <c r="R103">
        <v>42</v>
      </c>
      <c r="S103">
        <v>489</v>
      </c>
      <c r="T103">
        <v>258</v>
      </c>
      <c r="U103">
        <v>489</v>
      </c>
      <c r="V103">
        <v>0</v>
      </c>
      <c r="W103">
        <v>0</v>
      </c>
      <c r="X103">
        <v>0</v>
      </c>
      <c r="Y103">
        <v>400</v>
      </c>
      <c r="Z103">
        <v>125</v>
      </c>
      <c r="AA103">
        <v>0</v>
      </c>
      <c r="AB103">
        <v>0</v>
      </c>
      <c r="AC103">
        <v>89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341</v>
      </c>
      <c r="AJ103">
        <v>0</v>
      </c>
      <c r="AK103">
        <v>0</v>
      </c>
      <c r="AL103">
        <v>341</v>
      </c>
      <c r="AM103">
        <v>0</v>
      </c>
      <c r="AN103">
        <v>0</v>
      </c>
      <c r="AO103">
        <v>329</v>
      </c>
      <c r="AP103">
        <v>104</v>
      </c>
      <c r="AQ103">
        <v>0</v>
      </c>
      <c r="AR103">
        <v>0</v>
      </c>
      <c r="AS103">
        <v>12</v>
      </c>
      <c r="AT103">
        <v>170</v>
      </c>
      <c r="AU103">
        <v>42</v>
      </c>
      <c r="AV103">
        <v>26</v>
      </c>
      <c r="AW103">
        <v>42</v>
      </c>
      <c r="AX103">
        <v>0</v>
      </c>
      <c r="AY103" t="s">
        <v>205</v>
      </c>
      <c r="AZ103" t="s">
        <v>143</v>
      </c>
      <c r="BA103" t="s">
        <v>179</v>
      </c>
      <c r="BB103">
        <v>0</v>
      </c>
      <c r="BC103">
        <v>12</v>
      </c>
      <c r="BD103">
        <v>40</v>
      </c>
      <c r="BE103">
        <v>0</v>
      </c>
      <c r="BF103">
        <v>40</v>
      </c>
      <c r="BG103">
        <v>0</v>
      </c>
      <c r="BH103">
        <v>2</v>
      </c>
      <c r="BI103">
        <v>0</v>
      </c>
      <c r="BJ103">
        <v>6</v>
      </c>
      <c r="BK103">
        <v>22</v>
      </c>
      <c r="BL103">
        <v>10</v>
      </c>
      <c r="BM103">
        <v>2</v>
      </c>
      <c r="BN103" t="s">
        <v>136</v>
      </c>
      <c r="BO103">
        <v>0</v>
      </c>
      <c r="BP103">
        <v>34</v>
      </c>
      <c r="BQ103">
        <v>0</v>
      </c>
      <c r="BR103">
        <v>2</v>
      </c>
      <c r="BS103">
        <v>2</v>
      </c>
      <c r="BT103">
        <v>32</v>
      </c>
      <c r="BU103">
        <v>38</v>
      </c>
      <c r="BV103" t="s">
        <v>356</v>
      </c>
      <c r="BW103" t="s">
        <v>287</v>
      </c>
      <c r="BX103" t="s">
        <v>190</v>
      </c>
      <c r="BY103" t="s">
        <v>247</v>
      </c>
      <c r="BZ103" t="s">
        <v>140</v>
      </c>
      <c r="CA103" t="s">
        <v>190</v>
      </c>
      <c r="CB103" t="s">
        <v>137</v>
      </c>
      <c r="CC103" t="s">
        <v>311</v>
      </c>
      <c r="CD103" t="s">
        <v>190</v>
      </c>
      <c r="CE103" t="s">
        <v>136</v>
      </c>
      <c r="CF103" t="s">
        <v>205</v>
      </c>
      <c r="CG103" t="s">
        <v>279</v>
      </c>
      <c r="CH103" t="s">
        <v>277</v>
      </c>
      <c r="CI103" t="s">
        <v>137</v>
      </c>
      <c r="CJ103" t="s">
        <v>136</v>
      </c>
      <c r="CK103" t="s">
        <v>136</v>
      </c>
      <c r="CL103" t="s">
        <v>136</v>
      </c>
      <c r="CM103" t="s">
        <v>162</v>
      </c>
      <c r="CN103" t="s">
        <v>203</v>
      </c>
      <c r="CO103" t="s">
        <v>136</v>
      </c>
      <c r="CP103" t="s">
        <v>136</v>
      </c>
      <c r="CQ103" t="s">
        <v>136</v>
      </c>
      <c r="CR103" t="s">
        <v>136</v>
      </c>
      <c r="CS103" t="s">
        <v>1017</v>
      </c>
      <c r="CT103" t="s">
        <v>269</v>
      </c>
      <c r="CU103" t="s">
        <v>136</v>
      </c>
      <c r="CV103" t="s">
        <v>136</v>
      </c>
      <c r="CW103" t="s">
        <v>186</v>
      </c>
      <c r="CX103" t="s">
        <v>156</v>
      </c>
      <c r="CY103" t="s">
        <v>1018</v>
      </c>
      <c r="CZ103" t="s">
        <v>158</v>
      </c>
      <c r="DA103" t="s">
        <v>158</v>
      </c>
      <c r="DB103" t="s">
        <v>158</v>
      </c>
      <c r="DD103" t="s">
        <v>159</v>
      </c>
      <c r="DE103" t="s">
        <v>212</v>
      </c>
      <c r="DF103">
        <v>11603</v>
      </c>
      <c r="DG103" t="s">
        <v>158</v>
      </c>
      <c r="DH103" t="s">
        <v>1019</v>
      </c>
      <c r="DI103" t="s">
        <v>208</v>
      </c>
      <c r="DJ103" t="s">
        <v>136</v>
      </c>
      <c r="DK103" t="s">
        <v>162</v>
      </c>
      <c r="DL103" t="s">
        <v>136</v>
      </c>
      <c r="DM103" t="s">
        <v>158</v>
      </c>
      <c r="DN103" t="s">
        <v>158</v>
      </c>
    </row>
    <row r="104" spans="1:118">
      <c r="A104">
        <v>2024</v>
      </c>
      <c r="B104" t="s">
        <v>118</v>
      </c>
      <c r="C104" t="s">
        <v>1020</v>
      </c>
      <c r="D104" t="s">
        <v>1021</v>
      </c>
      <c r="E104">
        <v>95</v>
      </c>
      <c r="F104" t="s">
        <v>981</v>
      </c>
      <c r="G104" t="s">
        <v>122</v>
      </c>
      <c r="H104" t="s">
        <v>123</v>
      </c>
      <c r="I104" t="s">
        <v>1022</v>
      </c>
      <c r="J104" t="s">
        <v>1023</v>
      </c>
      <c r="K104" t="s">
        <v>195</v>
      </c>
      <c r="L104" t="s">
        <v>1024</v>
      </c>
      <c r="M104" t="s">
        <v>1025</v>
      </c>
      <c r="N104" t="s">
        <v>1026</v>
      </c>
      <c r="O104" t="s">
        <v>1023</v>
      </c>
      <c r="P104" t="s">
        <v>158</v>
      </c>
      <c r="Q104" t="s">
        <v>1027</v>
      </c>
      <c r="R104">
        <v>40</v>
      </c>
      <c r="S104">
        <v>1117</v>
      </c>
      <c r="T104">
        <v>878</v>
      </c>
      <c r="U104">
        <v>1117</v>
      </c>
      <c r="W104">
        <v>154</v>
      </c>
      <c r="X104">
        <v>61</v>
      </c>
      <c r="Y104">
        <v>370</v>
      </c>
      <c r="Z104">
        <v>156</v>
      </c>
      <c r="AA104">
        <v>49</v>
      </c>
      <c r="AB104">
        <v>23</v>
      </c>
      <c r="AC104">
        <v>544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327</v>
      </c>
      <c r="AJ104">
        <v>0</v>
      </c>
      <c r="AM104">
        <v>91</v>
      </c>
      <c r="AN104">
        <v>36</v>
      </c>
      <c r="AO104">
        <v>126</v>
      </c>
      <c r="AP104">
        <v>52</v>
      </c>
      <c r="AQ104">
        <v>0</v>
      </c>
      <c r="AR104">
        <v>0</v>
      </c>
      <c r="AS104">
        <v>110</v>
      </c>
      <c r="AT104">
        <v>160</v>
      </c>
      <c r="AU104">
        <v>41</v>
      </c>
      <c r="AV104">
        <v>25</v>
      </c>
      <c r="AW104">
        <v>40</v>
      </c>
      <c r="AX104">
        <v>0</v>
      </c>
      <c r="AY104" t="s">
        <v>137</v>
      </c>
      <c r="AZ104" t="s">
        <v>182</v>
      </c>
      <c r="BA104" t="s">
        <v>176</v>
      </c>
      <c r="BC104">
        <v>5</v>
      </c>
      <c r="BD104">
        <v>15</v>
      </c>
      <c r="BE104">
        <v>9</v>
      </c>
      <c r="BF104">
        <v>6</v>
      </c>
      <c r="BG104">
        <v>0</v>
      </c>
      <c r="BH104">
        <v>26</v>
      </c>
      <c r="BI104">
        <v>0</v>
      </c>
      <c r="BJ104">
        <v>3</v>
      </c>
      <c r="BK104">
        <v>10</v>
      </c>
      <c r="BL104">
        <v>2</v>
      </c>
      <c r="BM104">
        <v>0</v>
      </c>
      <c r="BN104" t="s">
        <v>136</v>
      </c>
      <c r="BO104">
        <v>7</v>
      </c>
      <c r="BP104">
        <v>5</v>
      </c>
      <c r="BQ104">
        <v>0</v>
      </c>
      <c r="BT104">
        <v>11</v>
      </c>
      <c r="BU104">
        <v>14</v>
      </c>
      <c r="BV104" t="s">
        <v>289</v>
      </c>
      <c r="BW104" t="s">
        <v>462</v>
      </c>
      <c r="BX104" t="s">
        <v>180</v>
      </c>
      <c r="BY104" t="s">
        <v>187</v>
      </c>
      <c r="BZ104" t="s">
        <v>139</v>
      </c>
      <c r="CA104" t="s">
        <v>286</v>
      </c>
      <c r="CB104" t="s">
        <v>136</v>
      </c>
      <c r="CC104" t="s">
        <v>228</v>
      </c>
      <c r="CD104" t="s">
        <v>143</v>
      </c>
      <c r="CE104" t="s">
        <v>136</v>
      </c>
      <c r="CF104" t="s">
        <v>225</v>
      </c>
      <c r="CG104" t="s">
        <v>243</v>
      </c>
      <c r="CH104" t="s">
        <v>152</v>
      </c>
      <c r="CI104" t="s">
        <v>136</v>
      </c>
      <c r="CJ104" t="s">
        <v>136</v>
      </c>
      <c r="CK104" t="s">
        <v>208</v>
      </c>
      <c r="CL104" t="s">
        <v>282</v>
      </c>
      <c r="CM104" t="s">
        <v>179</v>
      </c>
      <c r="CN104" t="s">
        <v>228</v>
      </c>
      <c r="CO104" t="s">
        <v>136</v>
      </c>
      <c r="CP104" t="s">
        <v>136</v>
      </c>
      <c r="CQ104" t="s">
        <v>278</v>
      </c>
      <c r="CR104" t="s">
        <v>252</v>
      </c>
      <c r="CS104" t="s">
        <v>148</v>
      </c>
      <c r="CT104" t="s">
        <v>173</v>
      </c>
      <c r="CU104" t="s">
        <v>136</v>
      </c>
      <c r="CV104" t="s">
        <v>136</v>
      </c>
      <c r="CW104" t="s">
        <v>401</v>
      </c>
      <c r="CX104" t="s">
        <v>156</v>
      </c>
      <c r="CY104" t="s">
        <v>692</v>
      </c>
      <c r="CZ104" t="s">
        <v>158</v>
      </c>
      <c r="DA104" t="s">
        <v>158</v>
      </c>
      <c r="DB104" t="s">
        <v>158</v>
      </c>
      <c r="DD104" t="s">
        <v>159</v>
      </c>
      <c r="DE104" t="s">
        <v>332</v>
      </c>
      <c r="DF104">
        <v>11615</v>
      </c>
      <c r="DG104" t="s">
        <v>158</v>
      </c>
      <c r="DH104" t="s">
        <v>1028</v>
      </c>
      <c r="DI104" t="s">
        <v>225</v>
      </c>
      <c r="DJ104" t="s">
        <v>265</v>
      </c>
      <c r="DK104" t="s">
        <v>181</v>
      </c>
      <c r="DL104" t="s">
        <v>136</v>
      </c>
      <c r="DM104" t="s">
        <v>158</v>
      </c>
      <c r="DN104" t="s">
        <v>158</v>
      </c>
    </row>
    <row r="105" spans="1:118">
      <c r="A105">
        <v>2024</v>
      </c>
      <c r="B105" t="s">
        <v>118</v>
      </c>
      <c r="C105" t="s">
        <v>1029</v>
      </c>
      <c r="D105" t="s">
        <v>1030</v>
      </c>
      <c r="E105">
        <v>95</v>
      </c>
      <c r="F105" t="s">
        <v>981</v>
      </c>
      <c r="G105" t="s">
        <v>122</v>
      </c>
      <c r="H105" t="s">
        <v>123</v>
      </c>
      <c r="I105" t="s">
        <v>993</v>
      </c>
      <c r="J105" t="s">
        <v>1031</v>
      </c>
      <c r="K105" t="s">
        <v>195</v>
      </c>
      <c r="L105" t="s">
        <v>456</v>
      </c>
      <c r="M105" t="s">
        <v>1032</v>
      </c>
      <c r="N105" t="s">
        <v>472</v>
      </c>
      <c r="O105" t="s">
        <v>1033</v>
      </c>
      <c r="P105" t="s">
        <v>158</v>
      </c>
      <c r="Q105" t="s">
        <v>1034</v>
      </c>
      <c r="R105">
        <v>54</v>
      </c>
      <c r="S105">
        <v>1353</v>
      </c>
      <c r="T105">
        <v>982</v>
      </c>
      <c r="U105">
        <v>1353</v>
      </c>
      <c r="W105">
        <v>706</v>
      </c>
      <c r="X105">
        <v>138</v>
      </c>
      <c r="Y105">
        <v>279</v>
      </c>
      <c r="Z105">
        <v>88</v>
      </c>
      <c r="AA105">
        <v>8</v>
      </c>
      <c r="AB105">
        <v>4</v>
      </c>
      <c r="AC105">
        <v>36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019</v>
      </c>
      <c r="AJ105">
        <v>0</v>
      </c>
      <c r="AM105">
        <v>633</v>
      </c>
      <c r="AN105">
        <v>112</v>
      </c>
      <c r="AO105">
        <v>151</v>
      </c>
      <c r="AP105">
        <v>36</v>
      </c>
      <c r="AQ105">
        <v>0</v>
      </c>
      <c r="AR105">
        <v>0</v>
      </c>
      <c r="AS105">
        <v>235</v>
      </c>
      <c r="AT105">
        <v>294</v>
      </c>
      <c r="AU105">
        <v>53</v>
      </c>
      <c r="AV105">
        <v>44</v>
      </c>
      <c r="AW105">
        <v>53</v>
      </c>
      <c r="AX105">
        <v>0</v>
      </c>
      <c r="AY105" t="s">
        <v>176</v>
      </c>
      <c r="AZ105" t="s">
        <v>290</v>
      </c>
      <c r="BA105" t="s">
        <v>231</v>
      </c>
      <c r="BC105">
        <v>7</v>
      </c>
      <c r="BD105">
        <v>50</v>
      </c>
      <c r="BE105">
        <v>25</v>
      </c>
      <c r="BF105">
        <v>25</v>
      </c>
      <c r="BG105">
        <v>0</v>
      </c>
      <c r="BH105">
        <v>3</v>
      </c>
      <c r="BI105">
        <v>0</v>
      </c>
      <c r="BJ105">
        <v>2</v>
      </c>
      <c r="BK105">
        <v>23</v>
      </c>
      <c r="BL105">
        <v>23</v>
      </c>
      <c r="BM105">
        <v>2</v>
      </c>
      <c r="BN105" t="s">
        <v>136</v>
      </c>
      <c r="BO105">
        <v>23</v>
      </c>
      <c r="BP105">
        <v>25</v>
      </c>
      <c r="BQ105">
        <v>0</v>
      </c>
      <c r="BT105">
        <v>42</v>
      </c>
      <c r="BU105">
        <v>46</v>
      </c>
      <c r="BV105" t="s">
        <v>279</v>
      </c>
      <c r="BW105" t="s">
        <v>400</v>
      </c>
      <c r="BX105" t="s">
        <v>393</v>
      </c>
      <c r="BY105" t="s">
        <v>177</v>
      </c>
      <c r="BZ105" t="s">
        <v>175</v>
      </c>
      <c r="CA105" t="s">
        <v>393</v>
      </c>
      <c r="CB105" t="s">
        <v>136</v>
      </c>
      <c r="CC105" t="s">
        <v>184</v>
      </c>
      <c r="CD105" t="s">
        <v>245</v>
      </c>
      <c r="CE105" t="s">
        <v>136</v>
      </c>
      <c r="CF105" t="s">
        <v>186</v>
      </c>
      <c r="CG105" t="s">
        <v>172</v>
      </c>
      <c r="CH105" t="s">
        <v>172</v>
      </c>
      <c r="CI105" t="s">
        <v>186</v>
      </c>
      <c r="CJ105" t="s">
        <v>136</v>
      </c>
      <c r="CK105" t="s">
        <v>264</v>
      </c>
      <c r="CL105" t="s">
        <v>172</v>
      </c>
      <c r="CM105" t="s">
        <v>264</v>
      </c>
      <c r="CN105" t="s">
        <v>264</v>
      </c>
      <c r="CO105" t="s">
        <v>136</v>
      </c>
      <c r="CP105" t="s">
        <v>136</v>
      </c>
      <c r="CQ105" t="s">
        <v>1035</v>
      </c>
      <c r="CR105" t="s">
        <v>148</v>
      </c>
      <c r="CS105" t="s">
        <v>147</v>
      </c>
      <c r="CT105" t="s">
        <v>252</v>
      </c>
      <c r="CU105" t="s">
        <v>136</v>
      </c>
      <c r="CV105" t="s">
        <v>136</v>
      </c>
      <c r="CW105" t="s">
        <v>356</v>
      </c>
      <c r="CX105" t="s">
        <v>229</v>
      </c>
      <c r="CY105" t="s">
        <v>342</v>
      </c>
      <c r="CZ105" t="s">
        <v>232</v>
      </c>
      <c r="DA105" t="s">
        <v>280</v>
      </c>
      <c r="DB105" t="s">
        <v>158</v>
      </c>
      <c r="DD105" t="s">
        <v>159</v>
      </c>
      <c r="DE105" t="s">
        <v>160</v>
      </c>
      <c r="DF105">
        <v>11621</v>
      </c>
      <c r="DG105" t="s">
        <v>158</v>
      </c>
      <c r="DH105" t="s">
        <v>1036</v>
      </c>
      <c r="DI105" t="s">
        <v>214</v>
      </c>
      <c r="DJ105" t="s">
        <v>234</v>
      </c>
      <c r="DK105" t="s">
        <v>311</v>
      </c>
      <c r="DL105" t="s">
        <v>136</v>
      </c>
      <c r="DM105" t="s">
        <v>1037</v>
      </c>
      <c r="DN105" t="s">
        <v>158</v>
      </c>
    </row>
    <row r="106" spans="1:118">
      <c r="A106">
        <v>2024</v>
      </c>
      <c r="B106" t="s">
        <v>118</v>
      </c>
      <c r="C106" t="s">
        <v>1038</v>
      </c>
      <c r="D106" t="s">
        <v>1039</v>
      </c>
      <c r="E106">
        <v>95</v>
      </c>
      <c r="F106" t="s">
        <v>981</v>
      </c>
      <c r="G106" t="s">
        <v>122</v>
      </c>
      <c r="H106" t="s">
        <v>123</v>
      </c>
      <c r="I106" t="s">
        <v>1011</v>
      </c>
      <c r="J106" t="s">
        <v>1040</v>
      </c>
      <c r="K106" t="s">
        <v>195</v>
      </c>
      <c r="L106" t="s">
        <v>127</v>
      </c>
      <c r="M106" t="s">
        <v>1041</v>
      </c>
      <c r="N106" t="s">
        <v>129</v>
      </c>
      <c r="O106" t="s">
        <v>597</v>
      </c>
      <c r="P106" t="s">
        <v>1042</v>
      </c>
      <c r="Q106" t="s">
        <v>1043</v>
      </c>
      <c r="R106">
        <v>32</v>
      </c>
      <c r="S106">
        <v>276</v>
      </c>
      <c r="T106">
        <v>225</v>
      </c>
      <c r="U106">
        <v>276</v>
      </c>
      <c r="W106">
        <v>165</v>
      </c>
      <c r="X106">
        <v>52</v>
      </c>
      <c r="Y106">
        <v>20</v>
      </c>
      <c r="Z106">
        <v>8</v>
      </c>
      <c r="AA106">
        <v>7</v>
      </c>
      <c r="AB106">
        <v>6</v>
      </c>
      <c r="AC106">
        <v>84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86</v>
      </c>
      <c r="AJ106">
        <v>0</v>
      </c>
      <c r="AM106">
        <v>129</v>
      </c>
      <c r="AN106">
        <v>39</v>
      </c>
      <c r="AO106">
        <v>4</v>
      </c>
      <c r="AP106">
        <v>0</v>
      </c>
      <c r="AQ106">
        <v>1</v>
      </c>
      <c r="AR106">
        <v>1</v>
      </c>
      <c r="AS106">
        <v>52</v>
      </c>
      <c r="AT106">
        <v>144</v>
      </c>
      <c r="AU106">
        <v>31</v>
      </c>
      <c r="AV106">
        <v>28</v>
      </c>
      <c r="AW106">
        <v>31</v>
      </c>
      <c r="AX106">
        <v>0</v>
      </c>
      <c r="AY106" t="s">
        <v>185</v>
      </c>
      <c r="AZ106" t="s">
        <v>207</v>
      </c>
      <c r="BA106" t="s">
        <v>248</v>
      </c>
      <c r="BC106">
        <v>6</v>
      </c>
      <c r="BD106">
        <v>21</v>
      </c>
      <c r="BE106">
        <v>20</v>
      </c>
      <c r="BF106">
        <v>1</v>
      </c>
      <c r="BG106">
        <v>0</v>
      </c>
      <c r="BH106">
        <v>10</v>
      </c>
      <c r="BI106">
        <v>0</v>
      </c>
      <c r="BJ106">
        <v>9</v>
      </c>
      <c r="BK106">
        <v>7</v>
      </c>
      <c r="BL106">
        <v>3</v>
      </c>
      <c r="BM106">
        <v>2</v>
      </c>
      <c r="BN106" t="s">
        <v>136</v>
      </c>
      <c r="BO106">
        <v>12</v>
      </c>
      <c r="BP106">
        <v>0</v>
      </c>
      <c r="BQ106">
        <v>0</v>
      </c>
      <c r="BT106">
        <v>18</v>
      </c>
      <c r="BU106">
        <v>18</v>
      </c>
      <c r="BV106" t="s">
        <v>227</v>
      </c>
      <c r="BW106" t="s">
        <v>461</v>
      </c>
      <c r="BX106" t="s">
        <v>204</v>
      </c>
      <c r="BY106" t="s">
        <v>204</v>
      </c>
      <c r="BZ106" t="s">
        <v>163</v>
      </c>
      <c r="CA106" t="s">
        <v>163</v>
      </c>
      <c r="CB106" t="s">
        <v>136</v>
      </c>
      <c r="CC106" t="s">
        <v>176</v>
      </c>
      <c r="CD106" t="s">
        <v>227</v>
      </c>
      <c r="CE106" t="s">
        <v>136</v>
      </c>
      <c r="CF106" t="s">
        <v>181</v>
      </c>
      <c r="CG106" t="s">
        <v>228</v>
      </c>
      <c r="CH106" t="s">
        <v>184</v>
      </c>
      <c r="CI106" t="s">
        <v>262</v>
      </c>
      <c r="CJ106" t="s">
        <v>136</v>
      </c>
      <c r="CK106" t="s">
        <v>190</v>
      </c>
      <c r="CL106" t="s">
        <v>372</v>
      </c>
      <c r="CM106" t="s">
        <v>137</v>
      </c>
      <c r="CN106" t="s">
        <v>136</v>
      </c>
      <c r="CO106" t="s">
        <v>136</v>
      </c>
      <c r="CP106" t="s">
        <v>136</v>
      </c>
      <c r="CQ106" t="s">
        <v>576</v>
      </c>
      <c r="CR106" t="s">
        <v>171</v>
      </c>
      <c r="CS106" t="s">
        <v>201</v>
      </c>
      <c r="CT106" t="s">
        <v>136</v>
      </c>
      <c r="CU106" t="s">
        <v>201</v>
      </c>
      <c r="CV106" t="s">
        <v>201</v>
      </c>
      <c r="CW106" t="s">
        <v>148</v>
      </c>
      <c r="CX106" t="s">
        <v>156</v>
      </c>
      <c r="CY106" t="s">
        <v>615</v>
      </c>
      <c r="CZ106" t="s">
        <v>158</v>
      </c>
      <c r="DA106" t="s">
        <v>158</v>
      </c>
      <c r="DB106" t="s">
        <v>158</v>
      </c>
      <c r="DD106" t="s">
        <v>159</v>
      </c>
      <c r="DE106" t="s">
        <v>160</v>
      </c>
      <c r="DF106">
        <v>11630</v>
      </c>
      <c r="DG106" t="s">
        <v>158</v>
      </c>
      <c r="DH106" t="s">
        <v>1044</v>
      </c>
      <c r="DI106" t="s">
        <v>265</v>
      </c>
      <c r="DJ106" t="s">
        <v>261</v>
      </c>
      <c r="DK106" t="s">
        <v>153</v>
      </c>
      <c r="DL106" t="s">
        <v>201</v>
      </c>
      <c r="DM106" t="s">
        <v>1037</v>
      </c>
      <c r="DN106" t="s">
        <v>158</v>
      </c>
    </row>
    <row r="107" spans="1:118">
      <c r="A107">
        <v>2024</v>
      </c>
      <c r="B107" t="s">
        <v>118</v>
      </c>
      <c r="C107" t="s">
        <v>1038</v>
      </c>
      <c r="D107" t="s">
        <v>1039</v>
      </c>
      <c r="E107">
        <v>95</v>
      </c>
      <c r="F107" t="s">
        <v>981</v>
      </c>
      <c r="G107" t="s">
        <v>122</v>
      </c>
      <c r="H107" t="s">
        <v>123</v>
      </c>
      <c r="I107" t="s">
        <v>1011</v>
      </c>
      <c r="J107" t="s">
        <v>1045</v>
      </c>
      <c r="K107" t="s">
        <v>195</v>
      </c>
      <c r="L107" t="s">
        <v>127</v>
      </c>
      <c r="M107" t="s">
        <v>1046</v>
      </c>
      <c r="N107" t="s">
        <v>441</v>
      </c>
      <c r="O107" t="s">
        <v>1047</v>
      </c>
      <c r="P107" t="s">
        <v>1048</v>
      </c>
      <c r="Q107" t="s">
        <v>1043</v>
      </c>
      <c r="R107">
        <v>170</v>
      </c>
      <c r="S107">
        <v>1589</v>
      </c>
      <c r="T107">
        <v>1195</v>
      </c>
      <c r="U107">
        <v>688</v>
      </c>
      <c r="W107">
        <v>555</v>
      </c>
      <c r="X107">
        <v>110</v>
      </c>
      <c r="Y107">
        <v>37</v>
      </c>
      <c r="Z107">
        <v>15</v>
      </c>
      <c r="AA107">
        <v>1</v>
      </c>
      <c r="AB107">
        <v>1</v>
      </c>
      <c r="AC107">
        <v>95</v>
      </c>
      <c r="AD107">
        <v>901</v>
      </c>
      <c r="AE107">
        <v>398</v>
      </c>
      <c r="AF107">
        <v>87</v>
      </c>
      <c r="AG107">
        <v>14</v>
      </c>
      <c r="AH107">
        <v>402</v>
      </c>
      <c r="AI107">
        <v>400</v>
      </c>
      <c r="AJ107">
        <v>31</v>
      </c>
      <c r="AM107">
        <v>354</v>
      </c>
      <c r="AN107">
        <v>51</v>
      </c>
      <c r="AO107">
        <v>9</v>
      </c>
      <c r="AP107">
        <v>2</v>
      </c>
      <c r="AQ107">
        <v>0</v>
      </c>
      <c r="AR107">
        <v>0</v>
      </c>
      <c r="AS107">
        <v>37</v>
      </c>
      <c r="AT107">
        <v>415</v>
      </c>
      <c r="AU107">
        <v>151</v>
      </c>
      <c r="AV107">
        <v>127</v>
      </c>
      <c r="AW107">
        <v>135</v>
      </c>
      <c r="AX107">
        <v>14</v>
      </c>
      <c r="AY107" t="s">
        <v>208</v>
      </c>
      <c r="AZ107" t="s">
        <v>1049</v>
      </c>
      <c r="BA107" t="s">
        <v>507</v>
      </c>
      <c r="BC107">
        <v>20</v>
      </c>
      <c r="BD107">
        <v>135</v>
      </c>
      <c r="BE107">
        <v>132</v>
      </c>
      <c r="BF107">
        <v>3</v>
      </c>
      <c r="BG107">
        <v>0</v>
      </c>
      <c r="BH107">
        <v>16</v>
      </c>
      <c r="BI107">
        <v>0</v>
      </c>
      <c r="BJ107">
        <v>7</v>
      </c>
      <c r="BK107">
        <v>46</v>
      </c>
      <c r="BL107">
        <v>62</v>
      </c>
      <c r="BM107">
        <v>20</v>
      </c>
      <c r="BN107" t="s">
        <v>136</v>
      </c>
      <c r="BO107">
        <v>125</v>
      </c>
      <c r="BP107">
        <v>3</v>
      </c>
      <c r="BQ107">
        <v>0</v>
      </c>
      <c r="BT107">
        <v>80</v>
      </c>
      <c r="BU107">
        <v>93</v>
      </c>
      <c r="BV107" t="s">
        <v>179</v>
      </c>
      <c r="BW107" t="s">
        <v>286</v>
      </c>
      <c r="BX107" t="s">
        <v>261</v>
      </c>
      <c r="BY107" t="s">
        <v>175</v>
      </c>
      <c r="BZ107" t="s">
        <v>144</v>
      </c>
      <c r="CA107" t="s">
        <v>260</v>
      </c>
      <c r="CB107" t="s">
        <v>136</v>
      </c>
      <c r="CC107" t="s">
        <v>205</v>
      </c>
      <c r="CD107" t="s">
        <v>344</v>
      </c>
      <c r="CE107" t="s">
        <v>136</v>
      </c>
      <c r="CF107" t="s">
        <v>137</v>
      </c>
      <c r="CG107" t="s">
        <v>235</v>
      </c>
      <c r="CH107" t="s">
        <v>172</v>
      </c>
      <c r="CI107" t="s">
        <v>205</v>
      </c>
      <c r="CJ107" t="s">
        <v>136</v>
      </c>
      <c r="CK107" t="s">
        <v>209</v>
      </c>
      <c r="CL107" t="s">
        <v>286</v>
      </c>
      <c r="CM107" t="s">
        <v>153</v>
      </c>
      <c r="CN107" t="s">
        <v>153</v>
      </c>
      <c r="CO107" t="s">
        <v>136</v>
      </c>
      <c r="CP107" t="s">
        <v>136</v>
      </c>
      <c r="CQ107" t="s">
        <v>1050</v>
      </c>
      <c r="CR107" t="s">
        <v>279</v>
      </c>
      <c r="CS107" t="s">
        <v>146</v>
      </c>
      <c r="CT107" t="s">
        <v>153</v>
      </c>
      <c r="CU107" t="s">
        <v>136</v>
      </c>
      <c r="CV107" t="s">
        <v>136</v>
      </c>
      <c r="CW107" t="s">
        <v>231</v>
      </c>
      <c r="CX107" t="s">
        <v>156</v>
      </c>
      <c r="CY107" t="s">
        <v>1051</v>
      </c>
      <c r="CZ107" t="s">
        <v>158</v>
      </c>
      <c r="DA107" t="s">
        <v>158</v>
      </c>
      <c r="DB107" t="s">
        <v>158</v>
      </c>
      <c r="DD107" t="s">
        <v>159</v>
      </c>
      <c r="DE107" t="s">
        <v>160</v>
      </c>
      <c r="DF107">
        <v>11641</v>
      </c>
      <c r="DG107" t="s">
        <v>158</v>
      </c>
      <c r="DH107" t="s">
        <v>1052</v>
      </c>
      <c r="DI107" t="s">
        <v>144</v>
      </c>
      <c r="DJ107" t="s">
        <v>261</v>
      </c>
      <c r="DK107" t="s">
        <v>153</v>
      </c>
      <c r="DL107" t="s">
        <v>201</v>
      </c>
      <c r="DM107" t="s">
        <v>1037</v>
      </c>
      <c r="DN107" t="s">
        <v>158</v>
      </c>
    </row>
    <row r="108" spans="1:118">
      <c r="A108">
        <v>2024</v>
      </c>
      <c r="B108" t="s">
        <v>313</v>
      </c>
      <c r="C108" t="s">
        <v>1053</v>
      </c>
      <c r="D108" t="s">
        <v>1054</v>
      </c>
      <c r="E108">
        <v>95</v>
      </c>
      <c r="F108" t="s">
        <v>981</v>
      </c>
      <c r="G108" t="s">
        <v>122</v>
      </c>
      <c r="H108" t="s">
        <v>123</v>
      </c>
      <c r="I108" t="s">
        <v>1011</v>
      </c>
      <c r="J108" t="s">
        <v>1055</v>
      </c>
      <c r="K108" t="s">
        <v>195</v>
      </c>
      <c r="L108" t="s">
        <v>127</v>
      </c>
      <c r="M108" t="s">
        <v>1056</v>
      </c>
      <c r="N108" t="s">
        <v>793</v>
      </c>
      <c r="O108" t="s">
        <v>1057</v>
      </c>
      <c r="P108" t="s">
        <v>1058</v>
      </c>
      <c r="Q108" t="s">
        <v>1059</v>
      </c>
      <c r="R108">
        <v>160</v>
      </c>
      <c r="S108">
        <v>644</v>
      </c>
      <c r="T108">
        <v>117</v>
      </c>
      <c r="U108">
        <v>644</v>
      </c>
      <c r="W108">
        <v>449</v>
      </c>
      <c r="X108">
        <v>68</v>
      </c>
      <c r="Y108">
        <v>74</v>
      </c>
      <c r="Z108">
        <v>27</v>
      </c>
      <c r="AA108">
        <v>15</v>
      </c>
      <c r="AB108">
        <v>7</v>
      </c>
      <c r="AC108">
        <v>106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349</v>
      </c>
      <c r="AJ108">
        <v>0</v>
      </c>
      <c r="AM108">
        <v>297</v>
      </c>
      <c r="AN108">
        <v>11</v>
      </c>
      <c r="AO108">
        <v>29</v>
      </c>
      <c r="AP108">
        <v>2</v>
      </c>
      <c r="AQ108">
        <v>1</v>
      </c>
      <c r="AR108">
        <v>0</v>
      </c>
      <c r="AS108">
        <v>22</v>
      </c>
      <c r="AT108">
        <v>291</v>
      </c>
      <c r="AU108">
        <v>160</v>
      </c>
      <c r="AV108">
        <v>30</v>
      </c>
      <c r="AW108">
        <v>160</v>
      </c>
      <c r="AX108">
        <v>0</v>
      </c>
      <c r="AY108" t="s">
        <v>244</v>
      </c>
      <c r="AZ108" t="s">
        <v>1060</v>
      </c>
      <c r="BA108" t="s">
        <v>477</v>
      </c>
      <c r="BC108">
        <v>5</v>
      </c>
      <c r="BD108">
        <v>153</v>
      </c>
      <c r="BE108">
        <v>135</v>
      </c>
      <c r="BF108">
        <v>17</v>
      </c>
      <c r="BG108">
        <v>1</v>
      </c>
      <c r="BH108">
        <v>7</v>
      </c>
      <c r="BI108">
        <v>0</v>
      </c>
      <c r="BJ108">
        <v>55</v>
      </c>
      <c r="BK108">
        <v>74</v>
      </c>
      <c r="BL108">
        <v>19</v>
      </c>
      <c r="BM108">
        <v>5</v>
      </c>
      <c r="BN108" t="s">
        <v>136</v>
      </c>
      <c r="BO108">
        <v>85</v>
      </c>
      <c r="BP108">
        <v>12</v>
      </c>
      <c r="BQ108">
        <v>1</v>
      </c>
      <c r="BT108">
        <v>128</v>
      </c>
      <c r="BU108">
        <v>136</v>
      </c>
      <c r="BV108" t="s">
        <v>278</v>
      </c>
      <c r="BW108" t="s">
        <v>190</v>
      </c>
      <c r="BX108" t="s">
        <v>209</v>
      </c>
      <c r="BY108" t="s">
        <v>252</v>
      </c>
      <c r="BZ108" t="s">
        <v>175</v>
      </c>
      <c r="CA108" t="s">
        <v>344</v>
      </c>
      <c r="CB108" t="s">
        <v>136</v>
      </c>
      <c r="CC108" t="s">
        <v>133</v>
      </c>
      <c r="CD108" t="s">
        <v>266</v>
      </c>
      <c r="CE108" t="s">
        <v>136</v>
      </c>
      <c r="CF108" t="s">
        <v>356</v>
      </c>
      <c r="CG108" t="s">
        <v>253</v>
      </c>
      <c r="CH108" t="s">
        <v>289</v>
      </c>
      <c r="CI108" t="s">
        <v>133</v>
      </c>
      <c r="CJ108" t="s">
        <v>136</v>
      </c>
      <c r="CK108" t="s">
        <v>287</v>
      </c>
      <c r="CL108" t="s">
        <v>265</v>
      </c>
      <c r="CM108" t="s">
        <v>249</v>
      </c>
      <c r="CN108" t="s">
        <v>206</v>
      </c>
      <c r="CO108" t="s">
        <v>201</v>
      </c>
      <c r="CP108" t="s">
        <v>201</v>
      </c>
      <c r="CQ108" t="s">
        <v>1061</v>
      </c>
      <c r="CR108" t="s">
        <v>249</v>
      </c>
      <c r="CS108" t="s">
        <v>149</v>
      </c>
      <c r="CT108" t="s">
        <v>153</v>
      </c>
      <c r="CU108" t="s">
        <v>201</v>
      </c>
      <c r="CV108" t="s">
        <v>136</v>
      </c>
      <c r="CW108" t="s">
        <v>263</v>
      </c>
      <c r="CX108" t="s">
        <v>156</v>
      </c>
      <c r="CY108" t="s">
        <v>628</v>
      </c>
      <c r="CZ108" t="s">
        <v>158</v>
      </c>
      <c r="DA108" t="s">
        <v>158</v>
      </c>
      <c r="DB108" t="s">
        <v>158</v>
      </c>
      <c r="DD108" t="s">
        <v>159</v>
      </c>
      <c r="DE108" t="s">
        <v>160</v>
      </c>
      <c r="DF108">
        <v>11651</v>
      </c>
      <c r="DG108" t="s">
        <v>158</v>
      </c>
      <c r="DH108" t="s">
        <v>1062</v>
      </c>
      <c r="DI108" t="s">
        <v>278</v>
      </c>
      <c r="DJ108" t="s">
        <v>226</v>
      </c>
      <c r="DK108" t="s">
        <v>206</v>
      </c>
      <c r="DL108" t="s">
        <v>136</v>
      </c>
      <c r="DM108" t="s">
        <v>1063</v>
      </c>
      <c r="DN108" t="s">
        <v>158</v>
      </c>
    </row>
    <row r="109" spans="1:118">
      <c r="A109">
        <v>2024</v>
      </c>
      <c r="B109" t="s">
        <v>118</v>
      </c>
      <c r="C109" t="s">
        <v>1064</v>
      </c>
      <c r="D109" t="s">
        <v>1065</v>
      </c>
      <c r="E109">
        <v>95</v>
      </c>
      <c r="F109" t="s">
        <v>981</v>
      </c>
      <c r="G109" t="s">
        <v>122</v>
      </c>
      <c r="H109" t="s">
        <v>123</v>
      </c>
      <c r="I109" t="s">
        <v>1066</v>
      </c>
      <c r="J109" t="s">
        <v>483</v>
      </c>
      <c r="K109" t="s">
        <v>195</v>
      </c>
      <c r="L109" t="s">
        <v>219</v>
      </c>
      <c r="M109" t="s">
        <v>1067</v>
      </c>
      <c r="N109" t="s">
        <v>240</v>
      </c>
      <c r="O109" t="s">
        <v>485</v>
      </c>
      <c r="P109" t="s">
        <v>158</v>
      </c>
      <c r="Q109" t="s">
        <v>1068</v>
      </c>
      <c r="R109">
        <v>30</v>
      </c>
      <c r="S109">
        <v>577</v>
      </c>
      <c r="T109">
        <v>525</v>
      </c>
      <c r="U109">
        <v>577</v>
      </c>
      <c r="W109">
        <v>23</v>
      </c>
      <c r="X109">
        <v>11</v>
      </c>
      <c r="Y109">
        <v>182</v>
      </c>
      <c r="Z109">
        <v>79</v>
      </c>
      <c r="AA109">
        <v>234</v>
      </c>
      <c r="AB109">
        <v>122</v>
      </c>
      <c r="AC109">
        <v>138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555</v>
      </c>
      <c r="AJ109">
        <v>0</v>
      </c>
      <c r="AM109">
        <v>23</v>
      </c>
      <c r="AN109">
        <v>11</v>
      </c>
      <c r="AO109">
        <v>182</v>
      </c>
      <c r="AP109">
        <v>79</v>
      </c>
      <c r="AQ109">
        <v>234</v>
      </c>
      <c r="AR109">
        <v>122</v>
      </c>
      <c r="AS109">
        <v>116</v>
      </c>
      <c r="AT109">
        <v>203</v>
      </c>
      <c r="AU109">
        <v>27</v>
      </c>
      <c r="AV109">
        <v>24</v>
      </c>
      <c r="AW109">
        <v>25</v>
      </c>
      <c r="AX109">
        <v>0</v>
      </c>
      <c r="AY109" t="s">
        <v>136</v>
      </c>
      <c r="AZ109" t="s">
        <v>249</v>
      </c>
      <c r="BA109" t="s">
        <v>152</v>
      </c>
      <c r="BC109">
        <v>10</v>
      </c>
      <c r="BD109">
        <v>22</v>
      </c>
      <c r="BE109">
        <v>1</v>
      </c>
      <c r="BF109">
        <v>4</v>
      </c>
      <c r="BG109">
        <v>17</v>
      </c>
      <c r="BH109">
        <v>5</v>
      </c>
      <c r="BI109">
        <v>0</v>
      </c>
      <c r="BJ109">
        <v>14</v>
      </c>
      <c r="BK109">
        <v>8</v>
      </c>
      <c r="BL109">
        <v>0</v>
      </c>
      <c r="BM109">
        <v>0</v>
      </c>
      <c r="BN109" t="s">
        <v>136</v>
      </c>
      <c r="BO109">
        <v>0</v>
      </c>
      <c r="BP109">
        <v>0</v>
      </c>
      <c r="BQ109">
        <v>8</v>
      </c>
      <c r="BR109">
        <v>2</v>
      </c>
      <c r="BS109">
        <v>1</v>
      </c>
      <c r="BT109">
        <v>16</v>
      </c>
      <c r="BU109">
        <v>20</v>
      </c>
      <c r="BV109" t="s">
        <v>136</v>
      </c>
      <c r="BW109" t="s">
        <v>148</v>
      </c>
      <c r="BX109" t="s">
        <v>253</v>
      </c>
      <c r="BY109" t="s">
        <v>344</v>
      </c>
      <c r="BZ109" t="s">
        <v>139</v>
      </c>
      <c r="CA109" t="s">
        <v>226</v>
      </c>
      <c r="CB109" t="s">
        <v>146</v>
      </c>
      <c r="CC109" t="s">
        <v>278</v>
      </c>
      <c r="CD109" t="s">
        <v>446</v>
      </c>
      <c r="CE109" t="s">
        <v>136</v>
      </c>
      <c r="CF109" t="s">
        <v>174</v>
      </c>
      <c r="CG109" t="s">
        <v>356</v>
      </c>
      <c r="CH109" t="s">
        <v>136</v>
      </c>
      <c r="CI109" t="s">
        <v>136</v>
      </c>
      <c r="CJ109" t="s">
        <v>136</v>
      </c>
      <c r="CK109" t="s">
        <v>137</v>
      </c>
      <c r="CL109" t="s">
        <v>136</v>
      </c>
      <c r="CM109" t="s">
        <v>149</v>
      </c>
      <c r="CN109" t="s">
        <v>136</v>
      </c>
      <c r="CO109" t="s">
        <v>141</v>
      </c>
      <c r="CP109" t="s">
        <v>356</v>
      </c>
      <c r="CQ109" t="s">
        <v>205</v>
      </c>
      <c r="CR109" t="s">
        <v>262</v>
      </c>
      <c r="CS109" t="s">
        <v>172</v>
      </c>
      <c r="CT109" t="s">
        <v>185</v>
      </c>
      <c r="CU109" t="s">
        <v>369</v>
      </c>
      <c r="CV109" t="s">
        <v>174</v>
      </c>
      <c r="CW109" t="s">
        <v>277</v>
      </c>
      <c r="CX109" t="s">
        <v>229</v>
      </c>
      <c r="CY109" t="s">
        <v>179</v>
      </c>
      <c r="CZ109" t="s">
        <v>230</v>
      </c>
      <c r="DA109" t="s">
        <v>1069</v>
      </c>
      <c r="DB109" t="s">
        <v>232</v>
      </c>
      <c r="DC109">
        <v>115</v>
      </c>
      <c r="DD109" t="s">
        <v>159</v>
      </c>
      <c r="DE109" t="s">
        <v>212</v>
      </c>
      <c r="DF109">
        <v>11652</v>
      </c>
      <c r="DG109" t="s">
        <v>158</v>
      </c>
      <c r="DH109" t="s">
        <v>1070</v>
      </c>
      <c r="DI109" t="s">
        <v>181</v>
      </c>
      <c r="DJ109" t="s">
        <v>262</v>
      </c>
      <c r="DK109" t="s">
        <v>134</v>
      </c>
      <c r="DL109" t="s">
        <v>144</v>
      </c>
      <c r="DM109" t="s">
        <v>158</v>
      </c>
      <c r="DN109" t="s">
        <v>158</v>
      </c>
    </row>
    <row r="110" spans="1:118">
      <c r="A110">
        <v>2024</v>
      </c>
      <c r="B110" t="s">
        <v>118</v>
      </c>
      <c r="C110" t="s">
        <v>1071</v>
      </c>
      <c r="D110" t="s">
        <v>1072</v>
      </c>
      <c r="E110">
        <v>95</v>
      </c>
      <c r="F110" t="s">
        <v>981</v>
      </c>
      <c r="G110" t="s">
        <v>122</v>
      </c>
      <c r="H110" t="s">
        <v>123</v>
      </c>
      <c r="I110" t="s">
        <v>999</v>
      </c>
      <c r="J110" t="s">
        <v>759</v>
      </c>
      <c r="K110" t="s">
        <v>195</v>
      </c>
      <c r="L110" t="s">
        <v>456</v>
      </c>
      <c r="M110" t="s">
        <v>1073</v>
      </c>
      <c r="N110" t="s">
        <v>472</v>
      </c>
      <c r="O110" t="s">
        <v>761</v>
      </c>
      <c r="P110" t="s">
        <v>158</v>
      </c>
      <c r="Q110" t="s">
        <v>1074</v>
      </c>
      <c r="R110">
        <v>66</v>
      </c>
      <c r="S110">
        <v>1095</v>
      </c>
      <c r="T110">
        <v>121</v>
      </c>
      <c r="U110">
        <v>773</v>
      </c>
      <c r="W110">
        <v>369</v>
      </c>
      <c r="X110">
        <v>126</v>
      </c>
      <c r="Y110">
        <v>218</v>
      </c>
      <c r="Z110">
        <v>89</v>
      </c>
      <c r="AA110">
        <v>16</v>
      </c>
      <c r="AB110">
        <v>6</v>
      </c>
      <c r="AC110">
        <v>170</v>
      </c>
      <c r="AD110">
        <v>322</v>
      </c>
      <c r="AE110">
        <v>94</v>
      </c>
      <c r="AF110">
        <v>45</v>
      </c>
      <c r="AG110">
        <v>8</v>
      </c>
      <c r="AH110">
        <v>175</v>
      </c>
      <c r="AI110">
        <v>384</v>
      </c>
      <c r="AJ110">
        <v>37</v>
      </c>
      <c r="AM110">
        <v>196</v>
      </c>
      <c r="AN110">
        <v>60</v>
      </c>
      <c r="AO110">
        <v>124</v>
      </c>
      <c r="AP110">
        <v>49</v>
      </c>
      <c r="AQ110">
        <v>5</v>
      </c>
      <c r="AR110">
        <v>2</v>
      </c>
      <c r="AS110">
        <v>59</v>
      </c>
      <c r="AT110">
        <v>359</v>
      </c>
      <c r="AU110">
        <v>54</v>
      </c>
      <c r="AV110">
        <v>3</v>
      </c>
      <c r="AW110">
        <v>34</v>
      </c>
      <c r="AX110">
        <v>19</v>
      </c>
      <c r="AY110" t="s">
        <v>249</v>
      </c>
      <c r="AZ110" t="s">
        <v>207</v>
      </c>
      <c r="BA110" t="s">
        <v>148</v>
      </c>
      <c r="BC110">
        <v>19</v>
      </c>
      <c r="BD110">
        <v>40</v>
      </c>
      <c r="BE110">
        <v>21</v>
      </c>
      <c r="BF110">
        <v>19</v>
      </c>
      <c r="BG110">
        <v>0</v>
      </c>
      <c r="BH110">
        <v>14</v>
      </c>
      <c r="BI110">
        <v>1</v>
      </c>
      <c r="BJ110">
        <v>30</v>
      </c>
      <c r="BK110">
        <v>9</v>
      </c>
      <c r="BL110">
        <v>0</v>
      </c>
      <c r="BM110">
        <v>0</v>
      </c>
      <c r="BN110" t="s">
        <v>136</v>
      </c>
      <c r="BO110">
        <v>4</v>
      </c>
      <c r="BP110">
        <v>5</v>
      </c>
      <c r="BQ110">
        <v>0</v>
      </c>
      <c r="BT110">
        <v>18</v>
      </c>
      <c r="BU110">
        <v>40</v>
      </c>
      <c r="BV110" t="s">
        <v>225</v>
      </c>
      <c r="BW110" t="s">
        <v>264</v>
      </c>
      <c r="BX110" t="s">
        <v>368</v>
      </c>
      <c r="BY110" t="s">
        <v>154</v>
      </c>
      <c r="BZ110" t="s">
        <v>278</v>
      </c>
      <c r="CA110" t="s">
        <v>162</v>
      </c>
      <c r="CB110" t="s">
        <v>136</v>
      </c>
      <c r="CC110" t="s">
        <v>253</v>
      </c>
      <c r="CD110" t="s">
        <v>401</v>
      </c>
      <c r="CE110" t="s">
        <v>153</v>
      </c>
      <c r="CF110" t="s">
        <v>392</v>
      </c>
      <c r="CG110" t="s">
        <v>151</v>
      </c>
      <c r="CH110" t="s">
        <v>136</v>
      </c>
      <c r="CI110" t="s">
        <v>136</v>
      </c>
      <c r="CJ110" t="s">
        <v>136</v>
      </c>
      <c r="CK110" t="s">
        <v>138</v>
      </c>
      <c r="CL110" t="s">
        <v>262</v>
      </c>
      <c r="CM110" t="s">
        <v>253</v>
      </c>
      <c r="CN110" t="s">
        <v>289</v>
      </c>
      <c r="CO110" t="s">
        <v>136</v>
      </c>
      <c r="CP110" t="s">
        <v>136</v>
      </c>
      <c r="CQ110" t="s">
        <v>747</v>
      </c>
      <c r="CR110" t="s">
        <v>253</v>
      </c>
      <c r="CS110" t="s">
        <v>475</v>
      </c>
      <c r="CT110" t="s">
        <v>138</v>
      </c>
      <c r="CU110" t="s">
        <v>153</v>
      </c>
      <c r="CV110" t="s">
        <v>153</v>
      </c>
      <c r="CW110" t="s">
        <v>234</v>
      </c>
      <c r="CX110" t="s">
        <v>229</v>
      </c>
      <c r="CY110" t="s">
        <v>1075</v>
      </c>
      <c r="CZ110" t="s">
        <v>232</v>
      </c>
      <c r="DA110" t="s">
        <v>476</v>
      </c>
      <c r="DB110" t="s">
        <v>158</v>
      </c>
      <c r="DD110" t="s">
        <v>159</v>
      </c>
      <c r="DE110" t="s">
        <v>160</v>
      </c>
      <c r="DF110">
        <v>11661</v>
      </c>
      <c r="DG110" t="s">
        <v>158</v>
      </c>
      <c r="DH110" t="s">
        <v>1076</v>
      </c>
      <c r="DI110" t="s">
        <v>264</v>
      </c>
      <c r="DJ110" t="s">
        <v>174</v>
      </c>
      <c r="DK110" t="s">
        <v>235</v>
      </c>
      <c r="DL110" t="s">
        <v>153</v>
      </c>
      <c r="DM110" t="s">
        <v>1037</v>
      </c>
      <c r="DN110" t="s">
        <v>158</v>
      </c>
    </row>
    <row r="111" spans="1:118">
      <c r="A111">
        <v>2024</v>
      </c>
      <c r="B111" t="s">
        <v>118</v>
      </c>
      <c r="C111" t="s">
        <v>1071</v>
      </c>
      <c r="D111" t="s">
        <v>1072</v>
      </c>
      <c r="E111">
        <v>95</v>
      </c>
      <c r="F111" t="s">
        <v>981</v>
      </c>
      <c r="G111" t="s">
        <v>122</v>
      </c>
      <c r="H111" t="s">
        <v>123</v>
      </c>
      <c r="I111" t="s">
        <v>999</v>
      </c>
      <c r="J111" t="s">
        <v>1077</v>
      </c>
      <c r="K111" t="s">
        <v>195</v>
      </c>
      <c r="L111" t="s">
        <v>456</v>
      </c>
      <c r="M111" t="s">
        <v>1078</v>
      </c>
      <c r="N111" t="s">
        <v>472</v>
      </c>
      <c r="O111" t="s">
        <v>1079</v>
      </c>
      <c r="P111" t="s">
        <v>158</v>
      </c>
      <c r="Q111" t="s">
        <v>1074</v>
      </c>
      <c r="R111">
        <v>56</v>
      </c>
      <c r="S111">
        <v>2327</v>
      </c>
      <c r="T111">
        <v>876</v>
      </c>
      <c r="U111">
        <v>2327</v>
      </c>
      <c r="W111">
        <v>840</v>
      </c>
      <c r="X111">
        <v>220</v>
      </c>
      <c r="Y111">
        <v>668</v>
      </c>
      <c r="Z111">
        <v>231</v>
      </c>
      <c r="AA111">
        <v>59</v>
      </c>
      <c r="AB111">
        <v>27</v>
      </c>
      <c r="AC111">
        <v>76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979</v>
      </c>
      <c r="AJ111">
        <v>0</v>
      </c>
      <c r="AM111">
        <v>285</v>
      </c>
      <c r="AN111">
        <v>69</v>
      </c>
      <c r="AO111">
        <v>398</v>
      </c>
      <c r="AP111">
        <v>135</v>
      </c>
      <c r="AQ111">
        <v>23</v>
      </c>
      <c r="AR111">
        <v>8</v>
      </c>
      <c r="AS111">
        <v>273</v>
      </c>
      <c r="AT111">
        <v>270</v>
      </c>
      <c r="AU111">
        <v>56</v>
      </c>
      <c r="AV111">
        <v>28</v>
      </c>
      <c r="AW111">
        <v>56</v>
      </c>
      <c r="AX111">
        <v>0</v>
      </c>
      <c r="AY111" t="s">
        <v>135</v>
      </c>
      <c r="AZ111" t="s">
        <v>231</v>
      </c>
      <c r="BA111" t="s">
        <v>231</v>
      </c>
      <c r="BC111">
        <v>8</v>
      </c>
      <c r="BD111">
        <v>41</v>
      </c>
      <c r="BE111">
        <v>15</v>
      </c>
      <c r="BF111">
        <v>24</v>
      </c>
      <c r="BG111">
        <v>2</v>
      </c>
      <c r="BH111">
        <v>15</v>
      </c>
      <c r="BI111">
        <v>0</v>
      </c>
      <c r="BJ111">
        <v>8</v>
      </c>
      <c r="BK111">
        <v>23</v>
      </c>
      <c r="BL111">
        <v>10</v>
      </c>
      <c r="BM111">
        <v>0</v>
      </c>
      <c r="BN111" t="s">
        <v>136</v>
      </c>
      <c r="BO111">
        <v>13</v>
      </c>
      <c r="BP111">
        <v>18</v>
      </c>
      <c r="BQ111">
        <v>2</v>
      </c>
      <c r="BT111">
        <v>20</v>
      </c>
      <c r="BU111">
        <v>34</v>
      </c>
      <c r="BV111" t="s">
        <v>400</v>
      </c>
      <c r="BW111" t="s">
        <v>287</v>
      </c>
      <c r="BX111" t="s">
        <v>287</v>
      </c>
      <c r="BY111" t="s">
        <v>264</v>
      </c>
      <c r="BZ111" t="s">
        <v>231</v>
      </c>
      <c r="CA111" t="s">
        <v>177</v>
      </c>
      <c r="CB111" t="s">
        <v>136</v>
      </c>
      <c r="CC111" t="s">
        <v>225</v>
      </c>
      <c r="CD111" t="s">
        <v>139</v>
      </c>
      <c r="CE111" t="s">
        <v>136</v>
      </c>
      <c r="CF111" t="s">
        <v>225</v>
      </c>
      <c r="CG111" t="s">
        <v>265</v>
      </c>
      <c r="CH111" t="s">
        <v>214</v>
      </c>
      <c r="CI111" t="s">
        <v>136</v>
      </c>
      <c r="CJ111" t="s">
        <v>136</v>
      </c>
      <c r="CK111" t="s">
        <v>143</v>
      </c>
      <c r="CL111" t="s">
        <v>145</v>
      </c>
      <c r="CM111" t="s">
        <v>144</v>
      </c>
      <c r="CN111" t="s">
        <v>135</v>
      </c>
      <c r="CO111" t="s">
        <v>137</v>
      </c>
      <c r="CP111" t="s">
        <v>137</v>
      </c>
      <c r="CQ111" t="s">
        <v>287</v>
      </c>
      <c r="CR111" t="s">
        <v>214</v>
      </c>
      <c r="CS111" t="s">
        <v>183</v>
      </c>
      <c r="CT111" t="s">
        <v>176</v>
      </c>
      <c r="CU111" t="s">
        <v>224</v>
      </c>
      <c r="CV111" t="s">
        <v>133</v>
      </c>
      <c r="CW111" t="s">
        <v>279</v>
      </c>
      <c r="CX111" t="s">
        <v>229</v>
      </c>
      <c r="CY111" t="s">
        <v>1080</v>
      </c>
      <c r="CZ111" t="s">
        <v>232</v>
      </c>
      <c r="DA111" t="s">
        <v>1081</v>
      </c>
      <c r="DB111" t="s">
        <v>158</v>
      </c>
      <c r="DD111" t="s">
        <v>159</v>
      </c>
      <c r="DE111" t="s">
        <v>160</v>
      </c>
      <c r="DF111">
        <v>11663</v>
      </c>
      <c r="DG111" t="s">
        <v>158</v>
      </c>
      <c r="DH111" t="s">
        <v>1082</v>
      </c>
      <c r="DI111" t="s">
        <v>249</v>
      </c>
      <c r="DJ111" t="s">
        <v>308</v>
      </c>
      <c r="DK111" t="s">
        <v>372</v>
      </c>
      <c r="DL111" t="s">
        <v>186</v>
      </c>
      <c r="DM111" t="s">
        <v>1037</v>
      </c>
      <c r="DN111" t="s">
        <v>158</v>
      </c>
    </row>
    <row r="112" spans="1:118">
      <c r="A112">
        <v>2024</v>
      </c>
      <c r="B112" t="s">
        <v>313</v>
      </c>
      <c r="C112" t="s">
        <v>1083</v>
      </c>
      <c r="D112" t="s">
        <v>1084</v>
      </c>
      <c r="E112">
        <v>78</v>
      </c>
      <c r="F112" t="s">
        <v>121</v>
      </c>
      <c r="G112" t="s">
        <v>122</v>
      </c>
      <c r="H112" t="s">
        <v>123</v>
      </c>
      <c r="I112" t="s">
        <v>193</v>
      </c>
      <c r="J112" t="s">
        <v>1085</v>
      </c>
      <c r="K112" t="s">
        <v>195</v>
      </c>
      <c r="L112" t="s">
        <v>1086</v>
      </c>
      <c r="M112" t="s">
        <v>1087</v>
      </c>
      <c r="N112" t="s">
        <v>1088</v>
      </c>
      <c r="O112" t="s">
        <v>1085</v>
      </c>
      <c r="P112" t="s">
        <v>158</v>
      </c>
      <c r="Q112" t="s">
        <v>1089</v>
      </c>
      <c r="R112">
        <v>50</v>
      </c>
      <c r="S112">
        <v>88</v>
      </c>
      <c r="T112">
        <v>23</v>
      </c>
      <c r="U112">
        <v>78</v>
      </c>
      <c r="W112">
        <v>56</v>
      </c>
      <c r="X112">
        <v>3</v>
      </c>
      <c r="Y112">
        <v>14</v>
      </c>
      <c r="Z112">
        <v>1</v>
      </c>
      <c r="AA112">
        <v>0</v>
      </c>
      <c r="AB112">
        <v>0</v>
      </c>
      <c r="AC112">
        <v>8</v>
      </c>
      <c r="AD112">
        <v>10</v>
      </c>
      <c r="AE112">
        <v>5</v>
      </c>
      <c r="AF112">
        <v>1</v>
      </c>
      <c r="AG112">
        <v>0</v>
      </c>
      <c r="AH112">
        <v>4</v>
      </c>
      <c r="AI112">
        <v>58</v>
      </c>
      <c r="AJ112">
        <v>7</v>
      </c>
      <c r="AM112">
        <v>48</v>
      </c>
      <c r="AN112">
        <v>2</v>
      </c>
      <c r="AO112">
        <v>8</v>
      </c>
      <c r="AP112">
        <v>1</v>
      </c>
      <c r="AQ112">
        <v>0</v>
      </c>
      <c r="AR112">
        <v>0</v>
      </c>
      <c r="AS112">
        <v>2</v>
      </c>
      <c r="AT112">
        <v>65</v>
      </c>
      <c r="AU112">
        <v>19</v>
      </c>
      <c r="AV112">
        <v>7</v>
      </c>
      <c r="AW112">
        <v>13</v>
      </c>
      <c r="AX112">
        <v>6</v>
      </c>
      <c r="AY112" t="s">
        <v>152</v>
      </c>
      <c r="AZ112" t="s">
        <v>205</v>
      </c>
      <c r="BA112" t="s">
        <v>149</v>
      </c>
      <c r="BC112">
        <v>1</v>
      </c>
      <c r="BD112">
        <v>16</v>
      </c>
      <c r="BE112">
        <v>15</v>
      </c>
      <c r="BF112">
        <v>1</v>
      </c>
      <c r="BG112">
        <v>0</v>
      </c>
      <c r="BH112">
        <v>3</v>
      </c>
      <c r="BI112">
        <v>0</v>
      </c>
      <c r="BJ112">
        <v>8</v>
      </c>
      <c r="BK112">
        <v>7</v>
      </c>
      <c r="BL112">
        <v>1</v>
      </c>
      <c r="BM112">
        <v>0</v>
      </c>
      <c r="BN112" t="s">
        <v>136</v>
      </c>
      <c r="BO112">
        <v>7</v>
      </c>
      <c r="BP112">
        <v>1</v>
      </c>
      <c r="BQ112">
        <v>0</v>
      </c>
      <c r="BT112">
        <v>11</v>
      </c>
      <c r="BU112">
        <v>12</v>
      </c>
      <c r="BV112" t="s">
        <v>227</v>
      </c>
      <c r="BW112" t="s">
        <v>400</v>
      </c>
      <c r="BX112" t="s">
        <v>190</v>
      </c>
      <c r="BY112" t="s">
        <v>143</v>
      </c>
      <c r="BZ112" t="s">
        <v>260</v>
      </c>
      <c r="CA112" t="s">
        <v>392</v>
      </c>
      <c r="CB112" t="s">
        <v>136</v>
      </c>
      <c r="CC112" t="s">
        <v>154</v>
      </c>
      <c r="CD112" t="s">
        <v>175</v>
      </c>
      <c r="CE112" t="s">
        <v>136</v>
      </c>
      <c r="CF112" t="s">
        <v>264</v>
      </c>
      <c r="CG112" t="s">
        <v>135</v>
      </c>
      <c r="CH112" t="s">
        <v>154</v>
      </c>
      <c r="CI112" t="s">
        <v>136</v>
      </c>
      <c r="CJ112" t="s">
        <v>136</v>
      </c>
      <c r="CK112" t="s">
        <v>245</v>
      </c>
      <c r="CL112" t="s">
        <v>135</v>
      </c>
      <c r="CM112" t="s">
        <v>154</v>
      </c>
      <c r="CN112" t="s">
        <v>154</v>
      </c>
      <c r="CO112" t="s">
        <v>136</v>
      </c>
      <c r="CP112" t="s">
        <v>136</v>
      </c>
      <c r="CQ112" t="s">
        <v>269</v>
      </c>
      <c r="CR112" t="s">
        <v>153</v>
      </c>
      <c r="CS112" t="s">
        <v>206</v>
      </c>
      <c r="CT112" t="s">
        <v>201</v>
      </c>
      <c r="CU112" t="s">
        <v>136</v>
      </c>
      <c r="CV112" t="s">
        <v>136</v>
      </c>
      <c r="CW112" t="s">
        <v>186</v>
      </c>
      <c r="CX112" t="s">
        <v>156</v>
      </c>
      <c r="CY112" t="s">
        <v>328</v>
      </c>
      <c r="CZ112" t="s">
        <v>158</v>
      </c>
      <c r="DA112" t="s">
        <v>158</v>
      </c>
      <c r="DB112" t="s">
        <v>158</v>
      </c>
      <c r="DD112" t="s">
        <v>159</v>
      </c>
      <c r="DE112" t="s">
        <v>332</v>
      </c>
      <c r="DF112">
        <v>12067</v>
      </c>
      <c r="DG112" t="s">
        <v>158</v>
      </c>
      <c r="DH112" t="s">
        <v>1090</v>
      </c>
      <c r="DI112" t="s">
        <v>368</v>
      </c>
      <c r="DJ112" t="s">
        <v>163</v>
      </c>
      <c r="DK112" t="s">
        <v>184</v>
      </c>
      <c r="DL112" t="s">
        <v>136</v>
      </c>
      <c r="DM112" t="s">
        <v>158</v>
      </c>
      <c r="DN112" t="s">
        <v>158</v>
      </c>
    </row>
    <row r="113" spans="1:118">
      <c r="A113">
        <v>2024</v>
      </c>
      <c r="B113" t="s">
        <v>292</v>
      </c>
      <c r="C113" t="s">
        <v>1091</v>
      </c>
      <c r="D113" t="s">
        <v>1092</v>
      </c>
      <c r="E113">
        <v>75</v>
      </c>
      <c r="F113" t="s">
        <v>316</v>
      </c>
      <c r="G113" t="s">
        <v>122</v>
      </c>
      <c r="H113" t="s">
        <v>316</v>
      </c>
      <c r="I113" t="s">
        <v>1093</v>
      </c>
      <c r="J113" t="s">
        <v>1094</v>
      </c>
      <c r="K113" t="s">
        <v>195</v>
      </c>
      <c r="L113" t="s">
        <v>219</v>
      </c>
      <c r="M113" t="s">
        <v>1095</v>
      </c>
      <c r="N113" t="s">
        <v>221</v>
      </c>
      <c r="O113" t="s">
        <v>1096</v>
      </c>
      <c r="P113" t="s">
        <v>158</v>
      </c>
      <c r="Q113" t="s">
        <v>1097</v>
      </c>
      <c r="R113">
        <v>45</v>
      </c>
      <c r="S113">
        <v>680</v>
      </c>
      <c r="T113">
        <v>528</v>
      </c>
      <c r="U113">
        <v>680</v>
      </c>
      <c r="W113">
        <v>199</v>
      </c>
      <c r="X113">
        <v>35</v>
      </c>
      <c r="Y113">
        <v>72</v>
      </c>
      <c r="Z113">
        <v>14</v>
      </c>
      <c r="AA113">
        <v>225</v>
      </c>
      <c r="AB113">
        <v>67</v>
      </c>
      <c r="AC113">
        <v>184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680</v>
      </c>
      <c r="AJ113">
        <v>0</v>
      </c>
      <c r="AM113">
        <v>199</v>
      </c>
      <c r="AN113">
        <v>35</v>
      </c>
      <c r="AO113">
        <v>72</v>
      </c>
      <c r="AP113">
        <v>14</v>
      </c>
      <c r="AQ113">
        <v>225</v>
      </c>
      <c r="AR113">
        <v>67</v>
      </c>
      <c r="AS113">
        <v>184</v>
      </c>
      <c r="AT113">
        <v>165</v>
      </c>
      <c r="AU113">
        <v>39</v>
      </c>
      <c r="AV113">
        <v>32</v>
      </c>
      <c r="AW113">
        <v>39</v>
      </c>
      <c r="AX113">
        <v>0</v>
      </c>
      <c r="AY113" t="s">
        <v>262</v>
      </c>
      <c r="AZ113" t="s">
        <v>277</v>
      </c>
      <c r="BA113" t="s">
        <v>176</v>
      </c>
      <c r="BC113">
        <v>8</v>
      </c>
      <c r="BD113">
        <v>27</v>
      </c>
      <c r="BE113">
        <v>8</v>
      </c>
      <c r="BF113">
        <v>5</v>
      </c>
      <c r="BG113">
        <v>14</v>
      </c>
      <c r="BH113">
        <v>12</v>
      </c>
      <c r="BI113">
        <v>0</v>
      </c>
      <c r="BJ113">
        <v>3</v>
      </c>
      <c r="BK113">
        <v>9</v>
      </c>
      <c r="BL113">
        <v>11</v>
      </c>
      <c r="BM113">
        <v>4</v>
      </c>
      <c r="BN113" t="s">
        <v>136</v>
      </c>
      <c r="BO113">
        <v>5</v>
      </c>
      <c r="BP113">
        <v>5</v>
      </c>
      <c r="BQ113">
        <v>14</v>
      </c>
      <c r="BR113">
        <v>10</v>
      </c>
      <c r="BS113">
        <v>9</v>
      </c>
      <c r="BT113">
        <v>11</v>
      </c>
      <c r="BU113">
        <v>20</v>
      </c>
      <c r="BV113" t="s">
        <v>182</v>
      </c>
      <c r="BW113" t="s">
        <v>174</v>
      </c>
      <c r="BX113" t="s">
        <v>401</v>
      </c>
      <c r="BY113" t="s">
        <v>147</v>
      </c>
      <c r="BZ113" t="s">
        <v>148</v>
      </c>
      <c r="CA113" t="s">
        <v>401</v>
      </c>
      <c r="CB113" t="s">
        <v>143</v>
      </c>
      <c r="CC113" t="s">
        <v>311</v>
      </c>
      <c r="CD113" t="s">
        <v>260</v>
      </c>
      <c r="CE113" t="s">
        <v>136</v>
      </c>
      <c r="CF113" t="s">
        <v>249</v>
      </c>
      <c r="CG113" t="s">
        <v>228</v>
      </c>
      <c r="CH113" t="s">
        <v>148</v>
      </c>
      <c r="CI113" t="s">
        <v>205</v>
      </c>
      <c r="CJ113" t="s">
        <v>136</v>
      </c>
      <c r="CK113" t="s">
        <v>311</v>
      </c>
      <c r="CL113" t="s">
        <v>252</v>
      </c>
      <c r="CM113" t="s">
        <v>252</v>
      </c>
      <c r="CN113" t="s">
        <v>252</v>
      </c>
      <c r="CO113" t="s">
        <v>138</v>
      </c>
      <c r="CP113" t="s">
        <v>138</v>
      </c>
      <c r="CQ113" t="s">
        <v>372</v>
      </c>
      <c r="CR113" t="s">
        <v>173</v>
      </c>
      <c r="CS113" t="s">
        <v>252</v>
      </c>
      <c r="CT113" t="s">
        <v>154</v>
      </c>
      <c r="CU113" t="s">
        <v>264</v>
      </c>
      <c r="CV113" t="s">
        <v>152</v>
      </c>
      <c r="CW113" t="s">
        <v>308</v>
      </c>
      <c r="CX113" t="s">
        <v>229</v>
      </c>
      <c r="CY113" t="s">
        <v>1098</v>
      </c>
      <c r="CZ113" t="s">
        <v>230</v>
      </c>
      <c r="DA113" t="s">
        <v>1099</v>
      </c>
      <c r="DB113" t="s">
        <v>158</v>
      </c>
      <c r="DD113" t="s">
        <v>159</v>
      </c>
      <c r="DE113" t="s">
        <v>212</v>
      </c>
      <c r="DF113">
        <v>12264</v>
      </c>
      <c r="DG113" t="s">
        <v>158</v>
      </c>
      <c r="DH113" t="s">
        <v>1100</v>
      </c>
      <c r="DI113" t="s">
        <v>185</v>
      </c>
      <c r="DJ113" t="s">
        <v>253</v>
      </c>
      <c r="DK113" t="s">
        <v>263</v>
      </c>
      <c r="DL113" t="s">
        <v>356</v>
      </c>
      <c r="DM113" t="s">
        <v>158</v>
      </c>
      <c r="DN113" t="s">
        <v>158</v>
      </c>
    </row>
    <row r="114" spans="1:118">
      <c r="A114">
        <v>2024</v>
      </c>
      <c r="B114" t="s">
        <v>118</v>
      </c>
      <c r="C114" t="s">
        <v>1101</v>
      </c>
      <c r="D114" t="s">
        <v>1102</v>
      </c>
      <c r="E114">
        <v>75</v>
      </c>
      <c r="F114" t="s">
        <v>316</v>
      </c>
      <c r="G114" t="s">
        <v>122</v>
      </c>
      <c r="H114" t="s">
        <v>316</v>
      </c>
      <c r="I114" t="s">
        <v>1103</v>
      </c>
      <c r="J114" t="s">
        <v>1094</v>
      </c>
      <c r="K114" t="s">
        <v>195</v>
      </c>
      <c r="L114" t="s">
        <v>219</v>
      </c>
      <c r="M114" t="s">
        <v>1104</v>
      </c>
      <c r="N114" t="s">
        <v>221</v>
      </c>
      <c r="O114" t="s">
        <v>1096</v>
      </c>
      <c r="P114" t="s">
        <v>158</v>
      </c>
      <c r="Q114" t="s">
        <v>1105</v>
      </c>
      <c r="R114">
        <v>60</v>
      </c>
      <c r="S114">
        <v>1813</v>
      </c>
      <c r="T114">
        <v>1431</v>
      </c>
      <c r="U114">
        <v>1757</v>
      </c>
      <c r="W114">
        <v>372</v>
      </c>
      <c r="X114">
        <v>81</v>
      </c>
      <c r="Y114">
        <v>258</v>
      </c>
      <c r="Z114">
        <v>71</v>
      </c>
      <c r="AA114">
        <v>621</v>
      </c>
      <c r="AB114">
        <v>267</v>
      </c>
      <c r="AC114">
        <v>506</v>
      </c>
      <c r="AD114">
        <v>56</v>
      </c>
      <c r="AE114">
        <v>0</v>
      </c>
      <c r="AF114">
        <v>32</v>
      </c>
      <c r="AG114">
        <v>0</v>
      </c>
      <c r="AH114">
        <v>24</v>
      </c>
      <c r="AI114">
        <v>530</v>
      </c>
      <c r="AJ114">
        <v>3</v>
      </c>
      <c r="AM114">
        <v>102</v>
      </c>
      <c r="AN114">
        <v>20</v>
      </c>
      <c r="AO114">
        <v>16</v>
      </c>
      <c r="AP114">
        <v>1</v>
      </c>
      <c r="AQ114">
        <v>334</v>
      </c>
      <c r="AR114">
        <v>140</v>
      </c>
      <c r="AS114">
        <v>78</v>
      </c>
      <c r="AT114">
        <v>172</v>
      </c>
      <c r="AU114">
        <v>55</v>
      </c>
      <c r="AV114">
        <v>47</v>
      </c>
      <c r="AW114">
        <v>54</v>
      </c>
      <c r="AX114">
        <v>1</v>
      </c>
      <c r="AY114" t="s">
        <v>151</v>
      </c>
      <c r="AZ114" t="s">
        <v>172</v>
      </c>
      <c r="BA114" t="s">
        <v>282</v>
      </c>
      <c r="BC114">
        <v>20</v>
      </c>
      <c r="BD114">
        <v>46</v>
      </c>
      <c r="BE114">
        <v>4</v>
      </c>
      <c r="BF114">
        <v>2</v>
      </c>
      <c r="BG114">
        <v>40</v>
      </c>
      <c r="BH114">
        <v>9</v>
      </c>
      <c r="BI114">
        <v>0</v>
      </c>
      <c r="BJ114">
        <v>1</v>
      </c>
      <c r="BK114">
        <v>11</v>
      </c>
      <c r="BL114">
        <v>21</v>
      </c>
      <c r="BM114">
        <v>12</v>
      </c>
      <c r="BN114" t="s">
        <v>201</v>
      </c>
      <c r="BO114">
        <v>4</v>
      </c>
      <c r="BP114">
        <v>2</v>
      </c>
      <c r="BQ114">
        <v>39</v>
      </c>
      <c r="BR114">
        <v>2</v>
      </c>
      <c r="BS114">
        <v>1</v>
      </c>
      <c r="BT114">
        <v>14</v>
      </c>
      <c r="BU114">
        <v>34</v>
      </c>
      <c r="BV114" t="s">
        <v>179</v>
      </c>
      <c r="BW114" t="s">
        <v>175</v>
      </c>
      <c r="BX114" t="s">
        <v>203</v>
      </c>
      <c r="BY114" t="s">
        <v>203</v>
      </c>
      <c r="BZ114" t="s">
        <v>311</v>
      </c>
      <c r="CA114" t="s">
        <v>401</v>
      </c>
      <c r="CB114" t="s">
        <v>186</v>
      </c>
      <c r="CC114" t="s">
        <v>181</v>
      </c>
      <c r="CD114" t="s">
        <v>175</v>
      </c>
      <c r="CE114" t="s">
        <v>136</v>
      </c>
      <c r="CF114" t="s">
        <v>153</v>
      </c>
      <c r="CG114" t="s">
        <v>214</v>
      </c>
      <c r="CH114" t="s">
        <v>172</v>
      </c>
      <c r="CI114" t="s">
        <v>182</v>
      </c>
      <c r="CJ114" t="s">
        <v>153</v>
      </c>
      <c r="CK114" t="s">
        <v>146</v>
      </c>
      <c r="CL114" t="s">
        <v>146</v>
      </c>
      <c r="CM114" t="s">
        <v>186</v>
      </c>
      <c r="CN114" t="s">
        <v>186</v>
      </c>
      <c r="CO114" t="s">
        <v>461</v>
      </c>
      <c r="CP114" t="s">
        <v>203</v>
      </c>
      <c r="CQ114" t="s">
        <v>151</v>
      </c>
      <c r="CR114" t="s">
        <v>146</v>
      </c>
      <c r="CS114" t="s">
        <v>205</v>
      </c>
      <c r="CT114" t="s">
        <v>201</v>
      </c>
      <c r="CU114" t="s">
        <v>267</v>
      </c>
      <c r="CV114" t="s">
        <v>143</v>
      </c>
      <c r="CW114" t="s">
        <v>185</v>
      </c>
      <c r="CX114" t="s">
        <v>229</v>
      </c>
      <c r="CY114" t="s">
        <v>467</v>
      </c>
      <c r="CZ114" t="s">
        <v>230</v>
      </c>
      <c r="DA114" t="s">
        <v>1106</v>
      </c>
      <c r="DB114" t="s">
        <v>232</v>
      </c>
      <c r="DC114">
        <v>20</v>
      </c>
      <c r="DD114" t="s">
        <v>159</v>
      </c>
      <c r="DE114" t="s">
        <v>212</v>
      </c>
      <c r="DF114">
        <v>12351</v>
      </c>
      <c r="DG114" t="s">
        <v>158</v>
      </c>
      <c r="DH114" t="s">
        <v>1107</v>
      </c>
      <c r="DI114" t="s">
        <v>262</v>
      </c>
      <c r="DJ114" t="s">
        <v>263</v>
      </c>
      <c r="DK114" t="s">
        <v>289</v>
      </c>
      <c r="DL114" t="s">
        <v>180</v>
      </c>
      <c r="DM114" t="s">
        <v>158</v>
      </c>
      <c r="DN114" t="s">
        <v>158</v>
      </c>
    </row>
    <row r="115" spans="1:118">
      <c r="A115">
        <v>2024</v>
      </c>
      <c r="B115" t="s">
        <v>118</v>
      </c>
      <c r="C115" t="s">
        <v>1108</v>
      </c>
      <c r="D115" t="s">
        <v>1109</v>
      </c>
      <c r="E115">
        <v>75</v>
      </c>
      <c r="F115" t="s">
        <v>316</v>
      </c>
      <c r="G115" t="s">
        <v>122</v>
      </c>
      <c r="H115" t="s">
        <v>316</v>
      </c>
      <c r="I115" t="s">
        <v>1110</v>
      </c>
      <c r="J115" t="s">
        <v>1111</v>
      </c>
      <c r="K115" t="s">
        <v>195</v>
      </c>
      <c r="L115" t="s">
        <v>127</v>
      </c>
      <c r="M115" t="s">
        <v>1112</v>
      </c>
      <c r="N115" t="s">
        <v>167</v>
      </c>
      <c r="O115" t="s">
        <v>1113</v>
      </c>
      <c r="P115" t="s">
        <v>1114</v>
      </c>
      <c r="Q115" t="s">
        <v>1115</v>
      </c>
      <c r="R115">
        <v>25</v>
      </c>
      <c r="S115">
        <v>129</v>
      </c>
      <c r="T115">
        <v>69</v>
      </c>
      <c r="U115">
        <v>79</v>
      </c>
      <c r="W115">
        <v>48</v>
      </c>
      <c r="X115">
        <v>8</v>
      </c>
      <c r="Y115">
        <v>5</v>
      </c>
      <c r="Z115">
        <v>3</v>
      </c>
      <c r="AA115">
        <v>3</v>
      </c>
      <c r="AB115">
        <v>2</v>
      </c>
      <c r="AC115">
        <v>23</v>
      </c>
      <c r="AD115">
        <v>50</v>
      </c>
      <c r="AE115">
        <v>17</v>
      </c>
      <c r="AF115">
        <v>5</v>
      </c>
      <c r="AG115">
        <v>1</v>
      </c>
      <c r="AH115">
        <v>27</v>
      </c>
      <c r="AI115">
        <v>75</v>
      </c>
      <c r="AJ115">
        <v>5</v>
      </c>
      <c r="AM115">
        <v>46</v>
      </c>
      <c r="AN115">
        <v>7</v>
      </c>
      <c r="AO115">
        <v>5</v>
      </c>
      <c r="AP115">
        <v>3</v>
      </c>
      <c r="AQ115">
        <v>2</v>
      </c>
      <c r="AR115">
        <v>1</v>
      </c>
      <c r="AS115">
        <v>22</v>
      </c>
      <c r="AT115">
        <v>68</v>
      </c>
      <c r="AU115">
        <v>15</v>
      </c>
      <c r="AV115">
        <v>6</v>
      </c>
      <c r="AW115">
        <v>14</v>
      </c>
      <c r="AX115">
        <v>1</v>
      </c>
      <c r="AY115" t="s">
        <v>137</v>
      </c>
      <c r="AZ115" t="s">
        <v>184</v>
      </c>
      <c r="BA115" t="s">
        <v>184</v>
      </c>
      <c r="BC115">
        <v>1</v>
      </c>
      <c r="BD115">
        <v>12</v>
      </c>
      <c r="BE115">
        <v>11</v>
      </c>
      <c r="BF115">
        <v>0</v>
      </c>
      <c r="BG115">
        <v>1</v>
      </c>
      <c r="BH115">
        <v>3</v>
      </c>
      <c r="BI115">
        <v>1</v>
      </c>
      <c r="BJ115">
        <v>4</v>
      </c>
      <c r="BK115">
        <v>3</v>
      </c>
      <c r="BL115">
        <v>3</v>
      </c>
      <c r="BM115">
        <v>1</v>
      </c>
      <c r="BN115" t="s">
        <v>136</v>
      </c>
      <c r="BO115">
        <v>6</v>
      </c>
      <c r="BP115">
        <v>0</v>
      </c>
      <c r="BQ115">
        <v>1</v>
      </c>
      <c r="BT115">
        <v>0</v>
      </c>
      <c r="BU115">
        <v>6</v>
      </c>
      <c r="BV115" t="s">
        <v>228</v>
      </c>
      <c r="BW115" t="s">
        <v>286</v>
      </c>
      <c r="BX115" t="s">
        <v>286</v>
      </c>
      <c r="BY115" t="s">
        <v>179</v>
      </c>
      <c r="BZ115" t="s">
        <v>136</v>
      </c>
      <c r="CA115" t="s">
        <v>264</v>
      </c>
      <c r="CB115" t="s">
        <v>136</v>
      </c>
      <c r="CC115" t="s">
        <v>206</v>
      </c>
      <c r="CD115" t="s">
        <v>140</v>
      </c>
      <c r="CE115" t="s">
        <v>206</v>
      </c>
      <c r="CF115" t="s">
        <v>228</v>
      </c>
      <c r="CG115" t="s">
        <v>277</v>
      </c>
      <c r="CH115" t="s">
        <v>277</v>
      </c>
      <c r="CI115" t="s">
        <v>206</v>
      </c>
      <c r="CJ115" t="s">
        <v>136</v>
      </c>
      <c r="CK115" t="s">
        <v>393</v>
      </c>
      <c r="CL115" t="s">
        <v>264</v>
      </c>
      <c r="CM115" t="s">
        <v>136</v>
      </c>
      <c r="CN115" t="s">
        <v>136</v>
      </c>
      <c r="CO115" t="s">
        <v>206</v>
      </c>
      <c r="CP115" t="s">
        <v>206</v>
      </c>
      <c r="CQ115" t="s">
        <v>179</v>
      </c>
      <c r="CR115" t="s">
        <v>224</v>
      </c>
      <c r="CS115" t="s">
        <v>137</v>
      </c>
      <c r="CT115" t="s">
        <v>133</v>
      </c>
      <c r="CU115" t="s">
        <v>153</v>
      </c>
      <c r="CV115" t="s">
        <v>201</v>
      </c>
      <c r="CW115" t="s">
        <v>185</v>
      </c>
      <c r="CX115" t="s">
        <v>156</v>
      </c>
      <c r="CY115" t="s">
        <v>392</v>
      </c>
      <c r="CZ115" t="s">
        <v>158</v>
      </c>
      <c r="DA115" t="s">
        <v>158</v>
      </c>
      <c r="DB115" t="s">
        <v>158</v>
      </c>
      <c r="DD115" t="s">
        <v>159</v>
      </c>
      <c r="DE115" t="s">
        <v>160</v>
      </c>
      <c r="DF115">
        <v>12469</v>
      </c>
      <c r="DG115" t="s">
        <v>158</v>
      </c>
      <c r="DH115" t="s">
        <v>1116</v>
      </c>
      <c r="DI115" t="s">
        <v>190</v>
      </c>
      <c r="DJ115" t="s">
        <v>175</v>
      </c>
      <c r="DK115" t="s">
        <v>289</v>
      </c>
      <c r="DL115" t="s">
        <v>186</v>
      </c>
      <c r="DM115" t="s">
        <v>1117</v>
      </c>
      <c r="DN115" t="s">
        <v>158</v>
      </c>
    </row>
    <row r="116" spans="1:118">
      <c r="A116">
        <v>2024</v>
      </c>
      <c r="B116" t="s">
        <v>118</v>
      </c>
      <c r="C116" t="s">
        <v>119</v>
      </c>
      <c r="D116" t="s">
        <v>120</v>
      </c>
      <c r="E116">
        <v>78</v>
      </c>
      <c r="F116" t="s">
        <v>121</v>
      </c>
      <c r="G116" t="s">
        <v>122</v>
      </c>
      <c r="H116" t="s">
        <v>123</v>
      </c>
      <c r="I116" t="s">
        <v>124</v>
      </c>
      <c r="J116" t="s">
        <v>1118</v>
      </c>
      <c r="K116" t="s">
        <v>126</v>
      </c>
      <c r="L116" t="s">
        <v>127</v>
      </c>
      <c r="M116" t="s">
        <v>1119</v>
      </c>
      <c r="N116" t="s">
        <v>129</v>
      </c>
      <c r="O116" t="s">
        <v>602</v>
      </c>
      <c r="P116" t="s">
        <v>1120</v>
      </c>
      <c r="Q116" t="s">
        <v>1121</v>
      </c>
      <c r="R116">
        <v>62</v>
      </c>
      <c r="S116">
        <v>352</v>
      </c>
      <c r="T116">
        <v>287</v>
      </c>
      <c r="U116">
        <v>333</v>
      </c>
      <c r="W116">
        <v>253</v>
      </c>
      <c r="X116">
        <v>33</v>
      </c>
      <c r="Y116">
        <v>10</v>
      </c>
      <c r="Z116">
        <v>4</v>
      </c>
      <c r="AA116">
        <v>1</v>
      </c>
      <c r="AB116">
        <v>1</v>
      </c>
      <c r="AC116">
        <v>69</v>
      </c>
      <c r="AD116">
        <v>19</v>
      </c>
      <c r="AE116">
        <v>9</v>
      </c>
      <c r="AF116">
        <v>0</v>
      </c>
      <c r="AG116">
        <v>1</v>
      </c>
      <c r="AH116">
        <v>9</v>
      </c>
      <c r="AI116">
        <v>331</v>
      </c>
      <c r="AJ116">
        <v>14</v>
      </c>
      <c r="AM116">
        <v>253</v>
      </c>
      <c r="AN116">
        <v>33</v>
      </c>
      <c r="AO116">
        <v>10</v>
      </c>
      <c r="AP116">
        <v>4</v>
      </c>
      <c r="AQ116">
        <v>1</v>
      </c>
      <c r="AR116">
        <v>1</v>
      </c>
      <c r="AS116">
        <v>67</v>
      </c>
      <c r="AT116">
        <v>236</v>
      </c>
      <c r="AU116">
        <v>61</v>
      </c>
      <c r="AV116">
        <v>49</v>
      </c>
      <c r="AW116">
        <v>51</v>
      </c>
      <c r="AX116">
        <v>10</v>
      </c>
      <c r="AY116" t="s">
        <v>154</v>
      </c>
      <c r="AZ116" t="s">
        <v>181</v>
      </c>
      <c r="BA116" t="s">
        <v>178</v>
      </c>
      <c r="BC116">
        <v>8</v>
      </c>
      <c r="BD116">
        <v>43</v>
      </c>
      <c r="BE116">
        <v>41</v>
      </c>
      <c r="BF116">
        <v>1</v>
      </c>
      <c r="BG116">
        <v>1</v>
      </c>
      <c r="BH116">
        <v>18</v>
      </c>
      <c r="BI116">
        <v>0</v>
      </c>
      <c r="BJ116">
        <v>14</v>
      </c>
      <c r="BK116">
        <v>17</v>
      </c>
      <c r="BL116">
        <v>11</v>
      </c>
      <c r="BM116">
        <v>1</v>
      </c>
      <c r="BN116" t="s">
        <v>136</v>
      </c>
      <c r="BO116">
        <v>28</v>
      </c>
      <c r="BP116">
        <v>0</v>
      </c>
      <c r="BQ116">
        <v>1</v>
      </c>
      <c r="BT116">
        <v>33</v>
      </c>
      <c r="BU116">
        <v>38</v>
      </c>
      <c r="BV116" t="s">
        <v>262</v>
      </c>
      <c r="BW116" t="s">
        <v>234</v>
      </c>
      <c r="BX116" t="s">
        <v>175</v>
      </c>
      <c r="BY116" t="s">
        <v>140</v>
      </c>
      <c r="BZ116" t="s">
        <v>141</v>
      </c>
      <c r="CA116" t="s">
        <v>287</v>
      </c>
      <c r="CB116" t="s">
        <v>136</v>
      </c>
      <c r="CC116" t="s">
        <v>252</v>
      </c>
      <c r="CD116" t="s">
        <v>234</v>
      </c>
      <c r="CE116" t="s">
        <v>136</v>
      </c>
      <c r="CF116" t="s">
        <v>228</v>
      </c>
      <c r="CG116" t="s">
        <v>179</v>
      </c>
      <c r="CH116" t="s">
        <v>182</v>
      </c>
      <c r="CI116" t="s">
        <v>153</v>
      </c>
      <c r="CJ116" t="s">
        <v>136</v>
      </c>
      <c r="CK116" t="s">
        <v>190</v>
      </c>
      <c r="CL116" t="s">
        <v>202</v>
      </c>
      <c r="CM116" t="s">
        <v>153</v>
      </c>
      <c r="CN116" t="s">
        <v>136</v>
      </c>
      <c r="CO116" t="s">
        <v>153</v>
      </c>
      <c r="CP116" t="s">
        <v>153</v>
      </c>
      <c r="CQ116" t="s">
        <v>1122</v>
      </c>
      <c r="CR116" t="s">
        <v>145</v>
      </c>
      <c r="CS116" t="s">
        <v>137</v>
      </c>
      <c r="CT116" t="s">
        <v>153</v>
      </c>
      <c r="CU116" t="s">
        <v>201</v>
      </c>
      <c r="CV116" t="s">
        <v>136</v>
      </c>
      <c r="CW116" t="s">
        <v>178</v>
      </c>
      <c r="CX116" t="s">
        <v>156</v>
      </c>
      <c r="CY116" t="s">
        <v>1123</v>
      </c>
      <c r="CZ116" t="s">
        <v>158</v>
      </c>
      <c r="DA116" t="s">
        <v>158</v>
      </c>
      <c r="DB116" t="s">
        <v>158</v>
      </c>
      <c r="DD116" t="s">
        <v>159</v>
      </c>
      <c r="DE116" t="s">
        <v>160</v>
      </c>
      <c r="DF116">
        <v>12863</v>
      </c>
      <c r="DG116" t="s">
        <v>158</v>
      </c>
      <c r="DH116" t="s">
        <v>1124</v>
      </c>
      <c r="DI116" t="s">
        <v>461</v>
      </c>
      <c r="DJ116" t="s">
        <v>245</v>
      </c>
      <c r="DK116" t="s">
        <v>137</v>
      </c>
      <c r="DL116" t="s">
        <v>201</v>
      </c>
      <c r="DM116" t="s">
        <v>164</v>
      </c>
      <c r="DN116" t="s">
        <v>158</v>
      </c>
    </row>
    <row r="117" spans="1:118">
      <c r="A117">
        <v>2024</v>
      </c>
      <c r="B117" t="s">
        <v>118</v>
      </c>
      <c r="C117" t="s">
        <v>1125</v>
      </c>
      <c r="D117" t="s">
        <v>1126</v>
      </c>
      <c r="E117">
        <v>91</v>
      </c>
      <c r="F117" t="s">
        <v>350</v>
      </c>
      <c r="G117" t="s">
        <v>122</v>
      </c>
      <c r="H117" t="s">
        <v>123</v>
      </c>
      <c r="I117" t="s">
        <v>1127</v>
      </c>
      <c r="J117" t="s">
        <v>1128</v>
      </c>
      <c r="K117" t="s">
        <v>126</v>
      </c>
      <c r="L117" t="s">
        <v>127</v>
      </c>
      <c r="M117" t="s">
        <v>1129</v>
      </c>
      <c r="N117" t="s">
        <v>441</v>
      </c>
      <c r="O117" t="s">
        <v>1130</v>
      </c>
      <c r="P117" t="s">
        <v>158</v>
      </c>
      <c r="Q117" t="s">
        <v>1131</v>
      </c>
      <c r="R117">
        <v>170</v>
      </c>
      <c r="S117">
        <v>3996</v>
      </c>
      <c r="T117">
        <v>1848</v>
      </c>
      <c r="U117">
        <v>3996</v>
      </c>
      <c r="W117">
        <v>2744</v>
      </c>
      <c r="X117">
        <v>539</v>
      </c>
      <c r="Y117">
        <v>219</v>
      </c>
      <c r="Z117">
        <v>72</v>
      </c>
      <c r="AA117">
        <v>31</v>
      </c>
      <c r="AB117">
        <v>11</v>
      </c>
      <c r="AC117">
        <v>1002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3891</v>
      </c>
      <c r="AJ117">
        <v>0</v>
      </c>
      <c r="AM117">
        <v>2744</v>
      </c>
      <c r="AN117">
        <v>539</v>
      </c>
      <c r="AO117">
        <v>219</v>
      </c>
      <c r="AP117">
        <v>72</v>
      </c>
      <c r="AQ117">
        <v>31</v>
      </c>
      <c r="AR117">
        <v>11</v>
      </c>
      <c r="AS117">
        <v>897</v>
      </c>
      <c r="AT117">
        <v>1411</v>
      </c>
      <c r="AU117">
        <v>165</v>
      </c>
      <c r="AV117">
        <v>80</v>
      </c>
      <c r="AW117">
        <v>165</v>
      </c>
      <c r="AX117">
        <v>0</v>
      </c>
      <c r="AY117" t="s">
        <v>265</v>
      </c>
      <c r="AZ117" t="s">
        <v>1132</v>
      </c>
      <c r="BA117" t="s">
        <v>1133</v>
      </c>
      <c r="BC117">
        <v>29</v>
      </c>
      <c r="BD117">
        <v>113</v>
      </c>
      <c r="BE117">
        <v>110</v>
      </c>
      <c r="BF117">
        <v>2</v>
      </c>
      <c r="BG117">
        <v>1</v>
      </c>
      <c r="BH117">
        <v>52</v>
      </c>
      <c r="BI117">
        <v>0</v>
      </c>
      <c r="BJ117">
        <v>18</v>
      </c>
      <c r="BK117">
        <v>60</v>
      </c>
      <c r="BL117">
        <v>30</v>
      </c>
      <c r="BM117">
        <v>5</v>
      </c>
      <c r="BN117" t="s">
        <v>136</v>
      </c>
      <c r="BO117">
        <v>92</v>
      </c>
      <c r="BP117">
        <v>2</v>
      </c>
      <c r="BQ117">
        <v>1</v>
      </c>
      <c r="BT117">
        <v>64</v>
      </c>
      <c r="BU117">
        <v>84</v>
      </c>
      <c r="BV117" t="s">
        <v>235</v>
      </c>
      <c r="BW117" t="s">
        <v>243</v>
      </c>
      <c r="BX117" t="s">
        <v>446</v>
      </c>
      <c r="BY117" t="s">
        <v>253</v>
      </c>
      <c r="BZ117" t="s">
        <v>372</v>
      </c>
      <c r="CA117" t="s">
        <v>401</v>
      </c>
      <c r="CB117" t="s">
        <v>136</v>
      </c>
      <c r="CC117" t="s">
        <v>182</v>
      </c>
      <c r="CD117" t="s">
        <v>227</v>
      </c>
      <c r="CE117" t="s">
        <v>136</v>
      </c>
      <c r="CF117" t="s">
        <v>173</v>
      </c>
      <c r="CG117" t="s">
        <v>269</v>
      </c>
      <c r="CH117" t="s">
        <v>207</v>
      </c>
      <c r="CI117" t="s">
        <v>186</v>
      </c>
      <c r="CJ117" t="s">
        <v>136</v>
      </c>
      <c r="CK117" t="s">
        <v>261</v>
      </c>
      <c r="CL117" t="s">
        <v>446</v>
      </c>
      <c r="CM117" t="s">
        <v>153</v>
      </c>
      <c r="CN117" t="s">
        <v>153</v>
      </c>
      <c r="CO117" t="s">
        <v>201</v>
      </c>
      <c r="CP117" t="s">
        <v>201</v>
      </c>
      <c r="CQ117" t="s">
        <v>1134</v>
      </c>
      <c r="CR117" t="s">
        <v>1069</v>
      </c>
      <c r="CS117" t="s">
        <v>184</v>
      </c>
      <c r="CT117" t="s">
        <v>206</v>
      </c>
      <c r="CU117" t="s">
        <v>153</v>
      </c>
      <c r="CV117" t="s">
        <v>201</v>
      </c>
      <c r="CW117" t="s">
        <v>1135</v>
      </c>
      <c r="CX117" t="s">
        <v>156</v>
      </c>
      <c r="CY117" t="s">
        <v>1136</v>
      </c>
      <c r="CZ117" t="s">
        <v>158</v>
      </c>
      <c r="DA117" t="s">
        <v>158</v>
      </c>
      <c r="DB117" t="s">
        <v>158</v>
      </c>
      <c r="DD117" t="s">
        <v>592</v>
      </c>
      <c r="DE117" t="s">
        <v>160</v>
      </c>
      <c r="DF117">
        <v>12934</v>
      </c>
      <c r="DG117" t="s">
        <v>158</v>
      </c>
      <c r="DH117" t="s">
        <v>1137</v>
      </c>
      <c r="DI117" t="s">
        <v>135</v>
      </c>
      <c r="DJ117" t="s">
        <v>261</v>
      </c>
      <c r="DK117" t="s">
        <v>153</v>
      </c>
      <c r="DL117" t="s">
        <v>201</v>
      </c>
      <c r="DM117" t="s">
        <v>619</v>
      </c>
      <c r="DN117" t="s">
        <v>158</v>
      </c>
    </row>
    <row r="118" spans="1:118">
      <c r="A118">
        <v>2024</v>
      </c>
      <c r="B118" t="s">
        <v>118</v>
      </c>
      <c r="C118" t="s">
        <v>1125</v>
      </c>
      <c r="D118" t="s">
        <v>1126</v>
      </c>
      <c r="E118">
        <v>91</v>
      </c>
      <c r="F118" t="s">
        <v>350</v>
      </c>
      <c r="G118" t="s">
        <v>122</v>
      </c>
      <c r="H118" t="s">
        <v>123</v>
      </c>
      <c r="I118" t="s">
        <v>1127</v>
      </c>
      <c r="J118" t="s">
        <v>1138</v>
      </c>
      <c r="K118" t="s">
        <v>195</v>
      </c>
      <c r="L118" t="s">
        <v>127</v>
      </c>
      <c r="M118" t="s">
        <v>1139</v>
      </c>
      <c r="N118" t="s">
        <v>441</v>
      </c>
      <c r="O118" t="s">
        <v>1130</v>
      </c>
      <c r="P118" t="s">
        <v>1140</v>
      </c>
      <c r="Q118" t="s">
        <v>1131</v>
      </c>
      <c r="R118">
        <v>20</v>
      </c>
      <c r="S118">
        <v>525</v>
      </c>
      <c r="T118">
        <v>341</v>
      </c>
      <c r="U118">
        <v>525</v>
      </c>
      <c r="W118">
        <v>393</v>
      </c>
      <c r="X118">
        <v>52</v>
      </c>
      <c r="Y118">
        <v>17</v>
      </c>
      <c r="Z118">
        <v>7</v>
      </c>
      <c r="AA118">
        <v>10</v>
      </c>
      <c r="AB118">
        <v>8</v>
      </c>
      <c r="AC118">
        <v>105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344</v>
      </c>
      <c r="AJ118">
        <v>0</v>
      </c>
      <c r="AM118">
        <v>284</v>
      </c>
      <c r="AN118">
        <v>35</v>
      </c>
      <c r="AO118">
        <v>4</v>
      </c>
      <c r="AP118">
        <v>2</v>
      </c>
      <c r="AQ118">
        <v>4</v>
      </c>
      <c r="AR118">
        <v>2</v>
      </c>
      <c r="AS118">
        <v>52</v>
      </c>
      <c r="AT118">
        <v>136</v>
      </c>
      <c r="AU118">
        <v>19</v>
      </c>
      <c r="AV118">
        <v>14</v>
      </c>
      <c r="AW118">
        <v>19</v>
      </c>
      <c r="AX118">
        <v>0</v>
      </c>
      <c r="AY118" t="s">
        <v>201</v>
      </c>
      <c r="AZ118" t="s">
        <v>249</v>
      </c>
      <c r="BA118" t="s">
        <v>205</v>
      </c>
      <c r="BC118">
        <v>4</v>
      </c>
      <c r="BD118">
        <v>15</v>
      </c>
      <c r="BE118">
        <v>15</v>
      </c>
      <c r="BF118">
        <v>0</v>
      </c>
      <c r="BG118">
        <v>0</v>
      </c>
      <c r="BH118">
        <v>4</v>
      </c>
      <c r="BI118">
        <v>0</v>
      </c>
      <c r="BJ118">
        <v>0</v>
      </c>
      <c r="BK118">
        <v>2</v>
      </c>
      <c r="BL118">
        <v>10</v>
      </c>
      <c r="BM118">
        <v>3</v>
      </c>
      <c r="BN118" t="s">
        <v>136</v>
      </c>
      <c r="BO118">
        <v>15</v>
      </c>
      <c r="BP118">
        <v>0</v>
      </c>
      <c r="BQ118">
        <v>0</v>
      </c>
      <c r="BT118">
        <v>9</v>
      </c>
      <c r="BU118">
        <v>10</v>
      </c>
      <c r="BV118" t="s">
        <v>137</v>
      </c>
      <c r="BW118" t="s">
        <v>328</v>
      </c>
      <c r="BX118" t="s">
        <v>400</v>
      </c>
      <c r="BY118" t="s">
        <v>401</v>
      </c>
      <c r="BZ118" t="s">
        <v>208</v>
      </c>
      <c r="CA118" t="s">
        <v>243</v>
      </c>
      <c r="CB118" t="s">
        <v>136</v>
      </c>
      <c r="CC118" t="s">
        <v>207</v>
      </c>
      <c r="CD118" t="s">
        <v>400</v>
      </c>
      <c r="CE118" t="s">
        <v>136</v>
      </c>
      <c r="CF118" t="s">
        <v>136</v>
      </c>
      <c r="CG118" t="s">
        <v>152</v>
      </c>
      <c r="CH118" t="s">
        <v>243</v>
      </c>
      <c r="CI118" t="s">
        <v>225</v>
      </c>
      <c r="CJ118" t="s">
        <v>136</v>
      </c>
      <c r="CK118" t="s">
        <v>162</v>
      </c>
      <c r="CL118" t="s">
        <v>162</v>
      </c>
      <c r="CM118" t="s">
        <v>136</v>
      </c>
      <c r="CN118" t="s">
        <v>136</v>
      </c>
      <c r="CO118" t="s">
        <v>136</v>
      </c>
      <c r="CP118" t="s">
        <v>136</v>
      </c>
      <c r="CQ118" t="s">
        <v>576</v>
      </c>
      <c r="CR118" t="s">
        <v>149</v>
      </c>
      <c r="CS118" t="s">
        <v>136</v>
      </c>
      <c r="CT118" t="s">
        <v>136</v>
      </c>
      <c r="CU118" t="s">
        <v>136</v>
      </c>
      <c r="CV118" t="s">
        <v>136</v>
      </c>
      <c r="CW118" t="s">
        <v>171</v>
      </c>
      <c r="CX118" t="s">
        <v>156</v>
      </c>
      <c r="CY118" t="s">
        <v>1141</v>
      </c>
      <c r="CZ118" t="s">
        <v>158</v>
      </c>
      <c r="DA118" t="s">
        <v>158</v>
      </c>
      <c r="DB118" t="s">
        <v>158</v>
      </c>
      <c r="DD118" t="s">
        <v>159</v>
      </c>
      <c r="DE118" t="s">
        <v>160</v>
      </c>
      <c r="DF118">
        <v>12935</v>
      </c>
      <c r="DG118" t="s">
        <v>158</v>
      </c>
      <c r="DH118" t="s">
        <v>1142</v>
      </c>
      <c r="DI118" t="s">
        <v>290</v>
      </c>
      <c r="DJ118" t="s">
        <v>327</v>
      </c>
      <c r="DK118" t="s">
        <v>136</v>
      </c>
      <c r="DL118" t="s">
        <v>201</v>
      </c>
      <c r="DM118" t="s">
        <v>619</v>
      </c>
      <c r="DN118" t="s">
        <v>158</v>
      </c>
    </row>
    <row r="119" spans="1:118">
      <c r="A119">
        <v>2024</v>
      </c>
      <c r="B119" t="s">
        <v>118</v>
      </c>
      <c r="C119" t="s">
        <v>1143</v>
      </c>
      <c r="D119" t="s">
        <v>1144</v>
      </c>
      <c r="E119">
        <v>91</v>
      </c>
      <c r="F119" t="s">
        <v>350</v>
      </c>
      <c r="G119" t="s">
        <v>122</v>
      </c>
      <c r="H119" t="s">
        <v>123</v>
      </c>
      <c r="I119" t="s">
        <v>1145</v>
      </c>
      <c r="J119" t="s">
        <v>1146</v>
      </c>
      <c r="K119" t="s">
        <v>195</v>
      </c>
      <c r="L119" t="s">
        <v>365</v>
      </c>
      <c r="M119" t="s">
        <v>1147</v>
      </c>
      <c r="N119" t="s">
        <v>1148</v>
      </c>
      <c r="O119" t="s">
        <v>1149</v>
      </c>
      <c r="P119" t="s">
        <v>158</v>
      </c>
      <c r="Q119" t="s">
        <v>1150</v>
      </c>
      <c r="R119">
        <v>12</v>
      </c>
      <c r="S119">
        <v>135</v>
      </c>
      <c r="T119">
        <v>15</v>
      </c>
      <c r="U119">
        <v>135</v>
      </c>
      <c r="W119">
        <v>15</v>
      </c>
      <c r="X119">
        <v>6</v>
      </c>
      <c r="Y119">
        <v>10</v>
      </c>
      <c r="Z119">
        <v>4</v>
      </c>
      <c r="AA119">
        <v>72</v>
      </c>
      <c r="AB119">
        <v>16</v>
      </c>
      <c r="AC119">
        <v>38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69</v>
      </c>
      <c r="AJ119">
        <v>0</v>
      </c>
      <c r="AM119">
        <v>0</v>
      </c>
      <c r="AN119">
        <v>0</v>
      </c>
      <c r="AO119">
        <v>0</v>
      </c>
      <c r="AP119">
        <v>0</v>
      </c>
      <c r="AQ119">
        <v>66</v>
      </c>
      <c r="AR119">
        <v>12</v>
      </c>
      <c r="AS119">
        <v>3</v>
      </c>
      <c r="AT119">
        <v>25</v>
      </c>
      <c r="AU119">
        <v>11</v>
      </c>
      <c r="AV119">
        <v>0</v>
      </c>
      <c r="AW119">
        <v>11</v>
      </c>
      <c r="AX119">
        <v>0</v>
      </c>
      <c r="AY119" t="s">
        <v>153</v>
      </c>
      <c r="AZ119" t="s">
        <v>146</v>
      </c>
      <c r="BA119" t="s">
        <v>146</v>
      </c>
      <c r="BC119">
        <v>1</v>
      </c>
      <c r="BD119">
        <v>11</v>
      </c>
      <c r="BE119">
        <v>0</v>
      </c>
      <c r="BF119">
        <v>0</v>
      </c>
      <c r="BG119">
        <v>11</v>
      </c>
      <c r="BH119">
        <v>0</v>
      </c>
      <c r="BI119">
        <v>0</v>
      </c>
      <c r="BJ119">
        <v>3</v>
      </c>
      <c r="BK119">
        <v>5</v>
      </c>
      <c r="BL119">
        <v>2</v>
      </c>
      <c r="BM119">
        <v>1</v>
      </c>
      <c r="BN119" t="s">
        <v>136</v>
      </c>
      <c r="BO119">
        <v>0</v>
      </c>
      <c r="BP119">
        <v>0</v>
      </c>
      <c r="BQ119">
        <v>8</v>
      </c>
      <c r="BT119">
        <v>8</v>
      </c>
      <c r="BU119">
        <v>10</v>
      </c>
      <c r="BV119" t="s">
        <v>149</v>
      </c>
      <c r="BW119" t="s">
        <v>147</v>
      </c>
      <c r="BX119" t="s">
        <v>147</v>
      </c>
      <c r="BY119" t="s">
        <v>136</v>
      </c>
      <c r="BZ119" t="s">
        <v>139</v>
      </c>
      <c r="CA119" t="s">
        <v>226</v>
      </c>
      <c r="CB119" t="s">
        <v>136</v>
      </c>
      <c r="CC119" t="s">
        <v>146</v>
      </c>
      <c r="CD119" t="s">
        <v>162</v>
      </c>
      <c r="CE119" t="s">
        <v>136</v>
      </c>
      <c r="CF119" t="s">
        <v>207</v>
      </c>
      <c r="CG119" t="s">
        <v>278</v>
      </c>
      <c r="CH119" t="s">
        <v>149</v>
      </c>
      <c r="CI119" t="s">
        <v>146</v>
      </c>
      <c r="CJ119" t="s">
        <v>136</v>
      </c>
      <c r="CK119" t="s">
        <v>136</v>
      </c>
      <c r="CL119" t="s">
        <v>136</v>
      </c>
      <c r="CM119" t="s">
        <v>136</v>
      </c>
      <c r="CN119" t="s">
        <v>136</v>
      </c>
      <c r="CO119" t="s">
        <v>162</v>
      </c>
      <c r="CP119" t="s">
        <v>139</v>
      </c>
      <c r="CQ119" t="s">
        <v>136</v>
      </c>
      <c r="CR119" t="s">
        <v>136</v>
      </c>
      <c r="CS119" t="s">
        <v>136</v>
      </c>
      <c r="CT119" t="s">
        <v>136</v>
      </c>
      <c r="CU119" t="s">
        <v>214</v>
      </c>
      <c r="CV119" t="s">
        <v>133</v>
      </c>
      <c r="CW119" t="s">
        <v>201</v>
      </c>
      <c r="CX119" t="s">
        <v>156</v>
      </c>
      <c r="CY119" t="s">
        <v>176</v>
      </c>
      <c r="CZ119" t="s">
        <v>158</v>
      </c>
      <c r="DA119" t="s">
        <v>158</v>
      </c>
      <c r="DB119" t="s">
        <v>158</v>
      </c>
      <c r="DD119" t="s">
        <v>159</v>
      </c>
      <c r="DE119" t="s">
        <v>332</v>
      </c>
      <c r="DF119">
        <v>13367</v>
      </c>
      <c r="DG119" t="s">
        <v>158</v>
      </c>
      <c r="DH119" t="s">
        <v>1151</v>
      </c>
      <c r="DI119" t="s">
        <v>142</v>
      </c>
      <c r="DJ119" t="s">
        <v>136</v>
      </c>
      <c r="DK119" t="s">
        <v>136</v>
      </c>
      <c r="DL119" t="s">
        <v>162</v>
      </c>
      <c r="DM119" t="s">
        <v>158</v>
      </c>
      <c r="DN119" t="s">
        <v>158</v>
      </c>
    </row>
    <row r="120" spans="1:118">
      <c r="A120">
        <v>2024</v>
      </c>
      <c r="B120" t="s">
        <v>118</v>
      </c>
      <c r="C120" t="s">
        <v>1152</v>
      </c>
      <c r="D120" t="s">
        <v>862</v>
      </c>
      <c r="E120">
        <v>95</v>
      </c>
      <c r="F120" t="s">
        <v>981</v>
      </c>
      <c r="G120" t="s">
        <v>122</v>
      </c>
      <c r="H120" t="s">
        <v>123</v>
      </c>
      <c r="I120" t="s">
        <v>1153</v>
      </c>
      <c r="J120" t="s">
        <v>1154</v>
      </c>
      <c r="K120" t="s">
        <v>195</v>
      </c>
      <c r="L120" t="s">
        <v>365</v>
      </c>
      <c r="M120" t="s">
        <v>1155</v>
      </c>
      <c r="N120" t="s">
        <v>1148</v>
      </c>
      <c r="O120" t="s">
        <v>1156</v>
      </c>
      <c r="P120" t="s">
        <v>158</v>
      </c>
      <c r="Q120" t="s">
        <v>1157</v>
      </c>
      <c r="R120">
        <v>10</v>
      </c>
      <c r="S120">
        <v>48</v>
      </c>
      <c r="T120">
        <v>1</v>
      </c>
      <c r="U120">
        <v>44</v>
      </c>
      <c r="W120">
        <v>1</v>
      </c>
      <c r="X120">
        <v>0</v>
      </c>
      <c r="Y120">
        <v>2</v>
      </c>
      <c r="Z120">
        <v>1</v>
      </c>
      <c r="AA120">
        <v>34</v>
      </c>
      <c r="AB120">
        <v>17</v>
      </c>
      <c r="AC120">
        <v>7</v>
      </c>
      <c r="AD120">
        <v>4</v>
      </c>
      <c r="AE120">
        <v>1</v>
      </c>
      <c r="AF120">
        <v>1</v>
      </c>
      <c r="AG120">
        <v>1</v>
      </c>
      <c r="AH120">
        <v>1</v>
      </c>
      <c r="AI120">
        <v>37</v>
      </c>
      <c r="AJ120">
        <v>3</v>
      </c>
      <c r="AM120">
        <v>0</v>
      </c>
      <c r="AN120">
        <v>0</v>
      </c>
      <c r="AO120">
        <v>1</v>
      </c>
      <c r="AP120">
        <v>0</v>
      </c>
      <c r="AQ120">
        <v>31</v>
      </c>
      <c r="AR120">
        <v>14</v>
      </c>
      <c r="AS120">
        <v>5</v>
      </c>
      <c r="AT120">
        <v>33</v>
      </c>
      <c r="AU120">
        <v>9</v>
      </c>
      <c r="AV120">
        <v>0</v>
      </c>
      <c r="AW120">
        <v>7</v>
      </c>
      <c r="AX120">
        <v>2</v>
      </c>
      <c r="AY120" t="s">
        <v>153</v>
      </c>
      <c r="AZ120" t="s">
        <v>224</v>
      </c>
      <c r="BA120" t="s">
        <v>224</v>
      </c>
      <c r="BC120">
        <v>3</v>
      </c>
      <c r="BD120">
        <v>8</v>
      </c>
      <c r="BE120">
        <v>0</v>
      </c>
      <c r="BF120">
        <v>1</v>
      </c>
      <c r="BG120">
        <v>7</v>
      </c>
      <c r="BH120">
        <v>1</v>
      </c>
      <c r="BI120">
        <v>0</v>
      </c>
      <c r="BJ120">
        <v>7</v>
      </c>
      <c r="BK120">
        <v>1</v>
      </c>
      <c r="BL120">
        <v>0</v>
      </c>
      <c r="BM120">
        <v>0</v>
      </c>
      <c r="BN120" t="s">
        <v>136</v>
      </c>
      <c r="BO120">
        <v>0</v>
      </c>
      <c r="BP120">
        <v>0</v>
      </c>
      <c r="BQ120">
        <v>1</v>
      </c>
      <c r="BT120">
        <v>6</v>
      </c>
      <c r="BU120">
        <v>8</v>
      </c>
      <c r="BV120" t="s">
        <v>151</v>
      </c>
      <c r="BW120" t="s">
        <v>309</v>
      </c>
      <c r="BX120" t="s">
        <v>309</v>
      </c>
      <c r="BY120" t="s">
        <v>136</v>
      </c>
      <c r="BZ120" t="s">
        <v>392</v>
      </c>
      <c r="CA120" t="s">
        <v>162</v>
      </c>
      <c r="CB120" t="s">
        <v>136</v>
      </c>
      <c r="CC120" t="s">
        <v>246</v>
      </c>
      <c r="CD120" t="s">
        <v>344</v>
      </c>
      <c r="CE120" t="s">
        <v>136</v>
      </c>
      <c r="CF120" t="s">
        <v>287</v>
      </c>
      <c r="CG120" t="s">
        <v>289</v>
      </c>
      <c r="CH120" t="s">
        <v>136</v>
      </c>
      <c r="CI120" t="s">
        <v>136</v>
      </c>
      <c r="CJ120" t="s">
        <v>136</v>
      </c>
      <c r="CK120" t="s">
        <v>136</v>
      </c>
      <c r="CL120" t="s">
        <v>136</v>
      </c>
      <c r="CM120" t="s">
        <v>289</v>
      </c>
      <c r="CN120" t="s">
        <v>136</v>
      </c>
      <c r="CO120" t="s">
        <v>287</v>
      </c>
      <c r="CP120" t="s">
        <v>289</v>
      </c>
      <c r="CQ120" t="s">
        <v>136</v>
      </c>
      <c r="CR120" t="s">
        <v>136</v>
      </c>
      <c r="CS120" t="s">
        <v>153</v>
      </c>
      <c r="CT120" t="s">
        <v>136</v>
      </c>
      <c r="CU120" t="s">
        <v>182</v>
      </c>
      <c r="CV120" t="s">
        <v>289</v>
      </c>
      <c r="CW120" t="s">
        <v>137</v>
      </c>
      <c r="CX120" t="s">
        <v>156</v>
      </c>
      <c r="CY120" t="s">
        <v>145</v>
      </c>
      <c r="CZ120" t="s">
        <v>158</v>
      </c>
      <c r="DA120" t="s">
        <v>158</v>
      </c>
      <c r="DB120" t="s">
        <v>158</v>
      </c>
      <c r="DD120" t="s">
        <v>159</v>
      </c>
      <c r="DE120" t="s">
        <v>332</v>
      </c>
      <c r="DF120">
        <v>13377</v>
      </c>
      <c r="DG120" t="s">
        <v>158</v>
      </c>
      <c r="DH120" t="s">
        <v>1158</v>
      </c>
      <c r="DI120" t="s">
        <v>368</v>
      </c>
      <c r="DJ120" t="s">
        <v>136</v>
      </c>
      <c r="DK120" t="s">
        <v>146</v>
      </c>
      <c r="DL120" t="s">
        <v>226</v>
      </c>
      <c r="DM120" t="s">
        <v>158</v>
      </c>
      <c r="DN120" t="s">
        <v>158</v>
      </c>
    </row>
    <row r="121" spans="1:118">
      <c r="A121">
        <v>2024</v>
      </c>
      <c r="B121" t="s">
        <v>118</v>
      </c>
      <c r="C121" t="s">
        <v>1143</v>
      </c>
      <c r="D121" t="s">
        <v>1144</v>
      </c>
      <c r="E121">
        <v>91</v>
      </c>
      <c r="F121" t="s">
        <v>350</v>
      </c>
      <c r="G121" t="s">
        <v>122</v>
      </c>
      <c r="H121" t="s">
        <v>123</v>
      </c>
      <c r="I121" t="s">
        <v>1145</v>
      </c>
      <c r="J121" t="s">
        <v>1159</v>
      </c>
      <c r="K121" t="s">
        <v>195</v>
      </c>
      <c r="L121" t="s">
        <v>365</v>
      </c>
      <c r="M121" t="s">
        <v>1160</v>
      </c>
      <c r="N121" t="s">
        <v>1148</v>
      </c>
      <c r="O121" t="s">
        <v>1161</v>
      </c>
      <c r="P121" t="s">
        <v>158</v>
      </c>
      <c r="Q121" t="s">
        <v>1150</v>
      </c>
      <c r="R121">
        <v>6</v>
      </c>
      <c r="S121">
        <v>113</v>
      </c>
      <c r="T121">
        <v>25</v>
      </c>
      <c r="U121">
        <v>96</v>
      </c>
      <c r="W121">
        <v>7</v>
      </c>
      <c r="X121">
        <v>4</v>
      </c>
      <c r="Y121">
        <v>7</v>
      </c>
      <c r="Z121">
        <v>5</v>
      </c>
      <c r="AA121">
        <v>39</v>
      </c>
      <c r="AB121">
        <v>11</v>
      </c>
      <c r="AC121">
        <v>43</v>
      </c>
      <c r="AD121">
        <v>17</v>
      </c>
      <c r="AE121">
        <v>3</v>
      </c>
      <c r="AF121">
        <v>0</v>
      </c>
      <c r="AG121">
        <v>3</v>
      </c>
      <c r="AH121">
        <v>11</v>
      </c>
      <c r="AI121">
        <v>28</v>
      </c>
      <c r="AJ121">
        <v>0</v>
      </c>
      <c r="AM121">
        <v>0</v>
      </c>
      <c r="AN121">
        <v>0</v>
      </c>
      <c r="AO121">
        <v>0</v>
      </c>
      <c r="AP121">
        <v>0</v>
      </c>
      <c r="AQ121">
        <v>26</v>
      </c>
      <c r="AR121">
        <v>6</v>
      </c>
      <c r="AS121">
        <v>2</v>
      </c>
      <c r="AT121">
        <v>19</v>
      </c>
      <c r="AU121">
        <v>6</v>
      </c>
      <c r="AV121">
        <v>0</v>
      </c>
      <c r="AW121">
        <v>6</v>
      </c>
      <c r="AX121">
        <v>0</v>
      </c>
      <c r="AY121" t="s">
        <v>153</v>
      </c>
      <c r="AZ121" t="s">
        <v>137</v>
      </c>
      <c r="BA121" t="s">
        <v>154</v>
      </c>
      <c r="BC121">
        <v>2</v>
      </c>
      <c r="BD121">
        <v>6</v>
      </c>
      <c r="BE121">
        <v>0</v>
      </c>
      <c r="BF121">
        <v>0</v>
      </c>
      <c r="BG121">
        <v>6</v>
      </c>
      <c r="BH121">
        <v>0</v>
      </c>
      <c r="BI121">
        <v>0</v>
      </c>
      <c r="BJ121">
        <v>3</v>
      </c>
      <c r="BK121">
        <v>2</v>
      </c>
      <c r="BL121">
        <v>1</v>
      </c>
      <c r="BM121">
        <v>0</v>
      </c>
      <c r="BN121" t="s">
        <v>136</v>
      </c>
      <c r="BO121">
        <v>0</v>
      </c>
      <c r="BP121">
        <v>0</v>
      </c>
      <c r="BQ121">
        <v>3</v>
      </c>
      <c r="BT121">
        <v>3</v>
      </c>
      <c r="BU121">
        <v>4</v>
      </c>
      <c r="BV121" t="s">
        <v>228</v>
      </c>
      <c r="BW121" t="s">
        <v>177</v>
      </c>
      <c r="BX121" t="s">
        <v>162</v>
      </c>
      <c r="BY121" t="s">
        <v>136</v>
      </c>
      <c r="BZ121" t="s">
        <v>264</v>
      </c>
      <c r="CA121" t="s">
        <v>243</v>
      </c>
      <c r="CB121" t="s">
        <v>136</v>
      </c>
      <c r="CC121" t="s">
        <v>228</v>
      </c>
      <c r="CD121" t="s">
        <v>162</v>
      </c>
      <c r="CE121" t="s">
        <v>136</v>
      </c>
      <c r="CF121" t="s">
        <v>264</v>
      </c>
      <c r="CG121" t="s">
        <v>228</v>
      </c>
      <c r="CH121" t="s">
        <v>263</v>
      </c>
      <c r="CI121" t="s">
        <v>136</v>
      </c>
      <c r="CJ121" t="s">
        <v>136</v>
      </c>
      <c r="CK121" t="s">
        <v>136</v>
      </c>
      <c r="CL121" t="s">
        <v>136</v>
      </c>
      <c r="CM121" t="s">
        <v>136</v>
      </c>
      <c r="CN121" t="s">
        <v>136</v>
      </c>
      <c r="CO121" t="s">
        <v>162</v>
      </c>
      <c r="CP121" t="s">
        <v>264</v>
      </c>
      <c r="CQ121" t="s">
        <v>136</v>
      </c>
      <c r="CR121" t="s">
        <v>136</v>
      </c>
      <c r="CS121" t="s">
        <v>136</v>
      </c>
      <c r="CT121" t="s">
        <v>136</v>
      </c>
      <c r="CU121" t="s">
        <v>149</v>
      </c>
      <c r="CV121" t="s">
        <v>154</v>
      </c>
      <c r="CW121" t="s">
        <v>201</v>
      </c>
      <c r="CX121" t="s">
        <v>156</v>
      </c>
      <c r="CY121" t="s">
        <v>142</v>
      </c>
      <c r="CZ121" t="s">
        <v>158</v>
      </c>
      <c r="DA121" t="s">
        <v>158</v>
      </c>
      <c r="DB121" t="s">
        <v>158</v>
      </c>
      <c r="DD121" t="s">
        <v>159</v>
      </c>
      <c r="DE121" t="s">
        <v>332</v>
      </c>
      <c r="DF121">
        <v>13404</v>
      </c>
      <c r="DG121" t="s">
        <v>158</v>
      </c>
      <c r="DH121" t="s">
        <v>1162</v>
      </c>
      <c r="DI121" t="s">
        <v>171</v>
      </c>
      <c r="DJ121" t="s">
        <v>136</v>
      </c>
      <c r="DK121" t="s">
        <v>136</v>
      </c>
      <c r="DL121" t="s">
        <v>162</v>
      </c>
      <c r="DM121" t="s">
        <v>158</v>
      </c>
      <c r="DN121" t="s">
        <v>158</v>
      </c>
    </row>
    <row r="122" spans="1:118">
      <c r="A122">
        <v>2024</v>
      </c>
      <c r="B122" t="s">
        <v>118</v>
      </c>
      <c r="C122" t="s">
        <v>119</v>
      </c>
      <c r="D122" t="s">
        <v>120</v>
      </c>
      <c r="E122">
        <v>78</v>
      </c>
      <c r="F122" t="s">
        <v>121</v>
      </c>
      <c r="G122" t="s">
        <v>122</v>
      </c>
      <c r="H122" t="s">
        <v>123</v>
      </c>
      <c r="I122" t="s">
        <v>124</v>
      </c>
      <c r="J122" t="s">
        <v>1163</v>
      </c>
      <c r="K122" t="s">
        <v>195</v>
      </c>
      <c r="L122" t="s">
        <v>127</v>
      </c>
      <c r="M122" t="s">
        <v>1164</v>
      </c>
      <c r="N122" t="s">
        <v>129</v>
      </c>
      <c r="O122" t="s">
        <v>1165</v>
      </c>
      <c r="P122" t="s">
        <v>1166</v>
      </c>
      <c r="Q122" t="s">
        <v>1167</v>
      </c>
      <c r="R122">
        <v>40</v>
      </c>
      <c r="S122">
        <v>102</v>
      </c>
      <c r="T122">
        <v>54</v>
      </c>
      <c r="U122">
        <v>73</v>
      </c>
      <c r="W122">
        <v>39</v>
      </c>
      <c r="X122">
        <v>5</v>
      </c>
      <c r="Y122">
        <v>9</v>
      </c>
      <c r="Z122">
        <v>2</v>
      </c>
      <c r="AA122">
        <v>2</v>
      </c>
      <c r="AB122">
        <v>0</v>
      </c>
      <c r="AC122">
        <v>23</v>
      </c>
      <c r="AD122">
        <v>29</v>
      </c>
      <c r="AE122">
        <v>4</v>
      </c>
      <c r="AF122">
        <v>4</v>
      </c>
      <c r="AG122">
        <v>1</v>
      </c>
      <c r="AH122">
        <v>20</v>
      </c>
      <c r="AI122">
        <v>3</v>
      </c>
      <c r="AJ122">
        <v>1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3</v>
      </c>
      <c r="AT122">
        <v>4</v>
      </c>
      <c r="AU122">
        <v>3</v>
      </c>
      <c r="AV122">
        <v>3</v>
      </c>
      <c r="AW122">
        <v>2</v>
      </c>
      <c r="AX122">
        <v>1</v>
      </c>
      <c r="AY122" t="s">
        <v>153</v>
      </c>
      <c r="AZ122" t="s">
        <v>153</v>
      </c>
      <c r="BA122" t="s">
        <v>133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3</v>
      </c>
      <c r="BI122">
        <v>0</v>
      </c>
      <c r="BJ122">
        <v>0</v>
      </c>
      <c r="BK122">
        <v>0</v>
      </c>
      <c r="BL122">
        <v>0</v>
      </c>
      <c r="BM122">
        <v>0</v>
      </c>
      <c r="BN122" t="s">
        <v>136</v>
      </c>
      <c r="BO122">
        <v>0</v>
      </c>
      <c r="BP122">
        <v>0</v>
      </c>
      <c r="BQ122">
        <v>0</v>
      </c>
      <c r="BT122">
        <v>0</v>
      </c>
      <c r="BU122">
        <v>0</v>
      </c>
      <c r="BV122" t="s">
        <v>243</v>
      </c>
      <c r="BW122" t="s">
        <v>243</v>
      </c>
      <c r="BX122" t="s">
        <v>162</v>
      </c>
      <c r="BY122" t="s">
        <v>162</v>
      </c>
      <c r="BZ122" t="s">
        <v>136</v>
      </c>
      <c r="CA122" t="s">
        <v>136</v>
      </c>
      <c r="CB122" t="s">
        <v>136</v>
      </c>
      <c r="CC122" t="s">
        <v>136</v>
      </c>
      <c r="CD122" t="s">
        <v>136</v>
      </c>
      <c r="CE122" t="s">
        <v>136</v>
      </c>
      <c r="CF122" t="s">
        <v>136</v>
      </c>
      <c r="CG122" t="s">
        <v>136</v>
      </c>
      <c r="CH122" t="s">
        <v>136</v>
      </c>
      <c r="CI122" t="s">
        <v>136</v>
      </c>
      <c r="CJ122" t="s">
        <v>136</v>
      </c>
      <c r="CK122" t="s">
        <v>136</v>
      </c>
      <c r="CL122" t="s">
        <v>136</v>
      </c>
      <c r="CM122" t="s">
        <v>136</v>
      </c>
      <c r="CN122" t="s">
        <v>136</v>
      </c>
      <c r="CO122" t="s">
        <v>136</v>
      </c>
      <c r="CP122" t="s">
        <v>136</v>
      </c>
      <c r="CQ122" t="s">
        <v>136</v>
      </c>
      <c r="CR122" t="s">
        <v>136</v>
      </c>
      <c r="CS122" t="s">
        <v>136</v>
      </c>
      <c r="CT122" t="s">
        <v>136</v>
      </c>
      <c r="CU122" t="s">
        <v>136</v>
      </c>
      <c r="CV122" t="s">
        <v>136</v>
      </c>
      <c r="CW122" t="s">
        <v>186</v>
      </c>
      <c r="CX122" t="s">
        <v>156</v>
      </c>
      <c r="CY122" t="s">
        <v>133</v>
      </c>
      <c r="CZ122" t="s">
        <v>158</v>
      </c>
      <c r="DA122" t="s">
        <v>158</v>
      </c>
      <c r="DB122" t="s">
        <v>158</v>
      </c>
      <c r="DD122" t="s">
        <v>159</v>
      </c>
      <c r="DE122" t="s">
        <v>160</v>
      </c>
      <c r="DF122">
        <v>14318</v>
      </c>
      <c r="DG122" t="s">
        <v>158</v>
      </c>
      <c r="DH122" t="s">
        <v>1168</v>
      </c>
      <c r="DI122" t="s">
        <v>186</v>
      </c>
      <c r="DJ122" t="s">
        <v>162</v>
      </c>
      <c r="DK122" t="s">
        <v>136</v>
      </c>
      <c r="DL122" t="s">
        <v>136</v>
      </c>
      <c r="DM122" t="s">
        <v>164</v>
      </c>
      <c r="DN122" t="s">
        <v>158</v>
      </c>
    </row>
    <row r="123" spans="1:118">
      <c r="A123">
        <v>2024</v>
      </c>
      <c r="B123" t="s">
        <v>292</v>
      </c>
      <c r="C123" t="s">
        <v>1169</v>
      </c>
      <c r="D123" t="s">
        <v>1170</v>
      </c>
      <c r="E123">
        <v>75</v>
      </c>
      <c r="F123" t="s">
        <v>316</v>
      </c>
      <c r="G123" t="s">
        <v>122</v>
      </c>
      <c r="H123" t="s">
        <v>316</v>
      </c>
      <c r="I123" t="s">
        <v>1171</v>
      </c>
      <c r="J123" t="s">
        <v>719</v>
      </c>
      <c r="K123" t="s">
        <v>195</v>
      </c>
      <c r="L123" t="s">
        <v>219</v>
      </c>
      <c r="M123" t="s">
        <v>1172</v>
      </c>
      <c r="N123" t="s">
        <v>240</v>
      </c>
      <c r="O123" t="s">
        <v>721</v>
      </c>
      <c r="P123" t="s">
        <v>158</v>
      </c>
      <c r="Q123" t="s">
        <v>1173</v>
      </c>
      <c r="R123">
        <v>38</v>
      </c>
      <c r="S123">
        <v>447</v>
      </c>
      <c r="T123">
        <v>308</v>
      </c>
      <c r="U123">
        <v>439</v>
      </c>
      <c r="W123">
        <v>124</v>
      </c>
      <c r="X123">
        <v>8</v>
      </c>
      <c r="Y123">
        <v>152</v>
      </c>
      <c r="Z123">
        <v>19</v>
      </c>
      <c r="AA123">
        <v>48</v>
      </c>
      <c r="AB123">
        <v>10</v>
      </c>
      <c r="AC123">
        <v>115</v>
      </c>
      <c r="AD123">
        <v>8</v>
      </c>
      <c r="AE123">
        <v>2</v>
      </c>
      <c r="AF123">
        <v>0</v>
      </c>
      <c r="AG123">
        <v>0</v>
      </c>
      <c r="AH123">
        <v>6</v>
      </c>
      <c r="AI123">
        <v>386</v>
      </c>
      <c r="AJ123">
        <v>0</v>
      </c>
      <c r="AM123">
        <v>112</v>
      </c>
      <c r="AN123">
        <v>8</v>
      </c>
      <c r="AO123">
        <v>142</v>
      </c>
      <c r="AP123">
        <v>18</v>
      </c>
      <c r="AQ123">
        <v>45</v>
      </c>
      <c r="AR123">
        <v>8</v>
      </c>
      <c r="AS123">
        <v>87</v>
      </c>
      <c r="AT123">
        <v>155</v>
      </c>
      <c r="AU123">
        <v>33</v>
      </c>
      <c r="AV123">
        <v>22</v>
      </c>
      <c r="AW123">
        <v>33</v>
      </c>
      <c r="AX123">
        <v>0</v>
      </c>
      <c r="AY123" t="s">
        <v>205</v>
      </c>
      <c r="AZ123" t="s">
        <v>182</v>
      </c>
      <c r="BA123" t="s">
        <v>248</v>
      </c>
      <c r="BC123">
        <v>2</v>
      </c>
      <c r="BD123">
        <v>28</v>
      </c>
      <c r="BE123">
        <v>8</v>
      </c>
      <c r="BF123">
        <v>15</v>
      </c>
      <c r="BG123">
        <v>5</v>
      </c>
      <c r="BH123">
        <v>5</v>
      </c>
      <c r="BI123">
        <v>0</v>
      </c>
      <c r="BJ123">
        <v>11</v>
      </c>
      <c r="BK123">
        <v>14</v>
      </c>
      <c r="BL123">
        <v>2</v>
      </c>
      <c r="BM123">
        <v>1</v>
      </c>
      <c r="BN123" t="s">
        <v>136</v>
      </c>
      <c r="BO123">
        <v>4</v>
      </c>
      <c r="BP123">
        <v>8</v>
      </c>
      <c r="BQ123">
        <v>5</v>
      </c>
      <c r="BR123">
        <v>7</v>
      </c>
      <c r="BS123">
        <v>6</v>
      </c>
      <c r="BT123">
        <v>14</v>
      </c>
      <c r="BU123">
        <v>24</v>
      </c>
      <c r="BV123" t="s">
        <v>278</v>
      </c>
      <c r="BW123" t="s">
        <v>400</v>
      </c>
      <c r="BX123" t="s">
        <v>203</v>
      </c>
      <c r="BY123" t="s">
        <v>243</v>
      </c>
      <c r="BZ123" t="s">
        <v>264</v>
      </c>
      <c r="CA123" t="s">
        <v>163</v>
      </c>
      <c r="CB123" t="s">
        <v>277</v>
      </c>
      <c r="CC123" t="s">
        <v>224</v>
      </c>
      <c r="CD123" t="s">
        <v>203</v>
      </c>
      <c r="CE123" t="s">
        <v>136</v>
      </c>
      <c r="CF123" t="s">
        <v>308</v>
      </c>
      <c r="CG123" t="s">
        <v>264</v>
      </c>
      <c r="CH123" t="s">
        <v>224</v>
      </c>
      <c r="CI123" t="s">
        <v>186</v>
      </c>
      <c r="CJ123" t="s">
        <v>136</v>
      </c>
      <c r="CK123" t="s">
        <v>176</v>
      </c>
      <c r="CL123" t="s">
        <v>184</v>
      </c>
      <c r="CM123" t="s">
        <v>467</v>
      </c>
      <c r="CN123" t="s">
        <v>176</v>
      </c>
      <c r="CO123" t="s">
        <v>149</v>
      </c>
      <c r="CP123" t="s">
        <v>149</v>
      </c>
      <c r="CQ123" t="s">
        <v>372</v>
      </c>
      <c r="CR123" t="s">
        <v>154</v>
      </c>
      <c r="CS123" t="s">
        <v>269</v>
      </c>
      <c r="CT123" t="s">
        <v>206</v>
      </c>
      <c r="CU123" t="s">
        <v>173</v>
      </c>
      <c r="CV123" t="s">
        <v>153</v>
      </c>
      <c r="CW123" t="s">
        <v>176</v>
      </c>
      <c r="CX123" t="s">
        <v>229</v>
      </c>
      <c r="CY123" t="s">
        <v>1174</v>
      </c>
      <c r="CZ123" t="s">
        <v>230</v>
      </c>
      <c r="DA123" t="s">
        <v>151</v>
      </c>
      <c r="DB123" t="s">
        <v>232</v>
      </c>
      <c r="DC123">
        <v>131</v>
      </c>
      <c r="DD123" t="s">
        <v>159</v>
      </c>
      <c r="DE123" t="s">
        <v>212</v>
      </c>
      <c r="DF123">
        <v>14618</v>
      </c>
      <c r="DG123" t="s">
        <v>158</v>
      </c>
      <c r="DH123" t="s">
        <v>1175</v>
      </c>
      <c r="DI123" t="s">
        <v>235</v>
      </c>
      <c r="DJ123" t="s">
        <v>265</v>
      </c>
      <c r="DK123" t="s">
        <v>145</v>
      </c>
      <c r="DL123" t="s">
        <v>289</v>
      </c>
      <c r="DM123" t="s">
        <v>158</v>
      </c>
      <c r="DN123" t="s">
        <v>158</v>
      </c>
    </row>
    <row r="124" spans="1:118">
      <c r="A124">
        <v>2024</v>
      </c>
      <c r="B124" t="s">
        <v>118</v>
      </c>
      <c r="C124" t="s">
        <v>1176</v>
      </c>
      <c r="D124" t="s">
        <v>1177</v>
      </c>
      <c r="E124">
        <v>75</v>
      </c>
      <c r="F124" t="s">
        <v>316</v>
      </c>
      <c r="G124" t="s">
        <v>122</v>
      </c>
      <c r="H124" t="s">
        <v>316</v>
      </c>
      <c r="I124" t="s">
        <v>1178</v>
      </c>
      <c r="J124" t="s">
        <v>905</v>
      </c>
      <c r="K124" t="s">
        <v>195</v>
      </c>
      <c r="L124" t="s">
        <v>219</v>
      </c>
      <c r="M124" t="s">
        <v>1179</v>
      </c>
      <c r="N124" t="s">
        <v>240</v>
      </c>
      <c r="O124" t="s">
        <v>907</v>
      </c>
      <c r="P124" t="s">
        <v>158</v>
      </c>
      <c r="Q124" t="s">
        <v>1180</v>
      </c>
      <c r="R124">
        <v>24</v>
      </c>
      <c r="S124">
        <v>833</v>
      </c>
      <c r="T124">
        <v>402</v>
      </c>
      <c r="U124">
        <v>438</v>
      </c>
      <c r="W124">
        <v>60</v>
      </c>
      <c r="X124">
        <v>15</v>
      </c>
      <c r="Y124">
        <v>137</v>
      </c>
      <c r="Z124">
        <v>58</v>
      </c>
      <c r="AA124">
        <v>108</v>
      </c>
      <c r="AB124">
        <v>61</v>
      </c>
      <c r="AC124">
        <v>133</v>
      </c>
      <c r="AD124">
        <v>395</v>
      </c>
      <c r="AE124">
        <v>20</v>
      </c>
      <c r="AF124">
        <v>200</v>
      </c>
      <c r="AG124">
        <v>10</v>
      </c>
      <c r="AH124">
        <v>165</v>
      </c>
      <c r="AI124">
        <v>141</v>
      </c>
      <c r="AJ124">
        <v>23</v>
      </c>
      <c r="AM124">
        <v>23</v>
      </c>
      <c r="AN124">
        <v>6</v>
      </c>
      <c r="AO124">
        <v>46</v>
      </c>
      <c r="AP124">
        <v>17</v>
      </c>
      <c r="AQ124">
        <v>56</v>
      </c>
      <c r="AR124">
        <v>31</v>
      </c>
      <c r="AS124">
        <v>16</v>
      </c>
      <c r="AT124">
        <v>125</v>
      </c>
      <c r="AU124">
        <v>23</v>
      </c>
      <c r="AV124">
        <v>15</v>
      </c>
      <c r="AW124">
        <v>11</v>
      </c>
      <c r="AX124">
        <v>11</v>
      </c>
      <c r="AY124" t="s">
        <v>153</v>
      </c>
      <c r="AZ124" t="s">
        <v>262</v>
      </c>
      <c r="BA124" t="s">
        <v>184</v>
      </c>
      <c r="BC124">
        <v>10</v>
      </c>
      <c r="BD124">
        <v>15</v>
      </c>
      <c r="BE124">
        <v>2</v>
      </c>
      <c r="BF124">
        <v>9</v>
      </c>
      <c r="BG124">
        <v>4</v>
      </c>
      <c r="BH124">
        <v>8</v>
      </c>
      <c r="BI124">
        <v>0</v>
      </c>
      <c r="BJ124">
        <v>11</v>
      </c>
      <c r="BK124">
        <v>2</v>
      </c>
      <c r="BL124">
        <v>2</v>
      </c>
      <c r="BM124">
        <v>0</v>
      </c>
      <c r="BN124" t="s">
        <v>136</v>
      </c>
      <c r="BO124">
        <v>0</v>
      </c>
      <c r="BP124">
        <v>2</v>
      </c>
      <c r="BQ124">
        <v>2</v>
      </c>
      <c r="BR124">
        <v>0</v>
      </c>
      <c r="BS124">
        <v>0</v>
      </c>
      <c r="BT124">
        <v>5</v>
      </c>
      <c r="BU124">
        <v>15</v>
      </c>
      <c r="BV124" t="s">
        <v>146</v>
      </c>
      <c r="BW124" t="s">
        <v>181</v>
      </c>
      <c r="BX124" t="s">
        <v>187</v>
      </c>
      <c r="BY124" t="s">
        <v>202</v>
      </c>
      <c r="BZ124" t="s">
        <v>228</v>
      </c>
      <c r="CA124" t="s">
        <v>162</v>
      </c>
      <c r="CB124" t="s">
        <v>136</v>
      </c>
      <c r="CC124" t="s">
        <v>243</v>
      </c>
      <c r="CD124" t="s">
        <v>202</v>
      </c>
      <c r="CE124" t="s">
        <v>136</v>
      </c>
      <c r="CF124" t="s">
        <v>139</v>
      </c>
      <c r="CG124" t="s">
        <v>152</v>
      </c>
      <c r="CH124" t="s">
        <v>152</v>
      </c>
      <c r="CI124" t="s">
        <v>136</v>
      </c>
      <c r="CJ124" t="s">
        <v>136</v>
      </c>
      <c r="CK124" t="s">
        <v>152</v>
      </c>
      <c r="CL124" t="s">
        <v>136</v>
      </c>
      <c r="CM124" t="s">
        <v>208</v>
      </c>
      <c r="CN124" t="s">
        <v>152</v>
      </c>
      <c r="CO124" t="s">
        <v>207</v>
      </c>
      <c r="CP124" t="s">
        <v>152</v>
      </c>
      <c r="CQ124" t="s">
        <v>152</v>
      </c>
      <c r="CR124" t="s">
        <v>154</v>
      </c>
      <c r="CS124" t="s">
        <v>269</v>
      </c>
      <c r="CT124" t="s">
        <v>142</v>
      </c>
      <c r="CU124" t="s">
        <v>235</v>
      </c>
      <c r="CV124" t="s">
        <v>149</v>
      </c>
      <c r="CW124" t="s">
        <v>277</v>
      </c>
      <c r="CX124" t="s">
        <v>229</v>
      </c>
      <c r="CY124" t="s">
        <v>151</v>
      </c>
      <c r="CZ124" t="s">
        <v>230</v>
      </c>
      <c r="DA124" t="s">
        <v>372</v>
      </c>
      <c r="DB124" t="s">
        <v>232</v>
      </c>
      <c r="DC124">
        <v>51</v>
      </c>
      <c r="DD124" t="s">
        <v>159</v>
      </c>
      <c r="DE124" t="s">
        <v>212</v>
      </c>
      <c r="DF124">
        <v>14784</v>
      </c>
      <c r="DG124" t="s">
        <v>158</v>
      </c>
      <c r="DH124" t="s">
        <v>1181</v>
      </c>
      <c r="DI124" t="s">
        <v>134</v>
      </c>
      <c r="DJ124" t="s">
        <v>263</v>
      </c>
      <c r="DK124" t="s">
        <v>179</v>
      </c>
      <c r="DL124" t="s">
        <v>181</v>
      </c>
      <c r="DM124" t="s">
        <v>158</v>
      </c>
      <c r="DN124" t="s">
        <v>158</v>
      </c>
    </row>
    <row r="125" spans="1:118">
      <c r="A125">
        <v>2024</v>
      </c>
      <c r="B125" t="s">
        <v>118</v>
      </c>
      <c r="C125" t="s">
        <v>578</v>
      </c>
      <c r="D125" t="s">
        <v>579</v>
      </c>
      <c r="E125">
        <v>92</v>
      </c>
      <c r="F125" t="s">
        <v>491</v>
      </c>
      <c r="G125" t="s">
        <v>122</v>
      </c>
      <c r="H125" t="s">
        <v>123</v>
      </c>
      <c r="I125" t="s">
        <v>580</v>
      </c>
      <c r="J125" t="s">
        <v>1182</v>
      </c>
      <c r="K125" t="s">
        <v>126</v>
      </c>
      <c r="L125" t="s">
        <v>127</v>
      </c>
      <c r="M125" t="s">
        <v>1183</v>
      </c>
      <c r="N125" t="s">
        <v>441</v>
      </c>
      <c r="O125" t="s">
        <v>1184</v>
      </c>
      <c r="P125" t="s">
        <v>158</v>
      </c>
      <c r="Q125" t="s">
        <v>584</v>
      </c>
      <c r="R125">
        <v>130</v>
      </c>
      <c r="S125">
        <v>4994</v>
      </c>
      <c r="T125">
        <v>3255</v>
      </c>
      <c r="U125">
        <v>4994</v>
      </c>
      <c r="W125">
        <v>3618</v>
      </c>
      <c r="X125">
        <v>590</v>
      </c>
      <c r="Y125">
        <v>45</v>
      </c>
      <c r="Z125">
        <v>15</v>
      </c>
      <c r="AA125">
        <v>15</v>
      </c>
      <c r="AB125">
        <v>8</v>
      </c>
      <c r="AC125">
        <v>1316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4993</v>
      </c>
      <c r="AJ125">
        <v>0</v>
      </c>
      <c r="AM125">
        <v>3618</v>
      </c>
      <c r="AN125">
        <v>590</v>
      </c>
      <c r="AO125">
        <v>45</v>
      </c>
      <c r="AP125">
        <v>15</v>
      </c>
      <c r="AQ125">
        <v>15</v>
      </c>
      <c r="AR125">
        <v>8</v>
      </c>
      <c r="AS125">
        <v>1315</v>
      </c>
      <c r="AT125">
        <v>595</v>
      </c>
      <c r="AU125">
        <v>130</v>
      </c>
      <c r="AV125">
        <v>90</v>
      </c>
      <c r="AW125">
        <v>129</v>
      </c>
      <c r="AX125">
        <v>0</v>
      </c>
      <c r="AY125" t="s">
        <v>146</v>
      </c>
      <c r="AZ125" t="s">
        <v>1185</v>
      </c>
      <c r="BA125" t="s">
        <v>637</v>
      </c>
      <c r="BC125">
        <v>18</v>
      </c>
      <c r="BD125">
        <v>120</v>
      </c>
      <c r="BE125">
        <v>119</v>
      </c>
      <c r="BF125">
        <v>1</v>
      </c>
      <c r="BG125">
        <v>0</v>
      </c>
      <c r="BH125">
        <v>10</v>
      </c>
      <c r="BI125">
        <v>0</v>
      </c>
      <c r="BJ125">
        <v>1</v>
      </c>
      <c r="BK125">
        <v>8</v>
      </c>
      <c r="BL125">
        <v>43</v>
      </c>
      <c r="BM125">
        <v>65</v>
      </c>
      <c r="BN125" t="s">
        <v>133</v>
      </c>
      <c r="BO125">
        <v>118</v>
      </c>
      <c r="BP125">
        <v>1</v>
      </c>
      <c r="BQ125">
        <v>0</v>
      </c>
      <c r="BT125">
        <v>39</v>
      </c>
      <c r="BU125">
        <v>84</v>
      </c>
      <c r="BV125" t="s">
        <v>224</v>
      </c>
      <c r="BW125" t="s">
        <v>147</v>
      </c>
      <c r="BX125" t="s">
        <v>287</v>
      </c>
      <c r="BY125" t="s">
        <v>260</v>
      </c>
      <c r="BZ125" t="s">
        <v>145</v>
      </c>
      <c r="CA125" t="s">
        <v>234</v>
      </c>
      <c r="CB125" t="s">
        <v>136</v>
      </c>
      <c r="CC125" t="s">
        <v>205</v>
      </c>
      <c r="CD125" t="s">
        <v>393</v>
      </c>
      <c r="CE125" t="s">
        <v>136</v>
      </c>
      <c r="CF125" t="s">
        <v>201</v>
      </c>
      <c r="CG125" t="s">
        <v>224</v>
      </c>
      <c r="CH125" t="s">
        <v>356</v>
      </c>
      <c r="CI125" t="s">
        <v>467</v>
      </c>
      <c r="CJ125" t="s">
        <v>153</v>
      </c>
      <c r="CK125" t="s">
        <v>327</v>
      </c>
      <c r="CL125" t="s">
        <v>209</v>
      </c>
      <c r="CM125" t="s">
        <v>201</v>
      </c>
      <c r="CN125" t="s">
        <v>201</v>
      </c>
      <c r="CO125" t="s">
        <v>136</v>
      </c>
      <c r="CP125" t="s">
        <v>136</v>
      </c>
      <c r="CQ125" t="s">
        <v>1186</v>
      </c>
      <c r="CR125" t="s">
        <v>180</v>
      </c>
      <c r="CS125" t="s">
        <v>133</v>
      </c>
      <c r="CT125" t="s">
        <v>153</v>
      </c>
      <c r="CU125" t="s">
        <v>133</v>
      </c>
      <c r="CV125" t="s">
        <v>201</v>
      </c>
      <c r="CW125" t="s">
        <v>145</v>
      </c>
      <c r="CX125" t="s">
        <v>156</v>
      </c>
      <c r="CY125" t="s">
        <v>1187</v>
      </c>
      <c r="CZ125" t="s">
        <v>158</v>
      </c>
      <c r="DA125" t="s">
        <v>158</v>
      </c>
      <c r="DB125" t="s">
        <v>158</v>
      </c>
      <c r="DD125" t="s">
        <v>159</v>
      </c>
      <c r="DE125" t="s">
        <v>160</v>
      </c>
      <c r="DF125">
        <v>15006</v>
      </c>
      <c r="DG125" t="s">
        <v>158</v>
      </c>
      <c r="DH125" t="s">
        <v>1188</v>
      </c>
      <c r="DI125" t="s">
        <v>205</v>
      </c>
      <c r="DJ125" t="s">
        <v>327</v>
      </c>
      <c r="DK125" t="s">
        <v>201</v>
      </c>
      <c r="DL125" t="s">
        <v>136</v>
      </c>
      <c r="DM125" t="s">
        <v>594</v>
      </c>
      <c r="DN125" t="s">
        <v>158</v>
      </c>
    </row>
    <row r="126" spans="1:118">
      <c r="A126">
        <v>2024</v>
      </c>
      <c r="B126" t="s">
        <v>118</v>
      </c>
      <c r="C126" t="s">
        <v>780</v>
      </c>
      <c r="D126" t="s">
        <v>781</v>
      </c>
      <c r="E126">
        <v>93</v>
      </c>
      <c r="F126" t="s">
        <v>659</v>
      </c>
      <c r="G126" t="s">
        <v>122</v>
      </c>
      <c r="H126" t="s">
        <v>660</v>
      </c>
      <c r="I126" t="s">
        <v>758</v>
      </c>
      <c r="J126" t="s">
        <v>1189</v>
      </c>
      <c r="K126" t="s">
        <v>126</v>
      </c>
      <c r="L126" t="s">
        <v>127</v>
      </c>
      <c r="M126" t="s">
        <v>1190</v>
      </c>
      <c r="N126" t="s">
        <v>167</v>
      </c>
      <c r="O126" t="s">
        <v>1113</v>
      </c>
      <c r="P126" t="s">
        <v>158</v>
      </c>
      <c r="Q126" t="s">
        <v>785</v>
      </c>
      <c r="R126">
        <v>90</v>
      </c>
      <c r="S126">
        <v>795</v>
      </c>
      <c r="T126">
        <v>359</v>
      </c>
      <c r="U126">
        <v>765</v>
      </c>
      <c r="W126">
        <v>432</v>
      </c>
      <c r="X126">
        <v>124</v>
      </c>
      <c r="Y126">
        <v>72</v>
      </c>
      <c r="Z126">
        <v>30</v>
      </c>
      <c r="AA126">
        <v>31</v>
      </c>
      <c r="AB126">
        <v>13</v>
      </c>
      <c r="AC126">
        <v>230</v>
      </c>
      <c r="AD126">
        <v>30</v>
      </c>
      <c r="AE126">
        <v>5</v>
      </c>
      <c r="AF126">
        <v>1</v>
      </c>
      <c r="AG126">
        <v>1</v>
      </c>
      <c r="AH126">
        <v>23</v>
      </c>
      <c r="AI126">
        <v>754</v>
      </c>
      <c r="AJ126">
        <v>29</v>
      </c>
      <c r="AM126">
        <v>432</v>
      </c>
      <c r="AN126">
        <v>124</v>
      </c>
      <c r="AO126">
        <v>72</v>
      </c>
      <c r="AP126">
        <v>30</v>
      </c>
      <c r="AQ126">
        <v>31</v>
      </c>
      <c r="AR126">
        <v>13</v>
      </c>
      <c r="AS126">
        <v>219</v>
      </c>
      <c r="AT126">
        <v>523</v>
      </c>
      <c r="AU126">
        <v>87</v>
      </c>
      <c r="AV126">
        <v>46</v>
      </c>
      <c r="AW126">
        <v>70</v>
      </c>
      <c r="AX126">
        <v>15</v>
      </c>
      <c r="AY126" t="s">
        <v>154</v>
      </c>
      <c r="AZ126" t="s">
        <v>265</v>
      </c>
      <c r="BA126" t="s">
        <v>288</v>
      </c>
      <c r="BC126">
        <v>11</v>
      </c>
      <c r="BD126">
        <v>38</v>
      </c>
      <c r="BE126">
        <v>31</v>
      </c>
      <c r="BF126">
        <v>6</v>
      </c>
      <c r="BG126">
        <v>1</v>
      </c>
      <c r="BH126">
        <v>49</v>
      </c>
      <c r="BI126">
        <v>0</v>
      </c>
      <c r="BJ126">
        <v>27</v>
      </c>
      <c r="BK126">
        <v>8</v>
      </c>
      <c r="BL126">
        <v>3</v>
      </c>
      <c r="BM126">
        <v>0</v>
      </c>
      <c r="BN126" t="s">
        <v>136</v>
      </c>
      <c r="BO126">
        <v>9</v>
      </c>
      <c r="BP126">
        <v>2</v>
      </c>
      <c r="BQ126">
        <v>0</v>
      </c>
      <c r="BT126">
        <v>15</v>
      </c>
      <c r="BU126">
        <v>27</v>
      </c>
      <c r="BV126" t="s">
        <v>224</v>
      </c>
      <c r="BW126" t="s">
        <v>174</v>
      </c>
      <c r="BX126" t="s">
        <v>368</v>
      </c>
      <c r="BY126" t="s">
        <v>269</v>
      </c>
      <c r="BZ126" t="s">
        <v>308</v>
      </c>
      <c r="CA126" t="s">
        <v>180</v>
      </c>
      <c r="CB126" t="s">
        <v>136</v>
      </c>
      <c r="CC126" t="s">
        <v>176</v>
      </c>
      <c r="CD126" t="s">
        <v>135</v>
      </c>
      <c r="CE126" t="s">
        <v>136</v>
      </c>
      <c r="CF126" t="s">
        <v>180</v>
      </c>
      <c r="CG126" t="s">
        <v>185</v>
      </c>
      <c r="CH126" t="s">
        <v>206</v>
      </c>
      <c r="CI126" t="s">
        <v>136</v>
      </c>
      <c r="CJ126" t="s">
        <v>136</v>
      </c>
      <c r="CK126" t="s">
        <v>147</v>
      </c>
      <c r="CL126" t="s">
        <v>214</v>
      </c>
      <c r="CM126" t="s">
        <v>173</v>
      </c>
      <c r="CN126" t="s">
        <v>137</v>
      </c>
      <c r="CO126" t="s">
        <v>133</v>
      </c>
      <c r="CP126" t="s">
        <v>136</v>
      </c>
      <c r="CQ126" t="s">
        <v>1191</v>
      </c>
      <c r="CR126" t="s">
        <v>204</v>
      </c>
      <c r="CS126" t="s">
        <v>290</v>
      </c>
      <c r="CT126" t="s">
        <v>252</v>
      </c>
      <c r="CU126" t="s">
        <v>152</v>
      </c>
      <c r="CV126" t="s">
        <v>154</v>
      </c>
      <c r="CW126" t="s">
        <v>1192</v>
      </c>
      <c r="CX126" t="s">
        <v>156</v>
      </c>
      <c r="CY126" t="s">
        <v>1193</v>
      </c>
      <c r="CZ126" t="s">
        <v>158</v>
      </c>
      <c r="DA126" t="s">
        <v>158</v>
      </c>
      <c r="DB126" t="s">
        <v>158</v>
      </c>
      <c r="DD126" t="s">
        <v>159</v>
      </c>
      <c r="DE126" t="s">
        <v>160</v>
      </c>
      <c r="DF126">
        <v>15086</v>
      </c>
      <c r="DG126" t="s">
        <v>158</v>
      </c>
      <c r="DH126" t="s">
        <v>1194</v>
      </c>
      <c r="DI126" t="s">
        <v>204</v>
      </c>
      <c r="DJ126" t="s">
        <v>140</v>
      </c>
      <c r="DK126" t="s">
        <v>184</v>
      </c>
      <c r="DL126" t="s">
        <v>154</v>
      </c>
      <c r="DM126" t="s">
        <v>755</v>
      </c>
      <c r="DN126" t="s">
        <v>158</v>
      </c>
    </row>
    <row r="127" spans="1:118">
      <c r="A127">
        <v>2024</v>
      </c>
      <c r="B127" t="s">
        <v>118</v>
      </c>
      <c r="C127" t="s">
        <v>578</v>
      </c>
      <c r="D127" t="s">
        <v>579</v>
      </c>
      <c r="E127">
        <v>92</v>
      </c>
      <c r="F127" t="s">
        <v>491</v>
      </c>
      <c r="G127" t="s">
        <v>122</v>
      </c>
      <c r="H127" t="s">
        <v>123</v>
      </c>
      <c r="I127" t="s">
        <v>580</v>
      </c>
      <c r="J127" t="s">
        <v>1195</v>
      </c>
      <c r="K127" t="s">
        <v>126</v>
      </c>
      <c r="L127" t="s">
        <v>127</v>
      </c>
      <c r="M127" t="s">
        <v>1196</v>
      </c>
      <c r="N127" t="s">
        <v>129</v>
      </c>
      <c r="O127" t="s">
        <v>130</v>
      </c>
      <c r="P127" t="s">
        <v>1197</v>
      </c>
      <c r="Q127" t="s">
        <v>584</v>
      </c>
      <c r="R127">
        <v>35</v>
      </c>
      <c r="S127">
        <v>530</v>
      </c>
      <c r="T127">
        <v>440</v>
      </c>
      <c r="U127">
        <v>530</v>
      </c>
      <c r="W127">
        <v>293</v>
      </c>
      <c r="X127">
        <v>81</v>
      </c>
      <c r="Y127">
        <v>23</v>
      </c>
      <c r="Z127">
        <v>9</v>
      </c>
      <c r="AA127">
        <v>16</v>
      </c>
      <c r="AB127">
        <v>11</v>
      </c>
      <c r="AC127">
        <v>198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530</v>
      </c>
      <c r="AJ127">
        <v>0</v>
      </c>
      <c r="AM127">
        <v>293</v>
      </c>
      <c r="AN127">
        <v>81</v>
      </c>
      <c r="AO127">
        <v>23</v>
      </c>
      <c r="AP127">
        <v>9</v>
      </c>
      <c r="AQ127">
        <v>16</v>
      </c>
      <c r="AR127">
        <v>11</v>
      </c>
      <c r="AS127">
        <v>198</v>
      </c>
      <c r="AT127">
        <v>256</v>
      </c>
      <c r="AU127">
        <v>35</v>
      </c>
      <c r="AV127">
        <v>32</v>
      </c>
      <c r="AW127">
        <v>35</v>
      </c>
      <c r="AX127">
        <v>0</v>
      </c>
      <c r="AY127" t="s">
        <v>201</v>
      </c>
      <c r="AZ127" t="s">
        <v>207</v>
      </c>
      <c r="BA127" t="s">
        <v>176</v>
      </c>
      <c r="BC127">
        <v>6</v>
      </c>
      <c r="BD127">
        <v>21</v>
      </c>
      <c r="BE127">
        <v>18</v>
      </c>
      <c r="BF127">
        <v>3</v>
      </c>
      <c r="BG127">
        <v>0</v>
      </c>
      <c r="BH127">
        <v>14</v>
      </c>
      <c r="BI127">
        <v>0</v>
      </c>
      <c r="BJ127">
        <v>11</v>
      </c>
      <c r="BK127">
        <v>7</v>
      </c>
      <c r="BL127">
        <v>3</v>
      </c>
      <c r="BM127">
        <v>0</v>
      </c>
      <c r="BN127" t="s">
        <v>136</v>
      </c>
      <c r="BO127">
        <v>9</v>
      </c>
      <c r="BP127">
        <v>1</v>
      </c>
      <c r="BQ127">
        <v>0</v>
      </c>
      <c r="BT127">
        <v>17</v>
      </c>
      <c r="BU127">
        <v>21</v>
      </c>
      <c r="BV127" t="s">
        <v>133</v>
      </c>
      <c r="BW127" t="s">
        <v>141</v>
      </c>
      <c r="BX127" t="s">
        <v>177</v>
      </c>
      <c r="BY127" t="s">
        <v>226</v>
      </c>
      <c r="BZ127" t="s">
        <v>446</v>
      </c>
      <c r="CA127" t="s">
        <v>162</v>
      </c>
      <c r="CB127" t="s">
        <v>136</v>
      </c>
      <c r="CC127" t="s">
        <v>176</v>
      </c>
      <c r="CD127" t="s">
        <v>208</v>
      </c>
      <c r="CE127" t="s">
        <v>136</v>
      </c>
      <c r="CF127" t="s">
        <v>138</v>
      </c>
      <c r="CG127" t="s">
        <v>228</v>
      </c>
      <c r="CH127" t="s">
        <v>184</v>
      </c>
      <c r="CI127" t="s">
        <v>136</v>
      </c>
      <c r="CJ127" t="s">
        <v>136</v>
      </c>
      <c r="CK127" t="s">
        <v>163</v>
      </c>
      <c r="CL127" t="s">
        <v>181</v>
      </c>
      <c r="CM127" t="s">
        <v>184</v>
      </c>
      <c r="CN127" t="s">
        <v>137</v>
      </c>
      <c r="CO127" t="s">
        <v>136</v>
      </c>
      <c r="CP127" t="s">
        <v>136</v>
      </c>
      <c r="CQ127" t="s">
        <v>1174</v>
      </c>
      <c r="CR127" t="s">
        <v>179</v>
      </c>
      <c r="CS127" t="s">
        <v>146</v>
      </c>
      <c r="CT127" t="s">
        <v>133</v>
      </c>
      <c r="CU127" t="s">
        <v>146</v>
      </c>
      <c r="CV127" t="s">
        <v>154</v>
      </c>
      <c r="CW127" t="s">
        <v>368</v>
      </c>
      <c r="CX127" t="s">
        <v>156</v>
      </c>
      <c r="CY127" t="s">
        <v>1050</v>
      </c>
      <c r="CZ127" t="s">
        <v>158</v>
      </c>
      <c r="DA127" t="s">
        <v>158</v>
      </c>
      <c r="DB127" t="s">
        <v>158</v>
      </c>
      <c r="DD127" t="s">
        <v>159</v>
      </c>
      <c r="DE127" t="s">
        <v>160</v>
      </c>
      <c r="DF127">
        <v>15134</v>
      </c>
      <c r="DG127" t="s">
        <v>158</v>
      </c>
      <c r="DH127" t="s">
        <v>1198</v>
      </c>
      <c r="DI127" t="s">
        <v>208</v>
      </c>
      <c r="DJ127" t="s">
        <v>461</v>
      </c>
      <c r="DK127" t="s">
        <v>154</v>
      </c>
      <c r="DL127" t="s">
        <v>224</v>
      </c>
      <c r="DM127" t="s">
        <v>594</v>
      </c>
      <c r="DN127" t="s">
        <v>158</v>
      </c>
    </row>
    <row r="128" spans="1:118">
      <c r="A128">
        <v>2024</v>
      </c>
      <c r="B128" t="s">
        <v>118</v>
      </c>
      <c r="C128" t="s">
        <v>578</v>
      </c>
      <c r="D128" t="s">
        <v>579</v>
      </c>
      <c r="E128">
        <v>92</v>
      </c>
      <c r="F128" t="s">
        <v>491</v>
      </c>
      <c r="G128" t="s">
        <v>122</v>
      </c>
      <c r="H128" t="s">
        <v>123</v>
      </c>
      <c r="I128" t="s">
        <v>580</v>
      </c>
      <c r="J128" t="s">
        <v>1199</v>
      </c>
      <c r="K128" t="s">
        <v>126</v>
      </c>
      <c r="L128" t="s">
        <v>127</v>
      </c>
      <c r="M128" t="s">
        <v>1200</v>
      </c>
      <c r="N128" t="s">
        <v>129</v>
      </c>
      <c r="O128" t="s">
        <v>597</v>
      </c>
      <c r="P128" t="s">
        <v>1201</v>
      </c>
      <c r="Q128" t="s">
        <v>584</v>
      </c>
      <c r="R128">
        <v>15</v>
      </c>
      <c r="S128">
        <v>93</v>
      </c>
      <c r="T128">
        <v>66</v>
      </c>
      <c r="U128">
        <v>40</v>
      </c>
      <c r="W128">
        <v>19</v>
      </c>
      <c r="X128">
        <v>3</v>
      </c>
      <c r="Y128">
        <v>4</v>
      </c>
      <c r="Z128">
        <v>2</v>
      </c>
      <c r="AA128">
        <v>0</v>
      </c>
      <c r="AB128">
        <v>0</v>
      </c>
      <c r="AC128">
        <v>17</v>
      </c>
      <c r="AD128">
        <v>53</v>
      </c>
      <c r="AE128">
        <v>12</v>
      </c>
      <c r="AF128">
        <v>4</v>
      </c>
      <c r="AG128">
        <v>4</v>
      </c>
      <c r="AH128">
        <v>33</v>
      </c>
      <c r="AI128">
        <v>40</v>
      </c>
      <c r="AJ128">
        <v>24</v>
      </c>
      <c r="AM128">
        <v>19</v>
      </c>
      <c r="AN128">
        <v>3</v>
      </c>
      <c r="AO128">
        <v>4</v>
      </c>
      <c r="AP128">
        <v>2</v>
      </c>
      <c r="AQ128">
        <v>0</v>
      </c>
      <c r="AR128">
        <v>0</v>
      </c>
      <c r="AS128">
        <v>17</v>
      </c>
      <c r="AT128">
        <v>61</v>
      </c>
      <c r="AU128">
        <v>13</v>
      </c>
      <c r="AV128">
        <v>8</v>
      </c>
      <c r="AW128">
        <v>2</v>
      </c>
      <c r="AX128">
        <v>11</v>
      </c>
      <c r="AY128" t="s">
        <v>136</v>
      </c>
      <c r="AZ128" t="s">
        <v>153</v>
      </c>
      <c r="BA128" t="s">
        <v>224</v>
      </c>
      <c r="BC128">
        <v>2</v>
      </c>
      <c r="BD128">
        <v>5</v>
      </c>
      <c r="BE128">
        <v>3</v>
      </c>
      <c r="BF128">
        <v>1</v>
      </c>
      <c r="BG128">
        <v>1</v>
      </c>
      <c r="BH128">
        <v>8</v>
      </c>
      <c r="BI128">
        <v>0</v>
      </c>
      <c r="BJ128">
        <v>4</v>
      </c>
      <c r="BK128">
        <v>1</v>
      </c>
      <c r="BL128">
        <v>0</v>
      </c>
      <c r="BM128">
        <v>0</v>
      </c>
      <c r="BN128" t="s">
        <v>136</v>
      </c>
      <c r="BO128">
        <v>1</v>
      </c>
      <c r="BP128">
        <v>0</v>
      </c>
      <c r="BQ128">
        <v>0</v>
      </c>
      <c r="BT128">
        <v>2</v>
      </c>
      <c r="BU128">
        <v>4</v>
      </c>
      <c r="BV128" t="s">
        <v>136</v>
      </c>
      <c r="BW128" t="s">
        <v>205</v>
      </c>
      <c r="BX128" t="s">
        <v>467</v>
      </c>
      <c r="BY128" t="s">
        <v>247</v>
      </c>
      <c r="BZ128" t="s">
        <v>179</v>
      </c>
      <c r="CA128" t="s">
        <v>140</v>
      </c>
      <c r="CB128" t="s">
        <v>136</v>
      </c>
      <c r="CC128" t="s">
        <v>179</v>
      </c>
      <c r="CD128" t="s">
        <v>246</v>
      </c>
      <c r="CE128" t="s">
        <v>136</v>
      </c>
      <c r="CF128" t="s">
        <v>140</v>
      </c>
      <c r="CG128" t="s">
        <v>225</v>
      </c>
      <c r="CH128" t="s">
        <v>136</v>
      </c>
      <c r="CI128" t="s">
        <v>136</v>
      </c>
      <c r="CJ128" t="s">
        <v>136</v>
      </c>
      <c r="CK128" t="s">
        <v>208</v>
      </c>
      <c r="CL128" t="s">
        <v>225</v>
      </c>
      <c r="CM128" t="s">
        <v>225</v>
      </c>
      <c r="CN128" t="s">
        <v>136</v>
      </c>
      <c r="CO128" t="s">
        <v>225</v>
      </c>
      <c r="CP128" t="s">
        <v>136</v>
      </c>
      <c r="CQ128" t="s">
        <v>214</v>
      </c>
      <c r="CR128" t="s">
        <v>186</v>
      </c>
      <c r="CS128" t="s">
        <v>137</v>
      </c>
      <c r="CT128" t="s">
        <v>133</v>
      </c>
      <c r="CU128" t="s">
        <v>201</v>
      </c>
      <c r="CV128" t="s">
        <v>201</v>
      </c>
      <c r="CW128" t="s">
        <v>134</v>
      </c>
      <c r="CX128" t="s">
        <v>156</v>
      </c>
      <c r="CY128" t="s">
        <v>179</v>
      </c>
      <c r="CZ128" t="s">
        <v>158</v>
      </c>
      <c r="DA128" t="s">
        <v>158</v>
      </c>
      <c r="DB128" t="s">
        <v>158</v>
      </c>
      <c r="DD128" t="s">
        <v>159</v>
      </c>
      <c r="DE128" t="s">
        <v>160</v>
      </c>
      <c r="DF128">
        <v>15137</v>
      </c>
      <c r="DG128" t="s">
        <v>158</v>
      </c>
      <c r="DH128" t="s">
        <v>1202</v>
      </c>
      <c r="DI128" t="s">
        <v>162</v>
      </c>
      <c r="DJ128" t="s">
        <v>461</v>
      </c>
      <c r="DK128" t="s">
        <v>249</v>
      </c>
      <c r="DL128" t="s">
        <v>133</v>
      </c>
      <c r="DM128" t="s">
        <v>594</v>
      </c>
      <c r="DN128" t="s">
        <v>158</v>
      </c>
    </row>
    <row r="129" spans="1:118">
      <c r="A129">
        <v>2024</v>
      </c>
      <c r="B129" t="s">
        <v>118</v>
      </c>
      <c r="C129" t="s">
        <v>1203</v>
      </c>
      <c r="D129" t="s">
        <v>1204</v>
      </c>
      <c r="E129">
        <v>93</v>
      </c>
      <c r="F129" t="s">
        <v>659</v>
      </c>
      <c r="G129" t="s">
        <v>122</v>
      </c>
      <c r="H129" t="s">
        <v>660</v>
      </c>
      <c r="I129" t="s">
        <v>689</v>
      </c>
      <c r="J129" t="s">
        <v>1205</v>
      </c>
      <c r="K129" t="s">
        <v>126</v>
      </c>
      <c r="L129" t="s">
        <v>127</v>
      </c>
      <c r="M129" t="s">
        <v>1206</v>
      </c>
      <c r="N129" t="s">
        <v>129</v>
      </c>
      <c r="O129" t="s">
        <v>1207</v>
      </c>
      <c r="P129" t="s">
        <v>158</v>
      </c>
      <c r="Q129" t="s">
        <v>1208</v>
      </c>
      <c r="R129">
        <v>315</v>
      </c>
      <c r="S129">
        <v>2252</v>
      </c>
      <c r="T129">
        <v>1720</v>
      </c>
      <c r="U129">
        <v>2252</v>
      </c>
      <c r="W129">
        <v>1193</v>
      </c>
      <c r="X129">
        <v>286</v>
      </c>
      <c r="Y129">
        <v>226</v>
      </c>
      <c r="Z129">
        <v>64</v>
      </c>
      <c r="AA129">
        <v>153</v>
      </c>
      <c r="AB129">
        <v>52</v>
      </c>
      <c r="AC129">
        <v>68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2252</v>
      </c>
      <c r="AJ129">
        <v>0</v>
      </c>
      <c r="AM129">
        <v>1193</v>
      </c>
      <c r="AN129">
        <v>286</v>
      </c>
      <c r="AO129">
        <v>226</v>
      </c>
      <c r="AP129">
        <v>64</v>
      </c>
      <c r="AQ129">
        <v>153</v>
      </c>
      <c r="AR129">
        <v>52</v>
      </c>
      <c r="AS129">
        <v>680</v>
      </c>
      <c r="AT129">
        <v>1332</v>
      </c>
      <c r="AU129">
        <v>310</v>
      </c>
      <c r="AV129">
        <v>218</v>
      </c>
      <c r="AW129">
        <v>309</v>
      </c>
      <c r="AX129">
        <v>0</v>
      </c>
      <c r="AY129" t="s">
        <v>290</v>
      </c>
      <c r="AZ129" t="s">
        <v>1209</v>
      </c>
      <c r="BA129" t="s">
        <v>1210</v>
      </c>
      <c r="BC129">
        <v>76</v>
      </c>
      <c r="BD129">
        <v>273</v>
      </c>
      <c r="BE129">
        <v>189</v>
      </c>
      <c r="BF129">
        <v>33</v>
      </c>
      <c r="BG129">
        <v>51</v>
      </c>
      <c r="BH129">
        <v>37</v>
      </c>
      <c r="BI129">
        <v>1</v>
      </c>
      <c r="BJ129">
        <v>176</v>
      </c>
      <c r="BK129">
        <v>73</v>
      </c>
      <c r="BL129">
        <v>19</v>
      </c>
      <c r="BM129">
        <v>4</v>
      </c>
      <c r="BN129" t="s">
        <v>136</v>
      </c>
      <c r="BO129">
        <v>58</v>
      </c>
      <c r="BP129">
        <v>10</v>
      </c>
      <c r="BQ129">
        <v>28</v>
      </c>
      <c r="BT129">
        <v>101</v>
      </c>
      <c r="BU129">
        <v>226</v>
      </c>
      <c r="BV129" t="s">
        <v>184</v>
      </c>
      <c r="BW129" t="s">
        <v>227</v>
      </c>
      <c r="BX129" t="s">
        <v>140</v>
      </c>
      <c r="BY129" t="s">
        <v>234</v>
      </c>
      <c r="BZ129" t="s">
        <v>143</v>
      </c>
      <c r="CA129" t="s">
        <v>177</v>
      </c>
      <c r="CB129" t="s">
        <v>136</v>
      </c>
      <c r="CC129" t="s">
        <v>248</v>
      </c>
      <c r="CD129" t="s">
        <v>287</v>
      </c>
      <c r="CE129" t="s">
        <v>136</v>
      </c>
      <c r="CF129" t="s">
        <v>174</v>
      </c>
      <c r="CG129" t="s">
        <v>207</v>
      </c>
      <c r="CH129" t="s">
        <v>224</v>
      </c>
      <c r="CI129" t="s">
        <v>201</v>
      </c>
      <c r="CJ129" t="s">
        <v>136</v>
      </c>
      <c r="CK129" t="s">
        <v>260</v>
      </c>
      <c r="CL129" t="s">
        <v>185</v>
      </c>
      <c r="CM129" t="s">
        <v>289</v>
      </c>
      <c r="CN129" t="s">
        <v>186</v>
      </c>
      <c r="CO129" t="s">
        <v>252</v>
      </c>
      <c r="CP129" t="s">
        <v>262</v>
      </c>
      <c r="CQ129" t="s">
        <v>1211</v>
      </c>
      <c r="CR129" t="s">
        <v>1212</v>
      </c>
      <c r="CS129" t="s">
        <v>1213</v>
      </c>
      <c r="CT129" t="s">
        <v>135</v>
      </c>
      <c r="CU129" t="s">
        <v>475</v>
      </c>
      <c r="CV129" t="s">
        <v>148</v>
      </c>
      <c r="CW129" t="s">
        <v>175</v>
      </c>
      <c r="CX129" t="s">
        <v>156</v>
      </c>
      <c r="CY129" t="s">
        <v>1214</v>
      </c>
      <c r="CZ129" t="s">
        <v>158</v>
      </c>
      <c r="DA129" t="s">
        <v>158</v>
      </c>
      <c r="DB129" t="s">
        <v>158</v>
      </c>
      <c r="DD129" t="s">
        <v>159</v>
      </c>
      <c r="DE129" t="s">
        <v>160</v>
      </c>
      <c r="DF129">
        <v>15406</v>
      </c>
      <c r="DG129" t="s">
        <v>158</v>
      </c>
      <c r="DH129" t="s">
        <v>1215</v>
      </c>
      <c r="DI129" t="s">
        <v>462</v>
      </c>
      <c r="DJ129" t="s">
        <v>141</v>
      </c>
      <c r="DK129" t="s">
        <v>184</v>
      </c>
      <c r="DL129" t="s">
        <v>146</v>
      </c>
      <c r="DM129" t="s">
        <v>841</v>
      </c>
      <c r="DN129" t="s">
        <v>158</v>
      </c>
    </row>
    <row r="130" spans="1:118">
      <c r="A130">
        <v>2024</v>
      </c>
      <c r="B130" t="s">
        <v>118</v>
      </c>
      <c r="C130" t="s">
        <v>1203</v>
      </c>
      <c r="D130" t="s">
        <v>1204</v>
      </c>
      <c r="E130">
        <v>93</v>
      </c>
      <c r="F130" t="s">
        <v>659</v>
      </c>
      <c r="G130" t="s">
        <v>122</v>
      </c>
      <c r="H130" t="s">
        <v>660</v>
      </c>
      <c r="I130" t="s">
        <v>689</v>
      </c>
      <c r="J130" t="s">
        <v>1216</v>
      </c>
      <c r="K130" t="s">
        <v>126</v>
      </c>
      <c r="L130" t="s">
        <v>127</v>
      </c>
      <c r="M130" t="s">
        <v>1217</v>
      </c>
      <c r="N130" t="s">
        <v>129</v>
      </c>
      <c r="O130" t="s">
        <v>130</v>
      </c>
      <c r="P130" t="s">
        <v>1218</v>
      </c>
      <c r="Q130" t="s">
        <v>1219</v>
      </c>
      <c r="R130">
        <v>130</v>
      </c>
      <c r="S130">
        <v>956</v>
      </c>
      <c r="T130">
        <v>778</v>
      </c>
      <c r="U130">
        <v>799</v>
      </c>
      <c r="W130">
        <v>425</v>
      </c>
      <c r="X130">
        <v>115</v>
      </c>
      <c r="Y130">
        <v>47</v>
      </c>
      <c r="Z130">
        <v>20</v>
      </c>
      <c r="AA130">
        <v>46</v>
      </c>
      <c r="AB130">
        <v>18</v>
      </c>
      <c r="AC130">
        <v>281</v>
      </c>
      <c r="AD130">
        <v>157</v>
      </c>
      <c r="AE130">
        <v>17</v>
      </c>
      <c r="AF130">
        <v>12</v>
      </c>
      <c r="AG130">
        <v>2</v>
      </c>
      <c r="AH130">
        <v>126</v>
      </c>
      <c r="AI130">
        <v>788</v>
      </c>
      <c r="AJ130">
        <v>99</v>
      </c>
      <c r="AM130">
        <v>425</v>
      </c>
      <c r="AN130">
        <v>115</v>
      </c>
      <c r="AO130">
        <v>47</v>
      </c>
      <c r="AP130">
        <v>20</v>
      </c>
      <c r="AQ130">
        <v>46</v>
      </c>
      <c r="AR130">
        <v>18</v>
      </c>
      <c r="AS130">
        <v>270</v>
      </c>
      <c r="AT130">
        <v>888</v>
      </c>
      <c r="AU130">
        <v>124</v>
      </c>
      <c r="AV130">
        <v>89</v>
      </c>
      <c r="AW130">
        <v>81</v>
      </c>
      <c r="AX130">
        <v>42</v>
      </c>
      <c r="AY130" t="s">
        <v>309</v>
      </c>
      <c r="AZ130" t="s">
        <v>175</v>
      </c>
      <c r="BA130" t="s">
        <v>162</v>
      </c>
      <c r="BC130">
        <v>9</v>
      </c>
      <c r="BD130">
        <v>48</v>
      </c>
      <c r="BE130">
        <v>37</v>
      </c>
      <c r="BF130">
        <v>4</v>
      </c>
      <c r="BG130">
        <v>7</v>
      </c>
      <c r="BH130">
        <v>76</v>
      </c>
      <c r="BI130">
        <v>0</v>
      </c>
      <c r="BJ130">
        <v>25</v>
      </c>
      <c r="BK130">
        <v>14</v>
      </c>
      <c r="BL130">
        <v>7</v>
      </c>
      <c r="BM130">
        <v>1</v>
      </c>
      <c r="BN130" t="s">
        <v>201</v>
      </c>
      <c r="BO130">
        <v>18</v>
      </c>
      <c r="BP130">
        <v>1</v>
      </c>
      <c r="BQ130">
        <v>4</v>
      </c>
      <c r="BT130">
        <v>17</v>
      </c>
      <c r="BU130">
        <v>39</v>
      </c>
      <c r="BV130" t="s">
        <v>462</v>
      </c>
      <c r="BW130" t="s">
        <v>227</v>
      </c>
      <c r="BX130" t="s">
        <v>446</v>
      </c>
      <c r="BY130" t="s">
        <v>244</v>
      </c>
      <c r="BZ130" t="s">
        <v>171</v>
      </c>
      <c r="CA130" t="s">
        <v>446</v>
      </c>
      <c r="CB130" t="s">
        <v>136</v>
      </c>
      <c r="CC130" t="s">
        <v>252</v>
      </c>
      <c r="CD130" t="s">
        <v>308</v>
      </c>
      <c r="CE130" t="s">
        <v>136</v>
      </c>
      <c r="CF130" t="s">
        <v>138</v>
      </c>
      <c r="CG130" t="s">
        <v>176</v>
      </c>
      <c r="CH130" t="s">
        <v>205</v>
      </c>
      <c r="CI130" t="s">
        <v>153</v>
      </c>
      <c r="CJ130" t="s">
        <v>153</v>
      </c>
      <c r="CK130" t="s">
        <v>141</v>
      </c>
      <c r="CL130" t="s">
        <v>246</v>
      </c>
      <c r="CM130" t="s">
        <v>206</v>
      </c>
      <c r="CN130" t="s">
        <v>153</v>
      </c>
      <c r="CO130" t="s">
        <v>205</v>
      </c>
      <c r="CP130" t="s">
        <v>206</v>
      </c>
      <c r="CQ130" t="s">
        <v>1220</v>
      </c>
      <c r="CR130" t="s">
        <v>1221</v>
      </c>
      <c r="CS130" t="s">
        <v>279</v>
      </c>
      <c r="CT130" t="s">
        <v>151</v>
      </c>
      <c r="CU130" t="s">
        <v>282</v>
      </c>
      <c r="CV130" t="s">
        <v>149</v>
      </c>
      <c r="CW130" t="s">
        <v>1222</v>
      </c>
      <c r="CX130" t="s">
        <v>156</v>
      </c>
      <c r="CY130" t="s">
        <v>1223</v>
      </c>
      <c r="CZ130" t="s">
        <v>158</v>
      </c>
      <c r="DA130" t="s">
        <v>158</v>
      </c>
      <c r="DB130" t="s">
        <v>158</v>
      </c>
      <c r="DD130" t="s">
        <v>159</v>
      </c>
      <c r="DE130" t="s">
        <v>160</v>
      </c>
      <c r="DF130">
        <v>15407</v>
      </c>
      <c r="DG130" t="s">
        <v>158</v>
      </c>
      <c r="DH130" t="s">
        <v>1224</v>
      </c>
      <c r="DI130" t="s">
        <v>327</v>
      </c>
      <c r="DJ130" t="s">
        <v>140</v>
      </c>
      <c r="DK130" t="s">
        <v>262</v>
      </c>
      <c r="DL130" t="s">
        <v>262</v>
      </c>
      <c r="DM130" t="s">
        <v>841</v>
      </c>
      <c r="DN130" t="s">
        <v>158</v>
      </c>
    </row>
    <row r="131" spans="1:118">
      <c r="A131">
        <v>2024</v>
      </c>
      <c r="B131" t="s">
        <v>118</v>
      </c>
      <c r="C131" t="s">
        <v>1203</v>
      </c>
      <c r="D131" t="s">
        <v>1204</v>
      </c>
      <c r="E131">
        <v>93</v>
      </c>
      <c r="F131" t="s">
        <v>659</v>
      </c>
      <c r="G131" t="s">
        <v>122</v>
      </c>
      <c r="H131" t="s">
        <v>660</v>
      </c>
      <c r="I131" t="s">
        <v>689</v>
      </c>
      <c r="J131" t="s">
        <v>1225</v>
      </c>
      <c r="K131" t="s">
        <v>195</v>
      </c>
      <c r="L131" t="s">
        <v>127</v>
      </c>
      <c r="M131" t="s">
        <v>1226</v>
      </c>
      <c r="N131" t="s">
        <v>167</v>
      </c>
      <c r="O131" t="s">
        <v>1227</v>
      </c>
      <c r="P131" t="s">
        <v>158</v>
      </c>
      <c r="Q131" t="s">
        <v>1208</v>
      </c>
      <c r="R131">
        <v>200</v>
      </c>
      <c r="S131">
        <v>1131</v>
      </c>
      <c r="T131">
        <v>744</v>
      </c>
      <c r="U131">
        <v>1131</v>
      </c>
      <c r="W131">
        <v>569</v>
      </c>
      <c r="X131">
        <v>123</v>
      </c>
      <c r="Y131">
        <v>62</v>
      </c>
      <c r="Z131">
        <v>23</v>
      </c>
      <c r="AA131">
        <v>21</v>
      </c>
      <c r="AB131">
        <v>13</v>
      </c>
      <c r="AC131">
        <v>479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700</v>
      </c>
      <c r="AJ131">
        <v>0</v>
      </c>
      <c r="AM131">
        <v>339</v>
      </c>
      <c r="AN131">
        <v>68</v>
      </c>
      <c r="AO131">
        <v>18</v>
      </c>
      <c r="AP131">
        <v>6</v>
      </c>
      <c r="AQ131">
        <v>8</v>
      </c>
      <c r="AR131">
        <v>5</v>
      </c>
      <c r="AS131">
        <v>335</v>
      </c>
      <c r="AT131">
        <v>546</v>
      </c>
      <c r="AU131">
        <v>192</v>
      </c>
      <c r="AV131">
        <v>126</v>
      </c>
      <c r="AW131">
        <v>192</v>
      </c>
      <c r="AX131">
        <v>0</v>
      </c>
      <c r="AY131" t="s">
        <v>1185</v>
      </c>
      <c r="AZ131" t="s">
        <v>445</v>
      </c>
      <c r="BA131" t="s">
        <v>357</v>
      </c>
      <c r="BC131">
        <v>16</v>
      </c>
      <c r="BD131">
        <v>68</v>
      </c>
      <c r="BE131">
        <v>63</v>
      </c>
      <c r="BF131">
        <v>4</v>
      </c>
      <c r="BG131">
        <v>1</v>
      </c>
      <c r="BH131">
        <v>124</v>
      </c>
      <c r="BI131">
        <v>0</v>
      </c>
      <c r="BJ131">
        <v>22</v>
      </c>
      <c r="BK131">
        <v>30</v>
      </c>
      <c r="BL131">
        <v>16</v>
      </c>
      <c r="BM131">
        <v>0</v>
      </c>
      <c r="BN131" t="s">
        <v>136</v>
      </c>
      <c r="BO131">
        <v>42</v>
      </c>
      <c r="BP131">
        <v>4</v>
      </c>
      <c r="BQ131">
        <v>0</v>
      </c>
      <c r="BT131">
        <v>17</v>
      </c>
      <c r="BU131">
        <v>60</v>
      </c>
      <c r="BV131" t="s">
        <v>265</v>
      </c>
      <c r="BW131" t="s">
        <v>309</v>
      </c>
      <c r="BX131" t="s">
        <v>287</v>
      </c>
      <c r="BY131" t="s">
        <v>288</v>
      </c>
      <c r="BZ131" t="s">
        <v>277</v>
      </c>
      <c r="CA131" t="s">
        <v>287</v>
      </c>
      <c r="CB131" t="s">
        <v>136</v>
      </c>
      <c r="CC131" t="s">
        <v>214</v>
      </c>
      <c r="CD131" t="s">
        <v>171</v>
      </c>
      <c r="CE131" t="s">
        <v>136</v>
      </c>
      <c r="CF131" t="s">
        <v>145</v>
      </c>
      <c r="CG131" t="s">
        <v>135</v>
      </c>
      <c r="CH131" t="s">
        <v>214</v>
      </c>
      <c r="CI131" t="s">
        <v>136</v>
      </c>
      <c r="CJ131" t="s">
        <v>136</v>
      </c>
      <c r="CK131" t="s">
        <v>286</v>
      </c>
      <c r="CL131" t="s">
        <v>247</v>
      </c>
      <c r="CM131" t="s">
        <v>154</v>
      </c>
      <c r="CN131" t="s">
        <v>154</v>
      </c>
      <c r="CO131" t="s">
        <v>201</v>
      </c>
      <c r="CP131" t="s">
        <v>136</v>
      </c>
      <c r="CQ131" t="s">
        <v>1228</v>
      </c>
      <c r="CR131" t="s">
        <v>174</v>
      </c>
      <c r="CS131" t="s">
        <v>173</v>
      </c>
      <c r="CT131" t="s">
        <v>154</v>
      </c>
      <c r="CU131" t="s">
        <v>224</v>
      </c>
      <c r="CV131" t="s">
        <v>137</v>
      </c>
      <c r="CW131" t="s">
        <v>1229</v>
      </c>
      <c r="CX131" t="s">
        <v>156</v>
      </c>
      <c r="CY131" t="s">
        <v>1230</v>
      </c>
      <c r="CZ131" t="s">
        <v>158</v>
      </c>
      <c r="DA131" t="s">
        <v>158</v>
      </c>
      <c r="DB131" t="s">
        <v>158</v>
      </c>
      <c r="DD131" t="s">
        <v>159</v>
      </c>
      <c r="DE131" t="s">
        <v>160</v>
      </c>
      <c r="DF131">
        <v>15411</v>
      </c>
      <c r="DG131" t="s">
        <v>158</v>
      </c>
      <c r="DH131" t="s">
        <v>1231</v>
      </c>
      <c r="DI131" t="s">
        <v>282</v>
      </c>
      <c r="DJ131" t="s">
        <v>204</v>
      </c>
      <c r="DK131" t="s">
        <v>137</v>
      </c>
      <c r="DL131" t="s">
        <v>137</v>
      </c>
      <c r="DM131" t="s">
        <v>841</v>
      </c>
      <c r="DN131" t="s">
        <v>158</v>
      </c>
    </row>
    <row r="132" spans="1:118">
      <c r="A132">
        <v>2024</v>
      </c>
      <c r="B132" t="s">
        <v>118</v>
      </c>
      <c r="C132" t="s">
        <v>1203</v>
      </c>
      <c r="D132" t="s">
        <v>1204</v>
      </c>
      <c r="E132">
        <v>93</v>
      </c>
      <c r="F132" t="s">
        <v>659</v>
      </c>
      <c r="G132" t="s">
        <v>122</v>
      </c>
      <c r="H132" t="s">
        <v>660</v>
      </c>
      <c r="I132" t="s">
        <v>689</v>
      </c>
      <c r="J132" t="s">
        <v>1182</v>
      </c>
      <c r="K132" t="s">
        <v>126</v>
      </c>
      <c r="L132" t="s">
        <v>127</v>
      </c>
      <c r="M132" t="s">
        <v>1232</v>
      </c>
      <c r="N132" t="s">
        <v>167</v>
      </c>
      <c r="O132" t="s">
        <v>1184</v>
      </c>
      <c r="P132" t="s">
        <v>158</v>
      </c>
      <c r="Q132" t="s">
        <v>1208</v>
      </c>
      <c r="R132">
        <v>125</v>
      </c>
      <c r="S132">
        <v>3104</v>
      </c>
      <c r="T132">
        <v>1917</v>
      </c>
      <c r="U132">
        <v>3104</v>
      </c>
      <c r="W132">
        <v>2131</v>
      </c>
      <c r="X132">
        <v>433</v>
      </c>
      <c r="Y132">
        <v>21</v>
      </c>
      <c r="Z132">
        <v>9</v>
      </c>
      <c r="AA132">
        <v>1</v>
      </c>
      <c r="AB132">
        <v>1</v>
      </c>
      <c r="AC132">
        <v>951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3104</v>
      </c>
      <c r="AJ132">
        <v>0</v>
      </c>
      <c r="AM132">
        <v>2131</v>
      </c>
      <c r="AN132">
        <v>433</v>
      </c>
      <c r="AO132">
        <v>21</v>
      </c>
      <c r="AP132">
        <v>9</v>
      </c>
      <c r="AQ132">
        <v>1</v>
      </c>
      <c r="AR132">
        <v>1</v>
      </c>
      <c r="AS132">
        <v>951</v>
      </c>
      <c r="AT132">
        <v>705</v>
      </c>
      <c r="AU132">
        <v>123</v>
      </c>
      <c r="AV132">
        <v>95</v>
      </c>
      <c r="AW132">
        <v>123</v>
      </c>
      <c r="AX132">
        <v>0</v>
      </c>
      <c r="AY132" t="s">
        <v>177</v>
      </c>
      <c r="AZ132" t="s">
        <v>344</v>
      </c>
      <c r="BA132" t="s">
        <v>162</v>
      </c>
      <c r="BC132">
        <v>19</v>
      </c>
      <c r="BD132">
        <v>97</v>
      </c>
      <c r="BE132">
        <v>97</v>
      </c>
      <c r="BF132">
        <v>0</v>
      </c>
      <c r="BG132">
        <v>0</v>
      </c>
      <c r="BH132">
        <v>26</v>
      </c>
      <c r="BI132">
        <v>0</v>
      </c>
      <c r="BJ132">
        <v>1</v>
      </c>
      <c r="BK132">
        <v>16</v>
      </c>
      <c r="BL132">
        <v>53</v>
      </c>
      <c r="BM132">
        <v>26</v>
      </c>
      <c r="BN132" t="s">
        <v>201</v>
      </c>
      <c r="BO132">
        <v>96</v>
      </c>
      <c r="BP132">
        <v>0</v>
      </c>
      <c r="BQ132">
        <v>0</v>
      </c>
      <c r="BT132">
        <v>24</v>
      </c>
      <c r="BU132">
        <v>67</v>
      </c>
      <c r="BV132" t="s">
        <v>243</v>
      </c>
      <c r="BW132" t="s">
        <v>244</v>
      </c>
      <c r="BX132" t="s">
        <v>446</v>
      </c>
      <c r="BY132" t="s">
        <v>141</v>
      </c>
      <c r="BZ132" t="s">
        <v>277</v>
      </c>
      <c r="CA132" t="s">
        <v>260</v>
      </c>
      <c r="CB132" t="s">
        <v>136</v>
      </c>
      <c r="CC132" t="s">
        <v>225</v>
      </c>
      <c r="CD132" t="s">
        <v>400</v>
      </c>
      <c r="CE132" t="s">
        <v>136</v>
      </c>
      <c r="CF132" t="s">
        <v>201</v>
      </c>
      <c r="CG132" t="s">
        <v>173</v>
      </c>
      <c r="CH132" t="s">
        <v>279</v>
      </c>
      <c r="CI132" t="s">
        <v>207</v>
      </c>
      <c r="CJ132" t="s">
        <v>201</v>
      </c>
      <c r="CK132" t="s">
        <v>162</v>
      </c>
      <c r="CL132" t="s">
        <v>327</v>
      </c>
      <c r="CM132" t="s">
        <v>136</v>
      </c>
      <c r="CN132" t="s">
        <v>136</v>
      </c>
      <c r="CO132" t="s">
        <v>136</v>
      </c>
      <c r="CP132" t="s">
        <v>136</v>
      </c>
      <c r="CQ132" t="s">
        <v>1233</v>
      </c>
      <c r="CR132" t="s">
        <v>1234</v>
      </c>
      <c r="CS132" t="s">
        <v>133</v>
      </c>
      <c r="CT132" t="s">
        <v>136</v>
      </c>
      <c r="CU132" t="s">
        <v>136</v>
      </c>
      <c r="CV132" t="s">
        <v>136</v>
      </c>
      <c r="CW132" t="s">
        <v>684</v>
      </c>
      <c r="CX132" t="s">
        <v>156</v>
      </c>
      <c r="CY132" t="s">
        <v>1235</v>
      </c>
      <c r="CZ132" t="s">
        <v>158</v>
      </c>
      <c r="DA132" t="s">
        <v>158</v>
      </c>
      <c r="DB132" t="s">
        <v>158</v>
      </c>
      <c r="DD132" t="s">
        <v>159</v>
      </c>
      <c r="DE132" t="s">
        <v>160</v>
      </c>
      <c r="DF132">
        <v>15415</v>
      </c>
      <c r="DG132" t="s">
        <v>158</v>
      </c>
      <c r="DH132" t="s">
        <v>1236</v>
      </c>
      <c r="DI132" t="s">
        <v>142</v>
      </c>
      <c r="DJ132" t="s">
        <v>327</v>
      </c>
      <c r="DK132" t="s">
        <v>201</v>
      </c>
      <c r="DL132" t="s">
        <v>136</v>
      </c>
      <c r="DM132" t="s">
        <v>841</v>
      </c>
      <c r="DN132" t="s">
        <v>158</v>
      </c>
    </row>
    <row r="133" spans="1:118">
      <c r="A133">
        <v>2024</v>
      </c>
      <c r="B133" t="s">
        <v>118</v>
      </c>
      <c r="C133" t="s">
        <v>1237</v>
      </c>
      <c r="D133" t="s">
        <v>1238</v>
      </c>
      <c r="E133">
        <v>94</v>
      </c>
      <c r="F133" t="s">
        <v>851</v>
      </c>
      <c r="G133" t="s">
        <v>122</v>
      </c>
      <c r="H133" t="s">
        <v>660</v>
      </c>
      <c r="I133" t="s">
        <v>660</v>
      </c>
      <c r="J133" t="s">
        <v>1239</v>
      </c>
      <c r="K133" t="s">
        <v>126</v>
      </c>
      <c r="L133" t="s">
        <v>127</v>
      </c>
      <c r="M133" t="s">
        <v>1240</v>
      </c>
      <c r="N133" t="s">
        <v>129</v>
      </c>
      <c r="O133" t="s">
        <v>597</v>
      </c>
      <c r="P133" t="s">
        <v>1241</v>
      </c>
      <c r="Q133" t="s">
        <v>1242</v>
      </c>
      <c r="R133">
        <v>115</v>
      </c>
      <c r="S133">
        <v>592</v>
      </c>
      <c r="T133">
        <v>371</v>
      </c>
      <c r="U133">
        <v>340</v>
      </c>
      <c r="W133">
        <v>138</v>
      </c>
      <c r="X133">
        <v>49</v>
      </c>
      <c r="Y133">
        <v>59</v>
      </c>
      <c r="Z133">
        <v>29</v>
      </c>
      <c r="AA133">
        <v>39</v>
      </c>
      <c r="AB133">
        <v>29</v>
      </c>
      <c r="AC133">
        <v>104</v>
      </c>
      <c r="AD133">
        <v>252</v>
      </c>
      <c r="AE133">
        <v>46</v>
      </c>
      <c r="AF133">
        <v>43</v>
      </c>
      <c r="AG133">
        <v>11</v>
      </c>
      <c r="AH133">
        <v>152</v>
      </c>
      <c r="AI133">
        <v>333</v>
      </c>
      <c r="AJ133">
        <v>152</v>
      </c>
      <c r="AM133">
        <v>138</v>
      </c>
      <c r="AN133">
        <v>49</v>
      </c>
      <c r="AO133">
        <v>59</v>
      </c>
      <c r="AP133">
        <v>29</v>
      </c>
      <c r="AQ133">
        <v>39</v>
      </c>
      <c r="AR133">
        <v>29</v>
      </c>
      <c r="AS133">
        <v>97</v>
      </c>
      <c r="AT133">
        <v>463</v>
      </c>
      <c r="AU133">
        <v>106</v>
      </c>
      <c r="AV133">
        <v>58</v>
      </c>
      <c r="AW133">
        <v>34</v>
      </c>
      <c r="AX133">
        <v>71</v>
      </c>
      <c r="AY133" t="s">
        <v>206</v>
      </c>
      <c r="AZ133" t="s">
        <v>143</v>
      </c>
      <c r="BA133" t="s">
        <v>208</v>
      </c>
      <c r="BC133">
        <v>22</v>
      </c>
      <c r="BD133">
        <v>50</v>
      </c>
      <c r="BE133">
        <v>22</v>
      </c>
      <c r="BF133">
        <v>20</v>
      </c>
      <c r="BG133">
        <v>8</v>
      </c>
      <c r="BH133">
        <v>56</v>
      </c>
      <c r="BI133">
        <v>0</v>
      </c>
      <c r="BJ133">
        <v>40</v>
      </c>
      <c r="BK133">
        <v>7</v>
      </c>
      <c r="BL133">
        <v>3</v>
      </c>
      <c r="BM133">
        <v>0</v>
      </c>
      <c r="BN133" t="s">
        <v>136</v>
      </c>
      <c r="BO133">
        <v>4</v>
      </c>
      <c r="BP133">
        <v>3</v>
      </c>
      <c r="BQ133">
        <v>3</v>
      </c>
      <c r="BT133">
        <v>29</v>
      </c>
      <c r="BU133">
        <v>46</v>
      </c>
      <c r="BV133" t="s">
        <v>206</v>
      </c>
      <c r="BW133" t="s">
        <v>171</v>
      </c>
      <c r="BX133" t="s">
        <v>372</v>
      </c>
      <c r="BY133" t="s">
        <v>279</v>
      </c>
      <c r="BZ133" t="s">
        <v>328</v>
      </c>
      <c r="CA133" t="s">
        <v>393</v>
      </c>
      <c r="CB133" t="s">
        <v>136</v>
      </c>
      <c r="CC133" t="s">
        <v>135</v>
      </c>
      <c r="CD133" t="s">
        <v>282</v>
      </c>
      <c r="CE133" t="s">
        <v>136</v>
      </c>
      <c r="CF133" t="s">
        <v>140</v>
      </c>
      <c r="CG133" t="s">
        <v>184</v>
      </c>
      <c r="CH133" t="s">
        <v>154</v>
      </c>
      <c r="CI133" t="s">
        <v>136</v>
      </c>
      <c r="CJ133" t="s">
        <v>136</v>
      </c>
      <c r="CK133" t="s">
        <v>135</v>
      </c>
      <c r="CL133" t="s">
        <v>206</v>
      </c>
      <c r="CM133" t="s">
        <v>179</v>
      </c>
      <c r="CN133" t="s">
        <v>154</v>
      </c>
      <c r="CO133" t="s">
        <v>173</v>
      </c>
      <c r="CP133" t="s">
        <v>154</v>
      </c>
      <c r="CQ133" t="s">
        <v>1017</v>
      </c>
      <c r="CR133" t="s">
        <v>187</v>
      </c>
      <c r="CS133" t="s">
        <v>461</v>
      </c>
      <c r="CT133" t="s">
        <v>278</v>
      </c>
      <c r="CU133" t="s">
        <v>246</v>
      </c>
      <c r="CV133" t="s">
        <v>182</v>
      </c>
      <c r="CW133" t="s">
        <v>1243</v>
      </c>
      <c r="CX133" t="s">
        <v>156</v>
      </c>
      <c r="CY133" t="s">
        <v>1244</v>
      </c>
      <c r="CZ133" t="s">
        <v>158</v>
      </c>
      <c r="DA133" t="s">
        <v>158</v>
      </c>
      <c r="DB133" t="s">
        <v>158</v>
      </c>
      <c r="DD133" t="s">
        <v>159</v>
      </c>
      <c r="DE133" t="s">
        <v>160</v>
      </c>
      <c r="DF133">
        <v>15637</v>
      </c>
      <c r="DG133" t="s">
        <v>158</v>
      </c>
      <c r="DH133" t="s">
        <v>1245</v>
      </c>
      <c r="DI133" t="s">
        <v>209</v>
      </c>
      <c r="DJ133" t="s">
        <v>372</v>
      </c>
      <c r="DK133" t="s">
        <v>277</v>
      </c>
      <c r="DL133" t="s">
        <v>149</v>
      </c>
      <c r="DM133" t="s">
        <v>956</v>
      </c>
      <c r="DN133" t="s">
        <v>158</v>
      </c>
    </row>
    <row r="134" spans="1:118">
      <c r="A134">
        <v>2024</v>
      </c>
      <c r="B134" t="s">
        <v>118</v>
      </c>
      <c r="C134" t="s">
        <v>1246</v>
      </c>
      <c r="D134" t="s">
        <v>1247</v>
      </c>
      <c r="E134">
        <v>75</v>
      </c>
      <c r="F134" t="s">
        <v>316</v>
      </c>
      <c r="G134" t="s">
        <v>122</v>
      </c>
      <c r="H134" t="s">
        <v>316</v>
      </c>
      <c r="I134" t="s">
        <v>1103</v>
      </c>
      <c r="J134" t="s">
        <v>1248</v>
      </c>
      <c r="K134" t="s">
        <v>126</v>
      </c>
      <c r="L134" t="s">
        <v>127</v>
      </c>
      <c r="M134" t="s">
        <v>1249</v>
      </c>
      <c r="N134" t="s">
        <v>129</v>
      </c>
      <c r="O134" t="s">
        <v>602</v>
      </c>
      <c r="P134" t="s">
        <v>1250</v>
      </c>
      <c r="Q134" t="s">
        <v>1251</v>
      </c>
      <c r="R134">
        <v>20</v>
      </c>
      <c r="S134">
        <v>533</v>
      </c>
      <c r="T134">
        <v>425</v>
      </c>
      <c r="U134">
        <v>533</v>
      </c>
      <c r="W134">
        <v>372</v>
      </c>
      <c r="X134">
        <v>73</v>
      </c>
      <c r="Y134">
        <v>18</v>
      </c>
      <c r="Z134">
        <v>8</v>
      </c>
      <c r="AA134">
        <v>13</v>
      </c>
      <c r="AB134">
        <v>5</v>
      </c>
      <c r="AC134">
        <v>13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533</v>
      </c>
      <c r="AJ134">
        <v>0</v>
      </c>
      <c r="AM134">
        <v>372</v>
      </c>
      <c r="AN134">
        <v>73</v>
      </c>
      <c r="AO134">
        <v>18</v>
      </c>
      <c r="AP134">
        <v>8</v>
      </c>
      <c r="AQ134">
        <v>13</v>
      </c>
      <c r="AR134">
        <v>5</v>
      </c>
      <c r="AS134">
        <v>130</v>
      </c>
      <c r="AT134">
        <v>131</v>
      </c>
      <c r="AU134">
        <v>20</v>
      </c>
      <c r="AV134">
        <v>15</v>
      </c>
      <c r="AW134">
        <v>20</v>
      </c>
      <c r="AX134">
        <v>0</v>
      </c>
      <c r="AY134" t="s">
        <v>201</v>
      </c>
      <c r="AZ134" t="s">
        <v>289</v>
      </c>
      <c r="BA134" t="s">
        <v>205</v>
      </c>
      <c r="BC134">
        <v>6</v>
      </c>
      <c r="BD134">
        <v>18</v>
      </c>
      <c r="BE134">
        <v>16</v>
      </c>
      <c r="BF134">
        <v>0</v>
      </c>
      <c r="BG134">
        <v>2</v>
      </c>
      <c r="BH134">
        <v>2</v>
      </c>
      <c r="BI134">
        <v>0</v>
      </c>
      <c r="BJ134">
        <v>4</v>
      </c>
      <c r="BK134">
        <v>7</v>
      </c>
      <c r="BL134">
        <v>4</v>
      </c>
      <c r="BM134">
        <v>3</v>
      </c>
      <c r="BN134" t="s">
        <v>136</v>
      </c>
      <c r="BO134">
        <v>13</v>
      </c>
      <c r="BP134">
        <v>0</v>
      </c>
      <c r="BQ134">
        <v>1</v>
      </c>
      <c r="BT134">
        <v>3</v>
      </c>
      <c r="BU134">
        <v>16</v>
      </c>
      <c r="BV134" t="s">
        <v>137</v>
      </c>
      <c r="BW134" t="s">
        <v>208</v>
      </c>
      <c r="BX134" t="s">
        <v>392</v>
      </c>
      <c r="BY134" t="s">
        <v>392</v>
      </c>
      <c r="BZ134" t="s">
        <v>263</v>
      </c>
      <c r="CA134" t="s">
        <v>344</v>
      </c>
      <c r="CB134" t="s">
        <v>136</v>
      </c>
      <c r="CC134" t="s">
        <v>228</v>
      </c>
      <c r="CD134" t="s">
        <v>204</v>
      </c>
      <c r="CE134" t="s">
        <v>136</v>
      </c>
      <c r="CF134" t="s">
        <v>151</v>
      </c>
      <c r="CG134" t="s">
        <v>308</v>
      </c>
      <c r="CH134" t="s">
        <v>151</v>
      </c>
      <c r="CI134" t="s">
        <v>263</v>
      </c>
      <c r="CJ134" t="s">
        <v>136</v>
      </c>
      <c r="CK134" t="s">
        <v>344</v>
      </c>
      <c r="CL134" t="s">
        <v>244</v>
      </c>
      <c r="CM134" t="s">
        <v>136</v>
      </c>
      <c r="CN134" t="s">
        <v>136</v>
      </c>
      <c r="CO134" t="s">
        <v>249</v>
      </c>
      <c r="CP134" t="s">
        <v>154</v>
      </c>
      <c r="CQ134" t="s">
        <v>576</v>
      </c>
      <c r="CR134" t="s">
        <v>151</v>
      </c>
      <c r="CS134" t="s">
        <v>137</v>
      </c>
      <c r="CT134" t="s">
        <v>133</v>
      </c>
      <c r="CU134" t="s">
        <v>133</v>
      </c>
      <c r="CV134" t="s">
        <v>201</v>
      </c>
      <c r="CW134" t="s">
        <v>151</v>
      </c>
      <c r="CX134" t="s">
        <v>156</v>
      </c>
      <c r="CY134" t="s">
        <v>1252</v>
      </c>
      <c r="CZ134" t="s">
        <v>158</v>
      </c>
      <c r="DA134" t="s">
        <v>158</v>
      </c>
      <c r="DB134" t="s">
        <v>158</v>
      </c>
      <c r="DD134" t="s">
        <v>159</v>
      </c>
      <c r="DE134" t="s">
        <v>160</v>
      </c>
      <c r="DF134">
        <v>15640</v>
      </c>
      <c r="DG134" t="s">
        <v>158</v>
      </c>
      <c r="DH134" t="s">
        <v>1253</v>
      </c>
      <c r="DI134" t="s">
        <v>235</v>
      </c>
      <c r="DJ134" t="s">
        <v>204</v>
      </c>
      <c r="DK134" t="s">
        <v>154</v>
      </c>
      <c r="DL134" t="s">
        <v>186</v>
      </c>
      <c r="DM134" t="s">
        <v>1254</v>
      </c>
      <c r="DN134" t="s">
        <v>158</v>
      </c>
    </row>
    <row r="135" spans="1:118">
      <c r="A135">
        <v>2024</v>
      </c>
      <c r="B135" t="s">
        <v>118</v>
      </c>
      <c r="C135" t="s">
        <v>1255</v>
      </c>
      <c r="D135" t="s">
        <v>1256</v>
      </c>
      <c r="E135">
        <v>75</v>
      </c>
      <c r="F135" t="s">
        <v>316</v>
      </c>
      <c r="G135" t="s">
        <v>122</v>
      </c>
      <c r="H135" t="s">
        <v>316</v>
      </c>
      <c r="I135" t="s">
        <v>1110</v>
      </c>
      <c r="J135" t="s">
        <v>1257</v>
      </c>
      <c r="K135" t="s">
        <v>195</v>
      </c>
      <c r="L135" t="s">
        <v>127</v>
      </c>
      <c r="M135" t="s">
        <v>1258</v>
      </c>
      <c r="N135" t="s">
        <v>793</v>
      </c>
      <c r="O135" t="s">
        <v>1259</v>
      </c>
      <c r="P135" t="s">
        <v>1260</v>
      </c>
      <c r="Q135" t="s">
        <v>1261</v>
      </c>
      <c r="R135">
        <v>57</v>
      </c>
      <c r="S135">
        <v>2744</v>
      </c>
      <c r="T135">
        <v>680</v>
      </c>
      <c r="U135">
        <v>2744</v>
      </c>
      <c r="W135">
        <v>2011</v>
      </c>
      <c r="X135">
        <v>396</v>
      </c>
      <c r="Y135">
        <v>44</v>
      </c>
      <c r="Z135">
        <v>16</v>
      </c>
      <c r="AA135">
        <v>0</v>
      </c>
      <c r="AB135">
        <v>0</v>
      </c>
      <c r="AC135">
        <v>689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374</v>
      </c>
      <c r="AJ135">
        <v>0</v>
      </c>
      <c r="AM135">
        <v>1215</v>
      </c>
      <c r="AN135">
        <v>211</v>
      </c>
      <c r="AO135">
        <v>0</v>
      </c>
      <c r="AP135">
        <v>0</v>
      </c>
      <c r="AQ135">
        <v>0</v>
      </c>
      <c r="AR135">
        <v>0</v>
      </c>
      <c r="AS135">
        <v>159</v>
      </c>
      <c r="AT135">
        <v>600</v>
      </c>
      <c r="AU135">
        <v>64</v>
      </c>
      <c r="AV135">
        <v>20</v>
      </c>
      <c r="AW135">
        <v>64</v>
      </c>
      <c r="AX135">
        <v>0</v>
      </c>
      <c r="AY135" t="s">
        <v>277</v>
      </c>
      <c r="AZ135" t="s">
        <v>135</v>
      </c>
      <c r="BA135" t="s">
        <v>187</v>
      </c>
      <c r="BC135">
        <v>15</v>
      </c>
      <c r="BD135">
        <v>62</v>
      </c>
      <c r="BE135">
        <v>62</v>
      </c>
      <c r="BF135">
        <v>0</v>
      </c>
      <c r="BG135">
        <v>0</v>
      </c>
      <c r="BH135">
        <v>2</v>
      </c>
      <c r="BI135">
        <v>0</v>
      </c>
      <c r="BJ135">
        <v>3</v>
      </c>
      <c r="BK135">
        <v>10</v>
      </c>
      <c r="BL135">
        <v>26</v>
      </c>
      <c r="BM135">
        <v>21</v>
      </c>
      <c r="BN135" t="s">
        <v>153</v>
      </c>
      <c r="BO135">
        <v>59</v>
      </c>
      <c r="BP135">
        <v>0</v>
      </c>
      <c r="BQ135">
        <v>0</v>
      </c>
      <c r="BT135">
        <v>11</v>
      </c>
      <c r="BU135">
        <v>52</v>
      </c>
      <c r="BV135" t="s">
        <v>308</v>
      </c>
      <c r="BW135" t="s">
        <v>260</v>
      </c>
      <c r="BX135" t="s">
        <v>190</v>
      </c>
      <c r="BY135" t="s">
        <v>134</v>
      </c>
      <c r="BZ135" t="s">
        <v>149</v>
      </c>
      <c r="CA135" t="s">
        <v>175</v>
      </c>
      <c r="CB135" t="s">
        <v>136</v>
      </c>
      <c r="CC135" t="s">
        <v>214</v>
      </c>
      <c r="CD135" t="s">
        <v>261</v>
      </c>
      <c r="CE135" t="s">
        <v>136</v>
      </c>
      <c r="CF135" t="s">
        <v>137</v>
      </c>
      <c r="CG135" t="s">
        <v>173</v>
      </c>
      <c r="CH135" t="s">
        <v>290</v>
      </c>
      <c r="CI135" t="s">
        <v>235</v>
      </c>
      <c r="CJ135" t="s">
        <v>133</v>
      </c>
      <c r="CK135" t="s">
        <v>162</v>
      </c>
      <c r="CL135" t="s">
        <v>190</v>
      </c>
      <c r="CM135" t="s">
        <v>136</v>
      </c>
      <c r="CN135" t="s">
        <v>136</v>
      </c>
      <c r="CO135" t="s">
        <v>136</v>
      </c>
      <c r="CP135" t="s">
        <v>136</v>
      </c>
      <c r="CQ135" t="s">
        <v>1262</v>
      </c>
      <c r="CR135" t="s">
        <v>266</v>
      </c>
      <c r="CS135" t="s">
        <v>136</v>
      </c>
      <c r="CT135" t="s">
        <v>136</v>
      </c>
      <c r="CU135" t="s">
        <v>136</v>
      </c>
      <c r="CV135" t="s">
        <v>136</v>
      </c>
      <c r="CW135" t="s">
        <v>173</v>
      </c>
      <c r="CX135" t="s">
        <v>156</v>
      </c>
      <c r="CY135" t="s">
        <v>1263</v>
      </c>
      <c r="CZ135" t="s">
        <v>158</v>
      </c>
      <c r="DA135" t="s">
        <v>158</v>
      </c>
      <c r="DB135" t="s">
        <v>158</v>
      </c>
      <c r="DD135" t="s">
        <v>159</v>
      </c>
      <c r="DE135" t="s">
        <v>160</v>
      </c>
      <c r="DF135">
        <v>15767</v>
      </c>
      <c r="DG135" t="s">
        <v>158</v>
      </c>
      <c r="DH135" t="s">
        <v>1264</v>
      </c>
      <c r="DI135" t="s">
        <v>176</v>
      </c>
      <c r="DJ135" t="s">
        <v>162</v>
      </c>
      <c r="DK135" t="s">
        <v>136</v>
      </c>
      <c r="DL135" t="s">
        <v>136</v>
      </c>
      <c r="DM135" t="s">
        <v>1265</v>
      </c>
      <c r="DN135" t="s">
        <v>158</v>
      </c>
    </row>
    <row r="136" spans="1:118">
      <c r="A136">
        <v>2024</v>
      </c>
      <c r="B136" t="s">
        <v>292</v>
      </c>
      <c r="C136" t="s">
        <v>1091</v>
      </c>
      <c r="D136" t="s">
        <v>1092</v>
      </c>
      <c r="E136">
        <v>75</v>
      </c>
      <c r="F136" t="s">
        <v>316</v>
      </c>
      <c r="G136" t="s">
        <v>122</v>
      </c>
      <c r="H136" t="s">
        <v>316</v>
      </c>
      <c r="I136" t="s">
        <v>1093</v>
      </c>
      <c r="J136" t="s">
        <v>729</v>
      </c>
      <c r="K136" t="s">
        <v>195</v>
      </c>
      <c r="L136" t="s">
        <v>219</v>
      </c>
      <c r="M136" t="s">
        <v>1266</v>
      </c>
      <c r="N136" t="s">
        <v>240</v>
      </c>
      <c r="O136" t="s">
        <v>731</v>
      </c>
      <c r="P136" t="s">
        <v>158</v>
      </c>
      <c r="Q136" t="s">
        <v>1097</v>
      </c>
      <c r="R136">
        <v>17</v>
      </c>
      <c r="S136">
        <v>147</v>
      </c>
      <c r="T136">
        <v>47</v>
      </c>
      <c r="U136">
        <v>144</v>
      </c>
      <c r="W136">
        <v>38</v>
      </c>
      <c r="X136">
        <v>5</v>
      </c>
      <c r="Y136">
        <v>40</v>
      </c>
      <c r="Z136">
        <v>8</v>
      </c>
      <c r="AA136">
        <v>43</v>
      </c>
      <c r="AB136">
        <v>12</v>
      </c>
      <c r="AC136">
        <v>23</v>
      </c>
      <c r="AD136">
        <v>3</v>
      </c>
      <c r="AE136">
        <v>2</v>
      </c>
      <c r="AF136">
        <v>0</v>
      </c>
      <c r="AG136">
        <v>0</v>
      </c>
      <c r="AH136">
        <v>1</v>
      </c>
      <c r="AI136">
        <v>140</v>
      </c>
      <c r="AJ136">
        <v>1</v>
      </c>
      <c r="AM136">
        <v>37</v>
      </c>
      <c r="AN136">
        <v>5</v>
      </c>
      <c r="AO136">
        <v>40</v>
      </c>
      <c r="AP136">
        <v>8</v>
      </c>
      <c r="AQ136">
        <v>43</v>
      </c>
      <c r="AR136">
        <v>12</v>
      </c>
      <c r="AS136">
        <v>20</v>
      </c>
      <c r="AT136">
        <v>69</v>
      </c>
      <c r="AU136">
        <v>9</v>
      </c>
      <c r="AV136">
        <v>6</v>
      </c>
      <c r="AW136">
        <v>9</v>
      </c>
      <c r="AX136">
        <v>0</v>
      </c>
      <c r="AY136" t="s">
        <v>137</v>
      </c>
      <c r="AZ136" t="s">
        <v>206</v>
      </c>
      <c r="BA136" t="s">
        <v>206</v>
      </c>
      <c r="BC136">
        <v>0</v>
      </c>
      <c r="BD136">
        <v>9</v>
      </c>
      <c r="BE136">
        <v>1</v>
      </c>
      <c r="BF136">
        <v>2</v>
      </c>
      <c r="BG136">
        <v>6</v>
      </c>
      <c r="BH136">
        <v>0</v>
      </c>
      <c r="BI136">
        <v>0</v>
      </c>
      <c r="BJ136">
        <v>3</v>
      </c>
      <c r="BK136">
        <v>2</v>
      </c>
      <c r="BL136">
        <v>3</v>
      </c>
      <c r="BM136">
        <v>1</v>
      </c>
      <c r="BN136" t="s">
        <v>136</v>
      </c>
      <c r="BO136">
        <v>1</v>
      </c>
      <c r="BP136">
        <v>0</v>
      </c>
      <c r="BQ136">
        <v>5</v>
      </c>
      <c r="BR136">
        <v>5</v>
      </c>
      <c r="BS136">
        <v>4</v>
      </c>
      <c r="BT136">
        <v>7</v>
      </c>
      <c r="BU136">
        <v>9</v>
      </c>
      <c r="BV136" t="s">
        <v>265</v>
      </c>
      <c r="BW136" t="s">
        <v>344</v>
      </c>
      <c r="BX136" t="s">
        <v>344</v>
      </c>
      <c r="BY136" t="s">
        <v>243</v>
      </c>
      <c r="BZ136" t="s">
        <v>309</v>
      </c>
      <c r="CA136" t="s">
        <v>162</v>
      </c>
      <c r="CB136" t="s">
        <v>265</v>
      </c>
      <c r="CC136" t="s">
        <v>136</v>
      </c>
      <c r="CD136" t="s">
        <v>162</v>
      </c>
      <c r="CE136" t="s">
        <v>136</v>
      </c>
      <c r="CF136" t="s">
        <v>228</v>
      </c>
      <c r="CG136" t="s">
        <v>151</v>
      </c>
      <c r="CH136" t="s">
        <v>228</v>
      </c>
      <c r="CI136" t="s">
        <v>249</v>
      </c>
      <c r="CJ136" t="s">
        <v>136</v>
      </c>
      <c r="CK136" t="s">
        <v>249</v>
      </c>
      <c r="CL136" t="s">
        <v>249</v>
      </c>
      <c r="CM136" t="s">
        <v>151</v>
      </c>
      <c r="CN136" t="s">
        <v>136</v>
      </c>
      <c r="CO136" t="s">
        <v>243</v>
      </c>
      <c r="CP136" t="s">
        <v>265</v>
      </c>
      <c r="CQ136" t="s">
        <v>277</v>
      </c>
      <c r="CR136" t="s">
        <v>137</v>
      </c>
      <c r="CS136" t="s">
        <v>185</v>
      </c>
      <c r="CT136" t="s">
        <v>186</v>
      </c>
      <c r="CU136" t="s">
        <v>205</v>
      </c>
      <c r="CV136" t="s">
        <v>186</v>
      </c>
      <c r="CW136" t="s">
        <v>206</v>
      </c>
      <c r="CX136" t="s">
        <v>229</v>
      </c>
      <c r="CY136" t="s">
        <v>226</v>
      </c>
      <c r="CZ136" t="s">
        <v>230</v>
      </c>
      <c r="DA136" t="s">
        <v>235</v>
      </c>
      <c r="DB136" t="s">
        <v>158</v>
      </c>
      <c r="DD136" t="s">
        <v>159</v>
      </c>
      <c r="DE136" t="s">
        <v>212</v>
      </c>
      <c r="DF136">
        <v>16177</v>
      </c>
      <c r="DG136" t="s">
        <v>158</v>
      </c>
      <c r="DH136" t="s">
        <v>1267</v>
      </c>
      <c r="DI136" t="s">
        <v>253</v>
      </c>
      <c r="DJ136" t="s">
        <v>148</v>
      </c>
      <c r="DK136" t="s">
        <v>246</v>
      </c>
      <c r="DL136" t="s">
        <v>185</v>
      </c>
      <c r="DM136" t="s">
        <v>158</v>
      </c>
      <c r="DN136" t="s">
        <v>158</v>
      </c>
    </row>
    <row r="137" spans="1:118">
      <c r="A137">
        <v>2024</v>
      </c>
      <c r="B137" t="s">
        <v>118</v>
      </c>
      <c r="C137" t="s">
        <v>1268</v>
      </c>
      <c r="D137" t="s">
        <v>1269</v>
      </c>
      <c r="E137">
        <v>75</v>
      </c>
      <c r="F137" t="s">
        <v>316</v>
      </c>
      <c r="G137" t="s">
        <v>122</v>
      </c>
      <c r="H137" t="s">
        <v>316</v>
      </c>
      <c r="I137" t="s">
        <v>1270</v>
      </c>
      <c r="J137" t="s">
        <v>1271</v>
      </c>
      <c r="K137" t="s">
        <v>195</v>
      </c>
      <c r="L137" t="s">
        <v>219</v>
      </c>
      <c r="M137" t="s">
        <v>1272</v>
      </c>
      <c r="N137" t="s">
        <v>221</v>
      </c>
      <c r="O137" t="s">
        <v>1273</v>
      </c>
      <c r="P137" t="s">
        <v>158</v>
      </c>
      <c r="Q137" t="s">
        <v>1274</v>
      </c>
      <c r="R137">
        <v>30</v>
      </c>
      <c r="S137">
        <v>522</v>
      </c>
      <c r="T137">
        <v>29</v>
      </c>
      <c r="U137">
        <v>475</v>
      </c>
      <c r="W137">
        <v>19</v>
      </c>
      <c r="X137">
        <v>5</v>
      </c>
      <c r="Y137">
        <v>93</v>
      </c>
      <c r="Z137">
        <v>33</v>
      </c>
      <c r="AA137">
        <v>274</v>
      </c>
      <c r="AB137">
        <v>126</v>
      </c>
      <c r="AC137">
        <v>89</v>
      </c>
      <c r="AD137">
        <v>47</v>
      </c>
      <c r="AE137">
        <v>0</v>
      </c>
      <c r="AF137">
        <v>16</v>
      </c>
      <c r="AG137">
        <v>13</v>
      </c>
      <c r="AH137">
        <v>18</v>
      </c>
      <c r="AI137">
        <v>354</v>
      </c>
      <c r="AJ137">
        <v>11</v>
      </c>
      <c r="AM137">
        <v>11</v>
      </c>
      <c r="AN137">
        <v>3</v>
      </c>
      <c r="AO137">
        <v>62</v>
      </c>
      <c r="AP137">
        <v>18</v>
      </c>
      <c r="AQ137">
        <v>229</v>
      </c>
      <c r="AR137">
        <v>98</v>
      </c>
      <c r="AS137">
        <v>52</v>
      </c>
      <c r="AT137">
        <v>219</v>
      </c>
      <c r="AU137">
        <v>29</v>
      </c>
      <c r="AV137">
        <v>2</v>
      </c>
      <c r="AW137">
        <v>22</v>
      </c>
      <c r="AX137">
        <v>6</v>
      </c>
      <c r="AY137" t="s">
        <v>153</v>
      </c>
      <c r="AZ137" t="s">
        <v>205</v>
      </c>
      <c r="BA137" t="s">
        <v>173</v>
      </c>
      <c r="BC137">
        <v>9</v>
      </c>
      <c r="BD137">
        <v>26</v>
      </c>
      <c r="BE137">
        <v>0</v>
      </c>
      <c r="BF137">
        <v>4</v>
      </c>
      <c r="BG137">
        <v>22</v>
      </c>
      <c r="BH137">
        <v>3</v>
      </c>
      <c r="BI137">
        <v>0</v>
      </c>
      <c r="BJ137">
        <v>12</v>
      </c>
      <c r="BK137">
        <v>10</v>
      </c>
      <c r="BL137">
        <v>4</v>
      </c>
      <c r="BM137">
        <v>0</v>
      </c>
      <c r="BN137" t="s">
        <v>136</v>
      </c>
      <c r="BO137">
        <v>0</v>
      </c>
      <c r="BP137">
        <v>0</v>
      </c>
      <c r="BQ137">
        <v>14</v>
      </c>
      <c r="BR137">
        <v>1</v>
      </c>
      <c r="BS137">
        <v>0</v>
      </c>
      <c r="BT137">
        <v>10</v>
      </c>
      <c r="BU137">
        <v>26</v>
      </c>
      <c r="BV137" t="s">
        <v>224</v>
      </c>
      <c r="BW137" t="s">
        <v>138</v>
      </c>
      <c r="BX137" t="s">
        <v>279</v>
      </c>
      <c r="BY137" t="s">
        <v>224</v>
      </c>
      <c r="BZ137" t="s">
        <v>246</v>
      </c>
      <c r="CA137" t="s">
        <v>162</v>
      </c>
      <c r="CB137" t="s">
        <v>186</v>
      </c>
      <c r="CC137" t="s">
        <v>171</v>
      </c>
      <c r="CD137" t="s">
        <v>204</v>
      </c>
      <c r="CE137" t="s">
        <v>136</v>
      </c>
      <c r="CF137" t="s">
        <v>172</v>
      </c>
      <c r="CG137" t="s">
        <v>246</v>
      </c>
      <c r="CH137" t="s">
        <v>205</v>
      </c>
      <c r="CI137" t="s">
        <v>136</v>
      </c>
      <c r="CJ137" t="s">
        <v>136</v>
      </c>
      <c r="CK137" t="s">
        <v>136</v>
      </c>
      <c r="CL137" t="s">
        <v>136</v>
      </c>
      <c r="CM137" t="s">
        <v>205</v>
      </c>
      <c r="CN137" t="s">
        <v>136</v>
      </c>
      <c r="CO137" t="s">
        <v>203</v>
      </c>
      <c r="CP137" t="s">
        <v>467</v>
      </c>
      <c r="CQ137" t="s">
        <v>206</v>
      </c>
      <c r="CR137" t="s">
        <v>153</v>
      </c>
      <c r="CS137" t="s">
        <v>269</v>
      </c>
      <c r="CT137" t="s">
        <v>149</v>
      </c>
      <c r="CU137" t="s">
        <v>387</v>
      </c>
      <c r="CV137" t="s">
        <v>247</v>
      </c>
      <c r="CW137" t="s">
        <v>149</v>
      </c>
      <c r="CX137" t="s">
        <v>229</v>
      </c>
      <c r="CY137" t="s">
        <v>248</v>
      </c>
      <c r="CZ137" t="s">
        <v>230</v>
      </c>
      <c r="DA137" t="s">
        <v>866</v>
      </c>
      <c r="DB137" t="s">
        <v>232</v>
      </c>
      <c r="DC137">
        <v>72</v>
      </c>
      <c r="DD137" t="s">
        <v>159</v>
      </c>
      <c r="DE137" t="s">
        <v>212</v>
      </c>
      <c r="DF137">
        <v>16267</v>
      </c>
      <c r="DG137" t="s">
        <v>158</v>
      </c>
      <c r="DH137" t="s">
        <v>1275</v>
      </c>
      <c r="DI137" t="s">
        <v>264</v>
      </c>
      <c r="DJ137" t="s">
        <v>154</v>
      </c>
      <c r="DK137" t="s">
        <v>176</v>
      </c>
      <c r="DL137" t="s">
        <v>202</v>
      </c>
      <c r="DM137" t="s">
        <v>1276</v>
      </c>
      <c r="DN137" t="s">
        <v>158</v>
      </c>
    </row>
    <row r="138" spans="1:118">
      <c r="A138">
        <v>2024</v>
      </c>
      <c r="B138" t="s">
        <v>118</v>
      </c>
      <c r="C138" t="s">
        <v>1125</v>
      </c>
      <c r="D138" t="s">
        <v>1126</v>
      </c>
      <c r="E138">
        <v>91</v>
      </c>
      <c r="F138" t="s">
        <v>350</v>
      </c>
      <c r="G138" t="s">
        <v>122</v>
      </c>
      <c r="H138" t="s">
        <v>123</v>
      </c>
      <c r="I138" t="s">
        <v>1127</v>
      </c>
      <c r="J138" t="s">
        <v>1277</v>
      </c>
      <c r="K138" t="s">
        <v>195</v>
      </c>
      <c r="L138" t="s">
        <v>127</v>
      </c>
      <c r="M138" t="s">
        <v>1278</v>
      </c>
      <c r="N138" t="s">
        <v>441</v>
      </c>
      <c r="O138" t="s">
        <v>1130</v>
      </c>
      <c r="P138" t="s">
        <v>1279</v>
      </c>
      <c r="Q138" t="s">
        <v>1131</v>
      </c>
      <c r="R138">
        <v>20</v>
      </c>
      <c r="S138">
        <v>634</v>
      </c>
      <c r="T138">
        <v>305</v>
      </c>
      <c r="U138">
        <v>213</v>
      </c>
      <c r="W138">
        <v>130</v>
      </c>
      <c r="X138">
        <v>21</v>
      </c>
      <c r="Y138">
        <v>13</v>
      </c>
      <c r="Z138">
        <v>6</v>
      </c>
      <c r="AA138">
        <v>4</v>
      </c>
      <c r="AB138">
        <v>2</v>
      </c>
      <c r="AC138">
        <v>66</v>
      </c>
      <c r="AD138">
        <v>421</v>
      </c>
      <c r="AE138">
        <v>134</v>
      </c>
      <c r="AF138">
        <v>50</v>
      </c>
      <c r="AG138">
        <v>12</v>
      </c>
      <c r="AH138">
        <v>225</v>
      </c>
      <c r="AI138">
        <v>100</v>
      </c>
      <c r="AJ138">
        <v>11</v>
      </c>
      <c r="AM138">
        <v>75</v>
      </c>
      <c r="AN138">
        <v>4</v>
      </c>
      <c r="AO138">
        <v>0</v>
      </c>
      <c r="AP138">
        <v>0</v>
      </c>
      <c r="AQ138">
        <v>0</v>
      </c>
      <c r="AR138">
        <v>0</v>
      </c>
      <c r="AS138">
        <v>25</v>
      </c>
      <c r="AT138">
        <v>90</v>
      </c>
      <c r="AU138">
        <v>19</v>
      </c>
      <c r="AV138">
        <v>12</v>
      </c>
      <c r="AW138">
        <v>13</v>
      </c>
      <c r="AX138">
        <v>6</v>
      </c>
      <c r="AY138" t="s">
        <v>201</v>
      </c>
      <c r="AZ138" t="s">
        <v>289</v>
      </c>
      <c r="BA138" t="s">
        <v>263</v>
      </c>
      <c r="BC138">
        <v>0</v>
      </c>
      <c r="BD138">
        <v>14</v>
      </c>
      <c r="BE138">
        <v>14</v>
      </c>
      <c r="BF138">
        <v>0</v>
      </c>
      <c r="BG138">
        <v>0</v>
      </c>
      <c r="BH138">
        <v>5</v>
      </c>
      <c r="BI138">
        <v>0</v>
      </c>
      <c r="BJ138">
        <v>1</v>
      </c>
      <c r="BK138">
        <v>8</v>
      </c>
      <c r="BL138">
        <v>4</v>
      </c>
      <c r="BM138">
        <v>1</v>
      </c>
      <c r="BN138" t="s">
        <v>136</v>
      </c>
      <c r="BO138">
        <v>13</v>
      </c>
      <c r="BP138">
        <v>0</v>
      </c>
      <c r="BQ138">
        <v>0</v>
      </c>
      <c r="BT138">
        <v>4</v>
      </c>
      <c r="BU138">
        <v>10</v>
      </c>
      <c r="BV138" t="s">
        <v>137</v>
      </c>
      <c r="BW138" t="s">
        <v>462</v>
      </c>
      <c r="BX138" t="s">
        <v>344</v>
      </c>
      <c r="BY138" t="s">
        <v>462</v>
      </c>
      <c r="BZ138" t="s">
        <v>176</v>
      </c>
      <c r="CA138" t="s">
        <v>180</v>
      </c>
      <c r="CB138" t="s">
        <v>136</v>
      </c>
      <c r="CC138" t="s">
        <v>136</v>
      </c>
      <c r="CD138" t="s">
        <v>401</v>
      </c>
      <c r="CE138" t="s">
        <v>136</v>
      </c>
      <c r="CF138" t="s">
        <v>224</v>
      </c>
      <c r="CG138" t="s">
        <v>372</v>
      </c>
      <c r="CH138" t="s">
        <v>176</v>
      </c>
      <c r="CI138" t="s">
        <v>224</v>
      </c>
      <c r="CJ138" t="s">
        <v>136</v>
      </c>
      <c r="CK138" t="s">
        <v>162</v>
      </c>
      <c r="CL138" t="s">
        <v>286</v>
      </c>
      <c r="CM138" t="s">
        <v>136</v>
      </c>
      <c r="CN138" t="s">
        <v>136</v>
      </c>
      <c r="CO138" t="s">
        <v>136</v>
      </c>
      <c r="CP138" t="s">
        <v>136</v>
      </c>
      <c r="CQ138" t="s">
        <v>174</v>
      </c>
      <c r="CR138" t="s">
        <v>137</v>
      </c>
      <c r="CS138" t="s">
        <v>136</v>
      </c>
      <c r="CT138" t="s">
        <v>136</v>
      </c>
      <c r="CU138" t="s">
        <v>136</v>
      </c>
      <c r="CV138" t="s">
        <v>136</v>
      </c>
      <c r="CW138" t="s">
        <v>182</v>
      </c>
      <c r="CX138" t="s">
        <v>156</v>
      </c>
      <c r="CY138" t="s">
        <v>327</v>
      </c>
      <c r="CZ138" t="s">
        <v>158</v>
      </c>
      <c r="DA138" t="s">
        <v>158</v>
      </c>
      <c r="DB138" t="s">
        <v>158</v>
      </c>
      <c r="DD138" t="s">
        <v>159</v>
      </c>
      <c r="DE138" t="s">
        <v>160</v>
      </c>
      <c r="DF138">
        <v>16675</v>
      </c>
      <c r="DG138" t="s">
        <v>158</v>
      </c>
      <c r="DH138" t="s">
        <v>1280</v>
      </c>
      <c r="DI138" t="s">
        <v>253</v>
      </c>
      <c r="DJ138" t="s">
        <v>162</v>
      </c>
      <c r="DK138" t="s">
        <v>136</v>
      </c>
      <c r="DL138" t="s">
        <v>136</v>
      </c>
      <c r="DM138" t="s">
        <v>619</v>
      </c>
      <c r="DN138" t="s">
        <v>158</v>
      </c>
    </row>
    <row r="139" spans="1:118">
      <c r="A139">
        <v>2024</v>
      </c>
      <c r="B139" t="s">
        <v>118</v>
      </c>
      <c r="C139" t="s">
        <v>1281</v>
      </c>
      <c r="D139" t="s">
        <v>1282</v>
      </c>
      <c r="E139">
        <v>75</v>
      </c>
      <c r="F139" t="s">
        <v>316</v>
      </c>
      <c r="G139" t="s">
        <v>122</v>
      </c>
      <c r="H139" t="s">
        <v>316</v>
      </c>
      <c r="I139" t="s">
        <v>1283</v>
      </c>
      <c r="J139" t="s">
        <v>1284</v>
      </c>
      <c r="K139" t="s">
        <v>195</v>
      </c>
      <c r="L139" t="s">
        <v>127</v>
      </c>
      <c r="M139" t="s">
        <v>1285</v>
      </c>
      <c r="N139" t="s">
        <v>167</v>
      </c>
      <c r="O139" t="s">
        <v>1286</v>
      </c>
      <c r="P139" t="s">
        <v>1287</v>
      </c>
      <c r="Q139" t="s">
        <v>1288</v>
      </c>
      <c r="R139">
        <v>30</v>
      </c>
      <c r="S139">
        <v>1686</v>
      </c>
      <c r="T139">
        <v>1096</v>
      </c>
      <c r="U139">
        <v>1686</v>
      </c>
      <c r="W139">
        <v>1094</v>
      </c>
      <c r="X139">
        <v>132</v>
      </c>
      <c r="Y139">
        <v>7</v>
      </c>
      <c r="Z139">
        <v>2</v>
      </c>
      <c r="AA139">
        <v>6</v>
      </c>
      <c r="AB139">
        <v>3</v>
      </c>
      <c r="AC139">
        <v>579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242</v>
      </c>
      <c r="AJ139">
        <v>0</v>
      </c>
      <c r="AM139">
        <v>876</v>
      </c>
      <c r="AN139">
        <v>77</v>
      </c>
      <c r="AO139">
        <v>4</v>
      </c>
      <c r="AP139">
        <v>2</v>
      </c>
      <c r="AQ139">
        <v>0</v>
      </c>
      <c r="AR139">
        <v>0</v>
      </c>
      <c r="AS139">
        <v>362</v>
      </c>
      <c r="AT139">
        <v>148</v>
      </c>
      <c r="AU139">
        <v>30</v>
      </c>
      <c r="AV139">
        <v>20</v>
      </c>
      <c r="AW139">
        <v>30</v>
      </c>
      <c r="AX139">
        <v>0</v>
      </c>
      <c r="AY139" t="s">
        <v>137</v>
      </c>
      <c r="AZ139" t="s">
        <v>182</v>
      </c>
      <c r="BA139" t="s">
        <v>207</v>
      </c>
      <c r="BC139">
        <v>5</v>
      </c>
      <c r="BD139">
        <v>26</v>
      </c>
      <c r="BE139">
        <v>26</v>
      </c>
      <c r="BF139">
        <v>0</v>
      </c>
      <c r="BG139">
        <v>0</v>
      </c>
      <c r="BH139">
        <v>4</v>
      </c>
      <c r="BI139">
        <v>0</v>
      </c>
      <c r="BJ139">
        <v>0</v>
      </c>
      <c r="BK139">
        <v>0</v>
      </c>
      <c r="BL139">
        <v>2</v>
      </c>
      <c r="BM139">
        <v>18</v>
      </c>
      <c r="BN139" t="s">
        <v>154</v>
      </c>
      <c r="BO139">
        <v>26</v>
      </c>
      <c r="BP139">
        <v>0</v>
      </c>
      <c r="BQ139">
        <v>0</v>
      </c>
      <c r="BT139">
        <v>3</v>
      </c>
      <c r="BU139">
        <v>7</v>
      </c>
      <c r="BV139" t="s">
        <v>263</v>
      </c>
      <c r="BW139" t="s">
        <v>461</v>
      </c>
      <c r="BX139" t="s">
        <v>204</v>
      </c>
      <c r="BY139" t="s">
        <v>243</v>
      </c>
      <c r="BZ139" t="s">
        <v>289</v>
      </c>
      <c r="CA139" t="s">
        <v>207</v>
      </c>
      <c r="CB139" t="s">
        <v>136</v>
      </c>
      <c r="CC139" t="s">
        <v>252</v>
      </c>
      <c r="CD139" t="s">
        <v>461</v>
      </c>
      <c r="CE139" t="s">
        <v>136</v>
      </c>
      <c r="CF139" t="s">
        <v>136</v>
      </c>
      <c r="CG139" t="s">
        <v>136</v>
      </c>
      <c r="CH139" t="s">
        <v>206</v>
      </c>
      <c r="CI139" t="s">
        <v>260</v>
      </c>
      <c r="CJ139" t="s">
        <v>142</v>
      </c>
      <c r="CK139" t="s">
        <v>162</v>
      </c>
      <c r="CL139" t="s">
        <v>162</v>
      </c>
      <c r="CM139" t="s">
        <v>136</v>
      </c>
      <c r="CN139" t="s">
        <v>136</v>
      </c>
      <c r="CO139" t="s">
        <v>136</v>
      </c>
      <c r="CP139" t="s">
        <v>136</v>
      </c>
      <c r="CQ139" t="s">
        <v>1289</v>
      </c>
      <c r="CR139" t="s">
        <v>173</v>
      </c>
      <c r="CS139" t="s">
        <v>136</v>
      </c>
      <c r="CT139" t="s">
        <v>136</v>
      </c>
      <c r="CU139" t="s">
        <v>136</v>
      </c>
      <c r="CV139" t="s">
        <v>136</v>
      </c>
      <c r="CW139" t="s">
        <v>142</v>
      </c>
      <c r="CX139" t="s">
        <v>156</v>
      </c>
      <c r="CY139" t="s">
        <v>1290</v>
      </c>
      <c r="CZ139" t="s">
        <v>158</v>
      </c>
      <c r="DA139" t="s">
        <v>158</v>
      </c>
      <c r="DB139" t="s">
        <v>158</v>
      </c>
      <c r="DD139" t="s">
        <v>159</v>
      </c>
      <c r="DE139" t="s">
        <v>160</v>
      </c>
      <c r="DF139">
        <v>17154</v>
      </c>
      <c r="DG139" t="s">
        <v>158</v>
      </c>
      <c r="DH139" t="s">
        <v>1291</v>
      </c>
      <c r="DI139" t="s">
        <v>184</v>
      </c>
      <c r="DJ139" t="s">
        <v>162</v>
      </c>
      <c r="DK139" t="s">
        <v>136</v>
      </c>
      <c r="DL139" t="s">
        <v>136</v>
      </c>
      <c r="DM139" t="s">
        <v>1292</v>
      </c>
      <c r="DN139" t="s">
        <v>158</v>
      </c>
    </row>
    <row r="140" spans="1:118">
      <c r="A140">
        <v>2024</v>
      </c>
      <c r="B140" t="s">
        <v>118</v>
      </c>
      <c r="C140" t="s">
        <v>1281</v>
      </c>
      <c r="D140" t="s">
        <v>1282</v>
      </c>
      <c r="E140">
        <v>75</v>
      </c>
      <c r="F140" t="s">
        <v>316</v>
      </c>
      <c r="G140" t="s">
        <v>122</v>
      </c>
      <c r="H140" t="s">
        <v>316</v>
      </c>
      <c r="I140" t="s">
        <v>1283</v>
      </c>
      <c r="J140" t="s">
        <v>1293</v>
      </c>
      <c r="K140" t="s">
        <v>195</v>
      </c>
      <c r="L140" t="s">
        <v>127</v>
      </c>
      <c r="M140" t="s">
        <v>1294</v>
      </c>
      <c r="N140" t="s">
        <v>167</v>
      </c>
      <c r="O140" t="s">
        <v>168</v>
      </c>
      <c r="P140" t="s">
        <v>1295</v>
      </c>
      <c r="Q140" t="s">
        <v>1296</v>
      </c>
      <c r="R140">
        <v>30</v>
      </c>
      <c r="S140">
        <v>484</v>
      </c>
      <c r="T140">
        <v>187</v>
      </c>
      <c r="U140">
        <v>484</v>
      </c>
      <c r="W140">
        <v>325</v>
      </c>
      <c r="X140">
        <v>35</v>
      </c>
      <c r="Y140">
        <v>8</v>
      </c>
      <c r="Z140">
        <v>3</v>
      </c>
      <c r="AA140">
        <v>0</v>
      </c>
      <c r="AB140">
        <v>0</v>
      </c>
      <c r="AC140">
        <v>15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200</v>
      </c>
      <c r="AJ140">
        <v>0</v>
      </c>
      <c r="AM140">
        <v>166</v>
      </c>
      <c r="AN140">
        <v>13</v>
      </c>
      <c r="AO140">
        <v>0</v>
      </c>
      <c r="AP140">
        <v>0</v>
      </c>
      <c r="AQ140">
        <v>0</v>
      </c>
      <c r="AR140">
        <v>0</v>
      </c>
      <c r="AS140">
        <v>34</v>
      </c>
      <c r="AT140">
        <v>104</v>
      </c>
      <c r="AU140">
        <v>30</v>
      </c>
      <c r="AV140">
        <v>15</v>
      </c>
      <c r="AW140">
        <v>30</v>
      </c>
      <c r="AX140">
        <v>0</v>
      </c>
      <c r="AY140" t="s">
        <v>186</v>
      </c>
      <c r="AZ140" t="s">
        <v>151</v>
      </c>
      <c r="BA140" t="s">
        <v>248</v>
      </c>
      <c r="BC140">
        <v>7</v>
      </c>
      <c r="BD140">
        <v>22</v>
      </c>
      <c r="BE140">
        <v>22</v>
      </c>
      <c r="BF140">
        <v>0</v>
      </c>
      <c r="BG140">
        <v>0</v>
      </c>
      <c r="BH140">
        <v>8</v>
      </c>
      <c r="BI140">
        <v>0</v>
      </c>
      <c r="BJ140">
        <v>2</v>
      </c>
      <c r="BK140">
        <v>2</v>
      </c>
      <c r="BL140">
        <v>12</v>
      </c>
      <c r="BM140">
        <v>5</v>
      </c>
      <c r="BN140" t="s">
        <v>201</v>
      </c>
      <c r="BO140">
        <v>20</v>
      </c>
      <c r="BP140">
        <v>0</v>
      </c>
      <c r="BQ140">
        <v>0</v>
      </c>
      <c r="BT140">
        <v>10</v>
      </c>
      <c r="BU140">
        <v>16</v>
      </c>
      <c r="BV140" t="s">
        <v>152</v>
      </c>
      <c r="BW140" t="s">
        <v>139</v>
      </c>
      <c r="BX140" t="s">
        <v>286</v>
      </c>
      <c r="BY140" t="s">
        <v>264</v>
      </c>
      <c r="BZ140" t="s">
        <v>278</v>
      </c>
      <c r="CA140" t="s">
        <v>139</v>
      </c>
      <c r="CB140" t="s">
        <v>136</v>
      </c>
      <c r="CC140" t="s">
        <v>145</v>
      </c>
      <c r="CD140" t="s">
        <v>139</v>
      </c>
      <c r="CE140" t="s">
        <v>136</v>
      </c>
      <c r="CF140" t="s">
        <v>146</v>
      </c>
      <c r="CG140" t="s">
        <v>146</v>
      </c>
      <c r="CH140" t="s">
        <v>279</v>
      </c>
      <c r="CI140" t="s">
        <v>142</v>
      </c>
      <c r="CJ140" t="s">
        <v>137</v>
      </c>
      <c r="CK140" t="s">
        <v>162</v>
      </c>
      <c r="CL140" t="s">
        <v>226</v>
      </c>
      <c r="CM140" t="s">
        <v>136</v>
      </c>
      <c r="CN140" t="s">
        <v>136</v>
      </c>
      <c r="CO140" t="s">
        <v>136</v>
      </c>
      <c r="CP140" t="s">
        <v>136</v>
      </c>
      <c r="CQ140" t="s">
        <v>140</v>
      </c>
      <c r="CR140" t="s">
        <v>289</v>
      </c>
      <c r="CS140" t="s">
        <v>136</v>
      </c>
      <c r="CT140" t="s">
        <v>136</v>
      </c>
      <c r="CU140" t="s">
        <v>136</v>
      </c>
      <c r="CV140" t="s">
        <v>136</v>
      </c>
      <c r="CW140" t="s">
        <v>214</v>
      </c>
      <c r="CX140" t="s">
        <v>156</v>
      </c>
      <c r="CY140" t="s">
        <v>1289</v>
      </c>
      <c r="CZ140" t="s">
        <v>158</v>
      </c>
      <c r="DA140" t="s">
        <v>158</v>
      </c>
      <c r="DB140" t="s">
        <v>158</v>
      </c>
      <c r="DD140" t="s">
        <v>159</v>
      </c>
      <c r="DE140" t="s">
        <v>160</v>
      </c>
      <c r="DF140">
        <v>17155</v>
      </c>
      <c r="DG140" t="s">
        <v>158</v>
      </c>
      <c r="DH140" t="s">
        <v>1297</v>
      </c>
      <c r="DI140" t="s">
        <v>277</v>
      </c>
      <c r="DJ140" t="s">
        <v>162</v>
      </c>
      <c r="DK140" t="s">
        <v>136</v>
      </c>
      <c r="DL140" t="s">
        <v>136</v>
      </c>
      <c r="DM140" t="s">
        <v>1292</v>
      </c>
      <c r="DN140" t="s">
        <v>158</v>
      </c>
    </row>
    <row r="141" spans="1:118">
      <c r="A141">
        <v>2024</v>
      </c>
      <c r="B141" t="s">
        <v>118</v>
      </c>
      <c r="C141" t="s">
        <v>1281</v>
      </c>
      <c r="D141" t="s">
        <v>1282</v>
      </c>
      <c r="E141">
        <v>75</v>
      </c>
      <c r="F141" t="s">
        <v>316</v>
      </c>
      <c r="G141" t="s">
        <v>122</v>
      </c>
      <c r="H141" t="s">
        <v>316</v>
      </c>
      <c r="I141" t="s">
        <v>1283</v>
      </c>
      <c r="J141" t="s">
        <v>1298</v>
      </c>
      <c r="K141" t="s">
        <v>195</v>
      </c>
      <c r="L141" t="s">
        <v>127</v>
      </c>
      <c r="M141" t="s">
        <v>1299</v>
      </c>
      <c r="N141" t="s">
        <v>441</v>
      </c>
      <c r="O141" t="s">
        <v>1047</v>
      </c>
      <c r="P141" t="s">
        <v>1300</v>
      </c>
      <c r="Q141" t="s">
        <v>1301</v>
      </c>
      <c r="R141">
        <v>60</v>
      </c>
      <c r="S141">
        <v>1475</v>
      </c>
      <c r="T141">
        <v>1078</v>
      </c>
      <c r="U141">
        <v>1475</v>
      </c>
      <c r="W141">
        <v>1060</v>
      </c>
      <c r="X141">
        <v>141</v>
      </c>
      <c r="Y141">
        <v>25</v>
      </c>
      <c r="Z141">
        <v>9</v>
      </c>
      <c r="AA141">
        <v>4</v>
      </c>
      <c r="AB141">
        <v>4</v>
      </c>
      <c r="AC141">
        <v>386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206</v>
      </c>
      <c r="AJ141">
        <v>0</v>
      </c>
      <c r="AM141">
        <v>944</v>
      </c>
      <c r="AN141">
        <v>107</v>
      </c>
      <c r="AO141">
        <v>0</v>
      </c>
      <c r="AP141">
        <v>0</v>
      </c>
      <c r="AQ141">
        <v>2</v>
      </c>
      <c r="AR141">
        <v>2</v>
      </c>
      <c r="AS141">
        <v>260</v>
      </c>
      <c r="AT141">
        <v>234</v>
      </c>
      <c r="AU141">
        <v>57</v>
      </c>
      <c r="AV141">
        <v>46</v>
      </c>
      <c r="AW141">
        <v>57</v>
      </c>
      <c r="AX141">
        <v>0</v>
      </c>
      <c r="AY141" t="s">
        <v>146</v>
      </c>
      <c r="AZ141" t="s">
        <v>264</v>
      </c>
      <c r="BA141" t="s">
        <v>269</v>
      </c>
      <c r="BC141">
        <v>7</v>
      </c>
      <c r="BD141">
        <v>48</v>
      </c>
      <c r="BE141">
        <v>48</v>
      </c>
      <c r="BF141">
        <v>0</v>
      </c>
      <c r="BG141">
        <v>0</v>
      </c>
      <c r="BH141">
        <v>9</v>
      </c>
      <c r="BI141">
        <v>1</v>
      </c>
      <c r="BJ141">
        <v>0</v>
      </c>
      <c r="BK141">
        <v>2</v>
      </c>
      <c r="BL141">
        <v>16</v>
      </c>
      <c r="BM141">
        <v>27</v>
      </c>
      <c r="BN141" t="s">
        <v>153</v>
      </c>
      <c r="BO141">
        <v>47</v>
      </c>
      <c r="BP141">
        <v>0</v>
      </c>
      <c r="BQ141">
        <v>0</v>
      </c>
      <c r="BT141">
        <v>9</v>
      </c>
      <c r="BU141">
        <v>16</v>
      </c>
      <c r="BV141" t="s">
        <v>173</v>
      </c>
      <c r="BW141" t="s">
        <v>287</v>
      </c>
      <c r="BX141" t="s">
        <v>286</v>
      </c>
      <c r="BY141" t="s">
        <v>446</v>
      </c>
      <c r="BZ141" t="s">
        <v>252</v>
      </c>
      <c r="CA141" t="s">
        <v>228</v>
      </c>
      <c r="CB141" t="s">
        <v>136</v>
      </c>
      <c r="CC141" t="s">
        <v>205</v>
      </c>
      <c r="CD141" t="s">
        <v>175</v>
      </c>
      <c r="CE141" t="s">
        <v>153</v>
      </c>
      <c r="CF141" t="s">
        <v>136</v>
      </c>
      <c r="CG141" t="s">
        <v>186</v>
      </c>
      <c r="CH141" t="s">
        <v>228</v>
      </c>
      <c r="CI141" t="s">
        <v>265</v>
      </c>
      <c r="CJ141" t="s">
        <v>186</v>
      </c>
      <c r="CK141" t="s">
        <v>162</v>
      </c>
      <c r="CL141" t="s">
        <v>209</v>
      </c>
      <c r="CM141" t="s">
        <v>136</v>
      </c>
      <c r="CN141" t="s">
        <v>136</v>
      </c>
      <c r="CO141" t="s">
        <v>136</v>
      </c>
      <c r="CP141" t="s">
        <v>136</v>
      </c>
      <c r="CQ141" t="s">
        <v>749</v>
      </c>
      <c r="CR141" t="s">
        <v>182</v>
      </c>
      <c r="CS141" t="s">
        <v>136</v>
      </c>
      <c r="CT141" t="s">
        <v>136</v>
      </c>
      <c r="CU141" t="s">
        <v>136</v>
      </c>
      <c r="CV141" t="s">
        <v>136</v>
      </c>
      <c r="CW141" t="s">
        <v>179</v>
      </c>
      <c r="CX141" t="s">
        <v>156</v>
      </c>
      <c r="CY141" t="s">
        <v>589</v>
      </c>
      <c r="CZ141" t="s">
        <v>158</v>
      </c>
      <c r="DA141" t="s">
        <v>158</v>
      </c>
      <c r="DB141" t="s">
        <v>158</v>
      </c>
      <c r="DD141" t="s">
        <v>159</v>
      </c>
      <c r="DE141" t="s">
        <v>160</v>
      </c>
      <c r="DF141">
        <v>17163</v>
      </c>
      <c r="DG141" t="s">
        <v>158</v>
      </c>
      <c r="DH141" t="s">
        <v>1302</v>
      </c>
      <c r="DI141" t="s">
        <v>225</v>
      </c>
      <c r="DJ141" t="s">
        <v>162</v>
      </c>
      <c r="DK141" t="s">
        <v>136</v>
      </c>
      <c r="DL141" t="s">
        <v>136</v>
      </c>
      <c r="DM141" t="s">
        <v>1292</v>
      </c>
      <c r="DN141" t="s">
        <v>158</v>
      </c>
    </row>
    <row r="142" spans="1:118">
      <c r="A142">
        <v>2024</v>
      </c>
      <c r="B142" t="s">
        <v>118</v>
      </c>
      <c r="C142" t="s">
        <v>1108</v>
      </c>
      <c r="D142" t="s">
        <v>1109</v>
      </c>
      <c r="E142">
        <v>75</v>
      </c>
      <c r="F142" t="s">
        <v>316</v>
      </c>
      <c r="G142" t="s">
        <v>122</v>
      </c>
      <c r="H142" t="s">
        <v>316</v>
      </c>
      <c r="I142" t="s">
        <v>1110</v>
      </c>
      <c r="J142" t="s">
        <v>1303</v>
      </c>
      <c r="K142" t="s">
        <v>126</v>
      </c>
      <c r="L142" t="s">
        <v>127</v>
      </c>
      <c r="M142" t="s">
        <v>1304</v>
      </c>
      <c r="N142" t="s">
        <v>129</v>
      </c>
      <c r="O142" t="s">
        <v>602</v>
      </c>
      <c r="P142" t="s">
        <v>1305</v>
      </c>
      <c r="Q142" t="s">
        <v>1306</v>
      </c>
      <c r="R142">
        <v>25</v>
      </c>
      <c r="S142">
        <v>114</v>
      </c>
      <c r="T142">
        <v>64</v>
      </c>
      <c r="U142">
        <v>51</v>
      </c>
      <c r="W142">
        <v>35</v>
      </c>
      <c r="X142">
        <v>4</v>
      </c>
      <c r="Y142">
        <v>0</v>
      </c>
      <c r="Z142">
        <v>0</v>
      </c>
      <c r="AA142">
        <v>0</v>
      </c>
      <c r="AB142">
        <v>0</v>
      </c>
      <c r="AC142">
        <v>16</v>
      </c>
      <c r="AD142">
        <v>63</v>
      </c>
      <c r="AE142">
        <v>9</v>
      </c>
      <c r="AF142">
        <v>1</v>
      </c>
      <c r="AG142">
        <v>3</v>
      </c>
      <c r="AH142">
        <v>50</v>
      </c>
      <c r="AI142">
        <v>49</v>
      </c>
      <c r="AJ142">
        <v>57</v>
      </c>
      <c r="AM142">
        <v>35</v>
      </c>
      <c r="AN142">
        <v>4</v>
      </c>
      <c r="AO142">
        <v>0</v>
      </c>
      <c r="AP142">
        <v>0</v>
      </c>
      <c r="AQ142">
        <v>0</v>
      </c>
      <c r="AR142">
        <v>0</v>
      </c>
      <c r="AS142">
        <v>14</v>
      </c>
      <c r="AT142">
        <v>102</v>
      </c>
      <c r="AU142">
        <v>22</v>
      </c>
      <c r="AV142">
        <v>11</v>
      </c>
      <c r="AW142">
        <v>4</v>
      </c>
      <c r="AX142">
        <v>18</v>
      </c>
      <c r="AY142" t="s">
        <v>153</v>
      </c>
      <c r="AZ142" t="s">
        <v>154</v>
      </c>
      <c r="BA142" t="s">
        <v>146</v>
      </c>
      <c r="BC142">
        <v>1</v>
      </c>
      <c r="BD142">
        <v>6</v>
      </c>
      <c r="BE142">
        <v>6</v>
      </c>
      <c r="BF142">
        <v>0</v>
      </c>
      <c r="BG142">
        <v>0</v>
      </c>
      <c r="BH142">
        <v>16</v>
      </c>
      <c r="BI142">
        <v>0</v>
      </c>
      <c r="BJ142">
        <v>2</v>
      </c>
      <c r="BK142">
        <v>0</v>
      </c>
      <c r="BL142">
        <v>3</v>
      </c>
      <c r="BM142">
        <v>1</v>
      </c>
      <c r="BN142" t="s">
        <v>136</v>
      </c>
      <c r="BO142">
        <v>4</v>
      </c>
      <c r="BP142">
        <v>0</v>
      </c>
      <c r="BQ142">
        <v>0</v>
      </c>
      <c r="BT142">
        <v>0</v>
      </c>
      <c r="BU142">
        <v>3</v>
      </c>
      <c r="BV142" t="s">
        <v>146</v>
      </c>
      <c r="BW142" t="s">
        <v>207</v>
      </c>
      <c r="BX142" t="s">
        <v>148</v>
      </c>
      <c r="BY142" t="s">
        <v>264</v>
      </c>
      <c r="BZ142" t="s">
        <v>136</v>
      </c>
      <c r="CA142" t="s">
        <v>264</v>
      </c>
      <c r="CB142" t="s">
        <v>136</v>
      </c>
      <c r="CC142" t="s">
        <v>263</v>
      </c>
      <c r="CD142" t="s">
        <v>207</v>
      </c>
      <c r="CE142" t="s">
        <v>136</v>
      </c>
      <c r="CF142" t="s">
        <v>228</v>
      </c>
      <c r="CG142" t="s">
        <v>136</v>
      </c>
      <c r="CH142" t="s">
        <v>264</v>
      </c>
      <c r="CI142" t="s">
        <v>263</v>
      </c>
      <c r="CJ142" t="s">
        <v>136</v>
      </c>
      <c r="CK142" t="s">
        <v>162</v>
      </c>
      <c r="CL142" t="s">
        <v>243</v>
      </c>
      <c r="CM142" t="s">
        <v>136</v>
      </c>
      <c r="CN142" t="s">
        <v>136</v>
      </c>
      <c r="CO142" t="s">
        <v>136</v>
      </c>
      <c r="CP142" t="s">
        <v>136</v>
      </c>
      <c r="CQ142" t="s">
        <v>179</v>
      </c>
      <c r="CR142" t="s">
        <v>154</v>
      </c>
      <c r="CS142" t="s">
        <v>201</v>
      </c>
      <c r="CT142" t="s">
        <v>201</v>
      </c>
      <c r="CU142" t="s">
        <v>133</v>
      </c>
      <c r="CV142" t="s">
        <v>153</v>
      </c>
      <c r="CW142" t="s">
        <v>328</v>
      </c>
      <c r="CX142" t="s">
        <v>156</v>
      </c>
      <c r="CY142" t="s">
        <v>253</v>
      </c>
      <c r="CZ142" t="s">
        <v>158</v>
      </c>
      <c r="DA142" t="s">
        <v>158</v>
      </c>
      <c r="DB142" t="s">
        <v>158</v>
      </c>
      <c r="DD142" t="s">
        <v>159</v>
      </c>
      <c r="DE142" t="s">
        <v>160</v>
      </c>
      <c r="DF142">
        <v>17209</v>
      </c>
      <c r="DG142" t="s">
        <v>158</v>
      </c>
      <c r="DH142" t="s">
        <v>1307</v>
      </c>
      <c r="DI142" t="s">
        <v>266</v>
      </c>
      <c r="DJ142" t="s">
        <v>162</v>
      </c>
      <c r="DK142" t="s">
        <v>136</v>
      </c>
      <c r="DL142" t="s">
        <v>136</v>
      </c>
      <c r="DM142" t="s">
        <v>1117</v>
      </c>
      <c r="DN142" t="s">
        <v>158</v>
      </c>
    </row>
    <row r="143" spans="1:118">
      <c r="A143">
        <v>2024</v>
      </c>
      <c r="B143" t="s">
        <v>313</v>
      </c>
      <c r="C143" t="s">
        <v>1308</v>
      </c>
      <c r="D143" t="s">
        <v>1309</v>
      </c>
      <c r="E143">
        <v>75</v>
      </c>
      <c r="F143" t="s">
        <v>316</v>
      </c>
      <c r="G143" t="s">
        <v>122</v>
      </c>
      <c r="H143" t="s">
        <v>316</v>
      </c>
      <c r="I143" t="s">
        <v>1110</v>
      </c>
      <c r="J143" t="s">
        <v>1310</v>
      </c>
      <c r="K143" t="s">
        <v>126</v>
      </c>
      <c r="L143" t="s">
        <v>127</v>
      </c>
      <c r="M143" t="s">
        <v>1311</v>
      </c>
      <c r="N143" t="s">
        <v>167</v>
      </c>
      <c r="O143" t="s">
        <v>1312</v>
      </c>
      <c r="P143" t="s">
        <v>1313</v>
      </c>
      <c r="Q143" t="s">
        <v>1314</v>
      </c>
      <c r="R143">
        <v>120</v>
      </c>
      <c r="S143">
        <v>494</v>
      </c>
      <c r="T143">
        <v>438</v>
      </c>
      <c r="U143">
        <v>425</v>
      </c>
      <c r="W143">
        <v>196</v>
      </c>
      <c r="X143">
        <v>16</v>
      </c>
      <c r="Y143">
        <v>45</v>
      </c>
      <c r="Z143">
        <v>5</v>
      </c>
      <c r="AA143">
        <v>12</v>
      </c>
      <c r="AB143">
        <v>4</v>
      </c>
      <c r="AC143">
        <v>172</v>
      </c>
      <c r="AD143">
        <v>69</v>
      </c>
      <c r="AE143">
        <v>13</v>
      </c>
      <c r="AF143">
        <v>3</v>
      </c>
      <c r="AG143">
        <v>0</v>
      </c>
      <c r="AH143">
        <v>53</v>
      </c>
      <c r="AI143">
        <v>425</v>
      </c>
      <c r="AJ143">
        <v>67</v>
      </c>
      <c r="AM143">
        <v>196</v>
      </c>
      <c r="AN143">
        <v>16</v>
      </c>
      <c r="AO143">
        <v>45</v>
      </c>
      <c r="AP143">
        <v>5</v>
      </c>
      <c r="AQ143">
        <v>12</v>
      </c>
      <c r="AR143">
        <v>4</v>
      </c>
      <c r="AS143">
        <v>172</v>
      </c>
      <c r="AT143">
        <v>452</v>
      </c>
      <c r="AU143">
        <v>114</v>
      </c>
      <c r="AV143">
        <v>100</v>
      </c>
      <c r="AW143">
        <v>86</v>
      </c>
      <c r="AX143">
        <v>28</v>
      </c>
      <c r="AY143" t="s">
        <v>148</v>
      </c>
      <c r="AZ143" t="s">
        <v>163</v>
      </c>
      <c r="BA143" t="s">
        <v>226</v>
      </c>
      <c r="BC143">
        <v>5</v>
      </c>
      <c r="BD143">
        <v>52</v>
      </c>
      <c r="BE143">
        <v>42</v>
      </c>
      <c r="BF143">
        <v>7</v>
      </c>
      <c r="BG143">
        <v>3</v>
      </c>
      <c r="BH143">
        <v>62</v>
      </c>
      <c r="BI143">
        <v>0</v>
      </c>
      <c r="BJ143">
        <v>27</v>
      </c>
      <c r="BK143">
        <v>17</v>
      </c>
      <c r="BL143">
        <v>6</v>
      </c>
      <c r="BM143">
        <v>1</v>
      </c>
      <c r="BN143" t="s">
        <v>201</v>
      </c>
      <c r="BO143">
        <v>21</v>
      </c>
      <c r="BP143">
        <v>2</v>
      </c>
      <c r="BQ143">
        <v>2</v>
      </c>
      <c r="BT143">
        <v>8</v>
      </c>
      <c r="BU143">
        <v>44</v>
      </c>
      <c r="BV143" t="s">
        <v>356</v>
      </c>
      <c r="BW143" t="s">
        <v>392</v>
      </c>
      <c r="BX143" t="s">
        <v>140</v>
      </c>
      <c r="BY143" t="s">
        <v>287</v>
      </c>
      <c r="BZ143" t="s">
        <v>205</v>
      </c>
      <c r="CA143" t="s">
        <v>203</v>
      </c>
      <c r="CB143" t="s">
        <v>136</v>
      </c>
      <c r="CC143" t="s">
        <v>262</v>
      </c>
      <c r="CD143" t="s">
        <v>172</v>
      </c>
      <c r="CE143" t="s">
        <v>136</v>
      </c>
      <c r="CF143" t="s">
        <v>138</v>
      </c>
      <c r="CG143" t="s">
        <v>228</v>
      </c>
      <c r="CH143" t="s">
        <v>289</v>
      </c>
      <c r="CI143" t="s">
        <v>153</v>
      </c>
      <c r="CJ143" t="s">
        <v>153</v>
      </c>
      <c r="CK143" t="s">
        <v>446</v>
      </c>
      <c r="CL143" t="s">
        <v>179</v>
      </c>
      <c r="CM143" t="s">
        <v>152</v>
      </c>
      <c r="CN143" t="s">
        <v>186</v>
      </c>
      <c r="CO143" t="s">
        <v>154</v>
      </c>
      <c r="CP143" t="s">
        <v>186</v>
      </c>
      <c r="CQ143" t="s">
        <v>1315</v>
      </c>
      <c r="CR143" t="s">
        <v>263</v>
      </c>
      <c r="CS143" t="s">
        <v>181</v>
      </c>
      <c r="CT143" t="s">
        <v>154</v>
      </c>
      <c r="CU143" t="s">
        <v>289</v>
      </c>
      <c r="CV143" t="s">
        <v>186</v>
      </c>
      <c r="CW143" t="s">
        <v>770</v>
      </c>
      <c r="CX143" t="s">
        <v>156</v>
      </c>
      <c r="CY143" t="s">
        <v>1316</v>
      </c>
      <c r="CZ143" t="s">
        <v>158</v>
      </c>
      <c r="DA143" t="s">
        <v>158</v>
      </c>
      <c r="DB143" t="s">
        <v>158</v>
      </c>
      <c r="DD143" t="s">
        <v>159</v>
      </c>
      <c r="DE143" t="s">
        <v>160</v>
      </c>
      <c r="DF143">
        <v>17273</v>
      </c>
      <c r="DG143" t="s">
        <v>158</v>
      </c>
      <c r="DH143" t="s">
        <v>1317</v>
      </c>
      <c r="DI143" t="s">
        <v>162</v>
      </c>
      <c r="DJ143" t="s">
        <v>368</v>
      </c>
      <c r="DK143" t="s">
        <v>173</v>
      </c>
      <c r="DL143" t="s">
        <v>206</v>
      </c>
      <c r="DM143" t="s">
        <v>1318</v>
      </c>
      <c r="DN143" t="s">
        <v>158</v>
      </c>
    </row>
    <row r="144" spans="1:118">
      <c r="A144">
        <v>2024</v>
      </c>
      <c r="B144" t="s">
        <v>118</v>
      </c>
      <c r="C144" t="s">
        <v>1237</v>
      </c>
      <c r="D144" t="s">
        <v>1238</v>
      </c>
      <c r="E144">
        <v>94</v>
      </c>
      <c r="F144" t="s">
        <v>851</v>
      </c>
      <c r="G144" t="s">
        <v>122</v>
      </c>
      <c r="H144" t="s">
        <v>660</v>
      </c>
      <c r="I144" t="s">
        <v>660</v>
      </c>
      <c r="J144" t="s">
        <v>1319</v>
      </c>
      <c r="K144" t="s">
        <v>195</v>
      </c>
      <c r="L144" t="s">
        <v>127</v>
      </c>
      <c r="M144" t="s">
        <v>1320</v>
      </c>
      <c r="N144" t="s">
        <v>441</v>
      </c>
      <c r="O144" t="s">
        <v>1130</v>
      </c>
      <c r="P144" t="s">
        <v>1321</v>
      </c>
      <c r="Q144" t="s">
        <v>1242</v>
      </c>
      <c r="R144">
        <v>30</v>
      </c>
      <c r="S144">
        <v>2190</v>
      </c>
      <c r="T144">
        <v>1317</v>
      </c>
      <c r="U144">
        <v>2190</v>
      </c>
      <c r="W144">
        <v>1488</v>
      </c>
      <c r="X144">
        <v>223</v>
      </c>
      <c r="Y144">
        <v>267</v>
      </c>
      <c r="Z144">
        <v>116</v>
      </c>
      <c r="AA144">
        <v>31</v>
      </c>
      <c r="AB144">
        <v>14</v>
      </c>
      <c r="AC144">
        <v>404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196</v>
      </c>
      <c r="AJ144">
        <v>0</v>
      </c>
      <c r="AM144">
        <v>190</v>
      </c>
      <c r="AN144">
        <v>22</v>
      </c>
      <c r="AO144">
        <v>0</v>
      </c>
      <c r="AP144">
        <v>0</v>
      </c>
      <c r="AQ144">
        <v>0</v>
      </c>
      <c r="AR144">
        <v>0</v>
      </c>
      <c r="AS144">
        <v>6</v>
      </c>
      <c r="AT144">
        <v>98</v>
      </c>
      <c r="AU144">
        <v>31</v>
      </c>
      <c r="AV144">
        <v>19</v>
      </c>
      <c r="AW144">
        <v>31</v>
      </c>
      <c r="AX144">
        <v>0</v>
      </c>
      <c r="AY144" t="s">
        <v>182</v>
      </c>
      <c r="AZ144" t="s">
        <v>134</v>
      </c>
      <c r="BA144" t="s">
        <v>134</v>
      </c>
      <c r="BC144">
        <v>8</v>
      </c>
      <c r="BD144">
        <v>28</v>
      </c>
      <c r="BE144">
        <v>28</v>
      </c>
      <c r="BF144">
        <v>0</v>
      </c>
      <c r="BG144">
        <v>0</v>
      </c>
      <c r="BH144">
        <v>3</v>
      </c>
      <c r="BI144">
        <v>0</v>
      </c>
      <c r="BJ144">
        <v>0</v>
      </c>
      <c r="BK144">
        <v>0</v>
      </c>
      <c r="BL144">
        <v>16</v>
      </c>
      <c r="BM144">
        <v>12</v>
      </c>
      <c r="BN144" t="s">
        <v>136</v>
      </c>
      <c r="BO144">
        <v>28</v>
      </c>
      <c r="BP144">
        <v>0</v>
      </c>
      <c r="BQ144">
        <v>0</v>
      </c>
      <c r="BT144">
        <v>7</v>
      </c>
      <c r="BU144">
        <v>14</v>
      </c>
      <c r="BV144" t="s">
        <v>175</v>
      </c>
      <c r="BW144" t="s">
        <v>162</v>
      </c>
      <c r="BX144" t="s">
        <v>162</v>
      </c>
      <c r="BY144" t="s">
        <v>187</v>
      </c>
      <c r="BZ144" t="s">
        <v>277</v>
      </c>
      <c r="CA144" t="s">
        <v>264</v>
      </c>
      <c r="CB144" t="s">
        <v>136</v>
      </c>
      <c r="CC144" t="s">
        <v>176</v>
      </c>
      <c r="CD144" t="s">
        <v>204</v>
      </c>
      <c r="CE144" t="s">
        <v>136</v>
      </c>
      <c r="CF144" t="s">
        <v>136</v>
      </c>
      <c r="CG144" t="s">
        <v>136</v>
      </c>
      <c r="CH144" t="s">
        <v>372</v>
      </c>
      <c r="CI144" t="s">
        <v>181</v>
      </c>
      <c r="CJ144" t="s">
        <v>136</v>
      </c>
      <c r="CK144" t="s">
        <v>162</v>
      </c>
      <c r="CL144" t="s">
        <v>162</v>
      </c>
      <c r="CM144" t="s">
        <v>136</v>
      </c>
      <c r="CN144" t="s">
        <v>136</v>
      </c>
      <c r="CO144" t="s">
        <v>136</v>
      </c>
      <c r="CP144" t="s">
        <v>136</v>
      </c>
      <c r="CQ144" t="s">
        <v>245</v>
      </c>
      <c r="CR144" t="s">
        <v>149</v>
      </c>
      <c r="CS144" t="s">
        <v>136</v>
      </c>
      <c r="CT144" t="s">
        <v>136</v>
      </c>
      <c r="CU144" t="s">
        <v>136</v>
      </c>
      <c r="CV144" t="s">
        <v>136</v>
      </c>
      <c r="CW144" t="s">
        <v>186</v>
      </c>
      <c r="CX144" t="s">
        <v>156</v>
      </c>
      <c r="CY144" t="s">
        <v>1185</v>
      </c>
      <c r="CZ144" t="s">
        <v>158</v>
      </c>
      <c r="DA144" t="s">
        <v>158</v>
      </c>
      <c r="DB144" t="s">
        <v>158</v>
      </c>
      <c r="DD144" t="s">
        <v>159</v>
      </c>
      <c r="DE144" t="s">
        <v>160</v>
      </c>
      <c r="DF144">
        <v>17334</v>
      </c>
      <c r="DG144" t="s">
        <v>158</v>
      </c>
      <c r="DH144" t="s">
        <v>1322</v>
      </c>
      <c r="DI144" t="s">
        <v>137</v>
      </c>
      <c r="DJ144" t="s">
        <v>162</v>
      </c>
      <c r="DK144" t="s">
        <v>136</v>
      </c>
      <c r="DL144" t="s">
        <v>136</v>
      </c>
      <c r="DM144" t="s">
        <v>956</v>
      </c>
      <c r="DN144" t="s">
        <v>158</v>
      </c>
    </row>
    <row r="145" spans="1:118">
      <c r="A145">
        <v>2024</v>
      </c>
      <c r="B145" t="s">
        <v>118</v>
      </c>
      <c r="C145" t="s">
        <v>1108</v>
      </c>
      <c r="D145" t="s">
        <v>1109</v>
      </c>
      <c r="E145">
        <v>75</v>
      </c>
      <c r="F145" t="s">
        <v>316</v>
      </c>
      <c r="G145" t="s">
        <v>122</v>
      </c>
      <c r="H145" t="s">
        <v>316</v>
      </c>
      <c r="I145" t="s">
        <v>1110</v>
      </c>
      <c r="J145" t="s">
        <v>1323</v>
      </c>
      <c r="K145" t="s">
        <v>195</v>
      </c>
      <c r="L145" t="s">
        <v>365</v>
      </c>
      <c r="M145" t="s">
        <v>1324</v>
      </c>
      <c r="N145" t="s">
        <v>1325</v>
      </c>
      <c r="O145" t="s">
        <v>1326</v>
      </c>
      <c r="P145" t="s">
        <v>1327</v>
      </c>
      <c r="Q145" t="s">
        <v>1328</v>
      </c>
      <c r="R145">
        <v>32</v>
      </c>
      <c r="S145">
        <v>858</v>
      </c>
      <c r="T145">
        <v>292</v>
      </c>
      <c r="U145">
        <v>821</v>
      </c>
      <c r="W145">
        <v>608</v>
      </c>
      <c r="X145">
        <v>98</v>
      </c>
      <c r="Y145">
        <v>6</v>
      </c>
      <c r="Z145">
        <v>2</v>
      </c>
      <c r="AA145">
        <v>1</v>
      </c>
      <c r="AB145">
        <v>1</v>
      </c>
      <c r="AC145">
        <v>206</v>
      </c>
      <c r="AD145">
        <v>37</v>
      </c>
      <c r="AE145">
        <v>13</v>
      </c>
      <c r="AF145">
        <v>2</v>
      </c>
      <c r="AG145">
        <v>0</v>
      </c>
      <c r="AH145">
        <v>22</v>
      </c>
      <c r="AI145">
        <v>321</v>
      </c>
      <c r="AJ145">
        <v>0</v>
      </c>
      <c r="AM145">
        <v>270</v>
      </c>
      <c r="AN145">
        <v>33</v>
      </c>
      <c r="AO145">
        <v>1</v>
      </c>
      <c r="AP145">
        <v>0</v>
      </c>
      <c r="AQ145">
        <v>0</v>
      </c>
      <c r="AR145">
        <v>0</v>
      </c>
      <c r="AS145">
        <v>50</v>
      </c>
      <c r="AT145">
        <v>158</v>
      </c>
      <c r="AU145">
        <v>31</v>
      </c>
      <c r="AV145">
        <v>14</v>
      </c>
      <c r="AW145">
        <v>31</v>
      </c>
      <c r="AX145">
        <v>0</v>
      </c>
      <c r="AY145" t="s">
        <v>184</v>
      </c>
      <c r="AZ145" t="s">
        <v>225</v>
      </c>
      <c r="BA145" t="s">
        <v>214</v>
      </c>
      <c r="BC145">
        <v>5</v>
      </c>
      <c r="BD145">
        <v>25</v>
      </c>
      <c r="BE145">
        <v>25</v>
      </c>
      <c r="BF145">
        <v>0</v>
      </c>
      <c r="BG145">
        <v>0</v>
      </c>
      <c r="BH145">
        <v>6</v>
      </c>
      <c r="BI145">
        <v>0</v>
      </c>
      <c r="BJ145">
        <v>0</v>
      </c>
      <c r="BK145">
        <v>3</v>
      </c>
      <c r="BL145">
        <v>10</v>
      </c>
      <c r="BM145">
        <v>11</v>
      </c>
      <c r="BN145" t="s">
        <v>201</v>
      </c>
      <c r="BO145">
        <v>25</v>
      </c>
      <c r="BP145">
        <v>0</v>
      </c>
      <c r="BQ145">
        <v>0</v>
      </c>
      <c r="BT145">
        <v>5</v>
      </c>
      <c r="BU145">
        <v>18</v>
      </c>
      <c r="BV145" t="s">
        <v>278</v>
      </c>
      <c r="BW145" t="s">
        <v>202</v>
      </c>
      <c r="BX145" t="s">
        <v>141</v>
      </c>
      <c r="BY145" t="s">
        <v>278</v>
      </c>
      <c r="BZ145" t="s">
        <v>225</v>
      </c>
      <c r="CA145" t="s">
        <v>244</v>
      </c>
      <c r="CB145" t="s">
        <v>136</v>
      </c>
      <c r="CC145" t="s">
        <v>225</v>
      </c>
      <c r="CD145" t="s">
        <v>446</v>
      </c>
      <c r="CE145" t="s">
        <v>136</v>
      </c>
      <c r="CF145" t="s">
        <v>136</v>
      </c>
      <c r="CG145" t="s">
        <v>289</v>
      </c>
      <c r="CH145" t="s">
        <v>179</v>
      </c>
      <c r="CI145" t="s">
        <v>135</v>
      </c>
      <c r="CJ145" t="s">
        <v>186</v>
      </c>
      <c r="CK145" t="s">
        <v>162</v>
      </c>
      <c r="CL145" t="s">
        <v>162</v>
      </c>
      <c r="CM145" t="s">
        <v>136</v>
      </c>
      <c r="CN145" t="s">
        <v>136</v>
      </c>
      <c r="CO145" t="s">
        <v>136</v>
      </c>
      <c r="CP145" t="s">
        <v>136</v>
      </c>
      <c r="CQ145" t="s">
        <v>1329</v>
      </c>
      <c r="CR145" t="s">
        <v>252</v>
      </c>
      <c r="CS145" t="s">
        <v>136</v>
      </c>
      <c r="CT145" t="s">
        <v>136</v>
      </c>
      <c r="CU145" t="s">
        <v>136</v>
      </c>
      <c r="CV145" t="s">
        <v>136</v>
      </c>
      <c r="CW145" t="s">
        <v>176</v>
      </c>
      <c r="CX145" t="s">
        <v>156</v>
      </c>
      <c r="CY145" t="s">
        <v>1191</v>
      </c>
      <c r="CZ145" t="s">
        <v>158</v>
      </c>
      <c r="DA145" t="s">
        <v>158</v>
      </c>
      <c r="DB145" t="s">
        <v>158</v>
      </c>
      <c r="DD145" t="s">
        <v>159</v>
      </c>
      <c r="DE145" t="s">
        <v>332</v>
      </c>
      <c r="DF145">
        <v>17344</v>
      </c>
      <c r="DG145" t="s">
        <v>158</v>
      </c>
      <c r="DH145" t="s">
        <v>1330</v>
      </c>
      <c r="DI145" t="s">
        <v>151</v>
      </c>
      <c r="DJ145" t="s">
        <v>162</v>
      </c>
      <c r="DK145" t="s">
        <v>136</v>
      </c>
      <c r="DL145" t="s">
        <v>136</v>
      </c>
      <c r="DM145" t="s">
        <v>1117</v>
      </c>
      <c r="DN145" t="s">
        <v>158</v>
      </c>
    </row>
    <row r="146" spans="1:118">
      <c r="A146">
        <v>2024</v>
      </c>
      <c r="B146" t="s">
        <v>118</v>
      </c>
      <c r="C146" t="s">
        <v>1331</v>
      </c>
      <c r="D146" t="s">
        <v>802</v>
      </c>
      <c r="E146">
        <v>78</v>
      </c>
      <c r="F146" t="s">
        <v>121</v>
      </c>
      <c r="G146" t="s">
        <v>122</v>
      </c>
      <c r="H146" t="s">
        <v>123</v>
      </c>
      <c r="I146" t="s">
        <v>1332</v>
      </c>
      <c r="J146" t="s">
        <v>1333</v>
      </c>
      <c r="K146" t="s">
        <v>195</v>
      </c>
      <c r="L146" t="s">
        <v>219</v>
      </c>
      <c r="M146" t="s">
        <v>1334</v>
      </c>
      <c r="N146" t="s">
        <v>221</v>
      </c>
      <c r="O146" t="s">
        <v>1335</v>
      </c>
      <c r="P146" t="s">
        <v>158</v>
      </c>
      <c r="Q146" t="s">
        <v>1336</v>
      </c>
      <c r="R146">
        <v>14</v>
      </c>
      <c r="S146">
        <v>113</v>
      </c>
      <c r="T146">
        <v>8</v>
      </c>
      <c r="U146">
        <v>109</v>
      </c>
      <c r="W146">
        <v>7</v>
      </c>
      <c r="X146">
        <v>1</v>
      </c>
      <c r="Y146">
        <v>21</v>
      </c>
      <c r="Z146">
        <v>8</v>
      </c>
      <c r="AA146">
        <v>63</v>
      </c>
      <c r="AB146">
        <v>28</v>
      </c>
      <c r="AC146">
        <v>18</v>
      </c>
      <c r="AD146">
        <v>4</v>
      </c>
      <c r="AE146">
        <v>0</v>
      </c>
      <c r="AF146">
        <v>0</v>
      </c>
      <c r="AG146">
        <v>3</v>
      </c>
      <c r="AH146">
        <v>1</v>
      </c>
      <c r="AI146">
        <v>81</v>
      </c>
      <c r="AJ146">
        <v>0</v>
      </c>
      <c r="AM146">
        <v>7</v>
      </c>
      <c r="AN146">
        <v>1</v>
      </c>
      <c r="AO146">
        <v>13</v>
      </c>
      <c r="AP146">
        <v>3</v>
      </c>
      <c r="AQ146">
        <v>53</v>
      </c>
      <c r="AR146">
        <v>25</v>
      </c>
      <c r="AS146">
        <v>8</v>
      </c>
      <c r="AT146">
        <v>56</v>
      </c>
      <c r="AU146">
        <v>12</v>
      </c>
      <c r="AV146">
        <v>0</v>
      </c>
      <c r="AW146">
        <v>12</v>
      </c>
      <c r="AX146">
        <v>0</v>
      </c>
      <c r="AY146" t="s">
        <v>153</v>
      </c>
      <c r="AZ146" t="s">
        <v>262</v>
      </c>
      <c r="BA146" t="s">
        <v>262</v>
      </c>
      <c r="BC146">
        <v>8</v>
      </c>
      <c r="BD146">
        <v>11</v>
      </c>
      <c r="BE146">
        <v>0</v>
      </c>
      <c r="BF146">
        <v>0</v>
      </c>
      <c r="BG146">
        <v>11</v>
      </c>
      <c r="BH146">
        <v>1</v>
      </c>
      <c r="BI146">
        <v>0</v>
      </c>
      <c r="BJ146">
        <v>5</v>
      </c>
      <c r="BK146">
        <v>3</v>
      </c>
      <c r="BL146">
        <v>3</v>
      </c>
      <c r="BM146">
        <v>0</v>
      </c>
      <c r="BN146" t="s">
        <v>136</v>
      </c>
      <c r="BO146">
        <v>0</v>
      </c>
      <c r="BP146">
        <v>0</v>
      </c>
      <c r="BQ146">
        <v>6</v>
      </c>
      <c r="BR146">
        <v>6</v>
      </c>
      <c r="BS146">
        <v>0</v>
      </c>
      <c r="BT146">
        <v>9</v>
      </c>
      <c r="BU146">
        <v>9</v>
      </c>
      <c r="BV146" t="s">
        <v>263</v>
      </c>
      <c r="BW146" t="s">
        <v>177</v>
      </c>
      <c r="BX146" t="s">
        <v>177</v>
      </c>
      <c r="BY146" t="s">
        <v>136</v>
      </c>
      <c r="BZ146" t="s">
        <v>147</v>
      </c>
      <c r="CA146" t="s">
        <v>147</v>
      </c>
      <c r="CB146" t="s">
        <v>279</v>
      </c>
      <c r="CC146" t="s">
        <v>139</v>
      </c>
      <c r="CD146" t="s">
        <v>393</v>
      </c>
      <c r="CE146" t="s">
        <v>136</v>
      </c>
      <c r="CF146" t="s">
        <v>278</v>
      </c>
      <c r="CG146" t="s">
        <v>207</v>
      </c>
      <c r="CH146" t="s">
        <v>207</v>
      </c>
      <c r="CI146" t="s">
        <v>136</v>
      </c>
      <c r="CJ146" t="s">
        <v>136</v>
      </c>
      <c r="CK146" t="s">
        <v>136</v>
      </c>
      <c r="CL146" t="s">
        <v>136</v>
      </c>
      <c r="CM146" t="s">
        <v>136</v>
      </c>
      <c r="CN146" t="s">
        <v>136</v>
      </c>
      <c r="CO146" t="s">
        <v>162</v>
      </c>
      <c r="CP146" t="s">
        <v>279</v>
      </c>
      <c r="CQ146" t="s">
        <v>153</v>
      </c>
      <c r="CR146" t="s">
        <v>201</v>
      </c>
      <c r="CS146" t="s">
        <v>249</v>
      </c>
      <c r="CT146" t="s">
        <v>133</v>
      </c>
      <c r="CU146" t="s">
        <v>246</v>
      </c>
      <c r="CV146" t="s">
        <v>252</v>
      </c>
      <c r="CW146" t="s">
        <v>137</v>
      </c>
      <c r="CX146" t="s">
        <v>229</v>
      </c>
      <c r="CY146" t="s">
        <v>206</v>
      </c>
      <c r="CZ146" t="s">
        <v>230</v>
      </c>
      <c r="DA146" t="s">
        <v>231</v>
      </c>
      <c r="DB146" t="s">
        <v>232</v>
      </c>
      <c r="DC146">
        <v>16</v>
      </c>
      <c r="DD146" t="s">
        <v>159</v>
      </c>
      <c r="DE146" t="s">
        <v>212</v>
      </c>
      <c r="DF146">
        <v>17602</v>
      </c>
      <c r="DG146" t="s">
        <v>158</v>
      </c>
      <c r="DH146" t="s">
        <v>1337</v>
      </c>
      <c r="DI146" t="s">
        <v>265</v>
      </c>
      <c r="DJ146" t="s">
        <v>153</v>
      </c>
      <c r="DK146" t="s">
        <v>248</v>
      </c>
      <c r="DL146" t="s">
        <v>180</v>
      </c>
      <c r="DM146" t="s">
        <v>158</v>
      </c>
      <c r="DN146" t="s">
        <v>158</v>
      </c>
    </row>
    <row r="147" spans="1:118">
      <c r="A147">
        <v>2024</v>
      </c>
      <c r="B147" t="s">
        <v>118</v>
      </c>
      <c r="C147" t="s">
        <v>780</v>
      </c>
      <c r="D147" t="s">
        <v>781</v>
      </c>
      <c r="E147">
        <v>93</v>
      </c>
      <c r="F147" t="s">
        <v>659</v>
      </c>
      <c r="G147" t="s">
        <v>122</v>
      </c>
      <c r="H147" t="s">
        <v>660</v>
      </c>
      <c r="I147" t="s">
        <v>758</v>
      </c>
      <c r="J147" t="s">
        <v>1338</v>
      </c>
      <c r="K147" t="s">
        <v>195</v>
      </c>
      <c r="L147" t="s">
        <v>127</v>
      </c>
      <c r="M147" t="s">
        <v>1339</v>
      </c>
      <c r="N147" t="s">
        <v>441</v>
      </c>
      <c r="O147" t="s">
        <v>1130</v>
      </c>
      <c r="P147" t="s">
        <v>1340</v>
      </c>
      <c r="Q147" t="s">
        <v>785</v>
      </c>
      <c r="R147">
        <v>14</v>
      </c>
      <c r="S147">
        <v>857</v>
      </c>
      <c r="T147">
        <v>390</v>
      </c>
      <c r="U147">
        <v>162</v>
      </c>
      <c r="W147">
        <v>94</v>
      </c>
      <c r="X147">
        <v>25</v>
      </c>
      <c r="Y147">
        <v>12</v>
      </c>
      <c r="Z147">
        <v>5</v>
      </c>
      <c r="AA147">
        <v>5</v>
      </c>
      <c r="AB147">
        <v>3</v>
      </c>
      <c r="AC147">
        <v>51</v>
      </c>
      <c r="AD147">
        <v>695</v>
      </c>
      <c r="AE147">
        <v>241</v>
      </c>
      <c r="AF147">
        <v>78</v>
      </c>
      <c r="AG147">
        <v>20</v>
      </c>
      <c r="AH147">
        <v>356</v>
      </c>
      <c r="AI147">
        <v>98</v>
      </c>
      <c r="AJ147">
        <v>6</v>
      </c>
      <c r="AM147">
        <v>69</v>
      </c>
      <c r="AN147">
        <v>14</v>
      </c>
      <c r="AO147">
        <v>8</v>
      </c>
      <c r="AP147">
        <v>3</v>
      </c>
      <c r="AQ147">
        <v>0</v>
      </c>
      <c r="AR147">
        <v>0</v>
      </c>
      <c r="AS147">
        <v>21</v>
      </c>
      <c r="AT147">
        <v>70</v>
      </c>
      <c r="AU147">
        <v>14</v>
      </c>
      <c r="AV147">
        <v>5</v>
      </c>
      <c r="AW147">
        <v>11</v>
      </c>
      <c r="AX147">
        <v>3</v>
      </c>
      <c r="AY147" t="s">
        <v>137</v>
      </c>
      <c r="AZ147" t="s">
        <v>262</v>
      </c>
      <c r="BA147" t="s">
        <v>249</v>
      </c>
      <c r="BC147">
        <v>2</v>
      </c>
      <c r="BD147">
        <v>11</v>
      </c>
      <c r="BE147">
        <v>10</v>
      </c>
      <c r="BF147">
        <v>1</v>
      </c>
      <c r="BG147">
        <v>0</v>
      </c>
      <c r="BH147">
        <v>3</v>
      </c>
      <c r="BI147">
        <v>0</v>
      </c>
      <c r="BJ147">
        <v>1</v>
      </c>
      <c r="BK147">
        <v>7</v>
      </c>
      <c r="BL147">
        <v>3</v>
      </c>
      <c r="BM147">
        <v>0</v>
      </c>
      <c r="BN147" t="s">
        <v>136</v>
      </c>
      <c r="BO147">
        <v>9</v>
      </c>
      <c r="BP147">
        <v>1</v>
      </c>
      <c r="BQ147">
        <v>0</v>
      </c>
      <c r="BT147">
        <v>3</v>
      </c>
      <c r="BU147">
        <v>8</v>
      </c>
      <c r="BV147" t="s">
        <v>356</v>
      </c>
      <c r="BW147" t="s">
        <v>180</v>
      </c>
      <c r="BX147" t="s">
        <v>400</v>
      </c>
      <c r="BY147" t="s">
        <v>356</v>
      </c>
      <c r="BZ147" t="s">
        <v>207</v>
      </c>
      <c r="CA147" t="s">
        <v>139</v>
      </c>
      <c r="CB147" t="s">
        <v>136</v>
      </c>
      <c r="CC147" t="s">
        <v>149</v>
      </c>
      <c r="CD147" t="s">
        <v>400</v>
      </c>
      <c r="CE147" t="s">
        <v>136</v>
      </c>
      <c r="CF147" t="s">
        <v>146</v>
      </c>
      <c r="CG147" t="s">
        <v>174</v>
      </c>
      <c r="CH147" t="s">
        <v>207</v>
      </c>
      <c r="CI147" t="s">
        <v>136</v>
      </c>
      <c r="CJ147" t="s">
        <v>136</v>
      </c>
      <c r="CK147" t="s">
        <v>226</v>
      </c>
      <c r="CL147" t="s">
        <v>147</v>
      </c>
      <c r="CM147" t="s">
        <v>146</v>
      </c>
      <c r="CN147" t="s">
        <v>146</v>
      </c>
      <c r="CO147" t="s">
        <v>136</v>
      </c>
      <c r="CP147" t="s">
        <v>136</v>
      </c>
      <c r="CQ147" t="s">
        <v>269</v>
      </c>
      <c r="CR147" t="s">
        <v>184</v>
      </c>
      <c r="CS147" t="s">
        <v>133</v>
      </c>
      <c r="CT147" t="s">
        <v>153</v>
      </c>
      <c r="CU147" t="s">
        <v>136</v>
      </c>
      <c r="CV147" t="s">
        <v>136</v>
      </c>
      <c r="CW147" t="s">
        <v>184</v>
      </c>
      <c r="CX147" t="s">
        <v>156</v>
      </c>
      <c r="CY147" t="s">
        <v>245</v>
      </c>
      <c r="CZ147" t="s">
        <v>158</v>
      </c>
      <c r="DA147" t="s">
        <v>158</v>
      </c>
      <c r="DB147" t="s">
        <v>158</v>
      </c>
      <c r="DD147" t="s">
        <v>159</v>
      </c>
      <c r="DE147" t="s">
        <v>160</v>
      </c>
      <c r="DF147">
        <v>18774</v>
      </c>
      <c r="DG147" t="s">
        <v>158</v>
      </c>
      <c r="DH147" t="s">
        <v>1341</v>
      </c>
      <c r="DI147" t="s">
        <v>138</v>
      </c>
      <c r="DJ147" t="s">
        <v>266</v>
      </c>
      <c r="DK147" t="s">
        <v>186</v>
      </c>
      <c r="DL147" t="s">
        <v>136</v>
      </c>
      <c r="DM147" t="s">
        <v>755</v>
      </c>
      <c r="DN147" t="s">
        <v>158</v>
      </c>
    </row>
    <row r="148" spans="1:118">
      <c r="A148">
        <v>2024</v>
      </c>
      <c r="B148" t="s">
        <v>118</v>
      </c>
      <c r="C148" t="s">
        <v>1342</v>
      </c>
      <c r="D148" t="s">
        <v>862</v>
      </c>
      <c r="E148">
        <v>75</v>
      </c>
      <c r="F148" t="s">
        <v>316</v>
      </c>
      <c r="G148" t="s">
        <v>122</v>
      </c>
      <c r="H148" t="s">
        <v>316</v>
      </c>
      <c r="I148" t="s">
        <v>317</v>
      </c>
      <c r="J148" t="s">
        <v>383</v>
      </c>
      <c r="K148" t="s">
        <v>195</v>
      </c>
      <c r="L148" t="s">
        <v>219</v>
      </c>
      <c r="M148" t="s">
        <v>1343</v>
      </c>
      <c r="N148" t="s">
        <v>240</v>
      </c>
      <c r="O148" t="s">
        <v>385</v>
      </c>
      <c r="P148" t="s">
        <v>158</v>
      </c>
      <c r="Q148" t="s">
        <v>1344</v>
      </c>
      <c r="R148">
        <v>35</v>
      </c>
      <c r="S148">
        <v>1896</v>
      </c>
      <c r="T148">
        <v>1033</v>
      </c>
      <c r="U148">
        <v>1535</v>
      </c>
      <c r="W148">
        <v>123</v>
      </c>
      <c r="X148">
        <v>35</v>
      </c>
      <c r="Y148">
        <v>410</v>
      </c>
      <c r="Z148">
        <v>151</v>
      </c>
      <c r="AA148">
        <v>580</v>
      </c>
      <c r="AB148">
        <v>318</v>
      </c>
      <c r="AC148">
        <v>422</v>
      </c>
      <c r="AD148">
        <v>361</v>
      </c>
      <c r="AE148">
        <v>128</v>
      </c>
      <c r="AF148">
        <v>0</v>
      </c>
      <c r="AG148">
        <v>0</v>
      </c>
      <c r="AH148">
        <v>233</v>
      </c>
      <c r="AI148">
        <v>388</v>
      </c>
      <c r="AJ148">
        <v>11</v>
      </c>
      <c r="AM148">
        <v>30</v>
      </c>
      <c r="AN148">
        <v>12</v>
      </c>
      <c r="AO148">
        <v>46</v>
      </c>
      <c r="AP148">
        <v>20</v>
      </c>
      <c r="AQ148">
        <v>278</v>
      </c>
      <c r="AR148">
        <v>160</v>
      </c>
      <c r="AS148">
        <v>34</v>
      </c>
      <c r="AT148">
        <v>181</v>
      </c>
      <c r="AU148">
        <v>34</v>
      </c>
      <c r="AV148">
        <v>25</v>
      </c>
      <c r="AW148">
        <v>24</v>
      </c>
      <c r="AX148">
        <v>9</v>
      </c>
      <c r="AY148" t="s">
        <v>201</v>
      </c>
      <c r="AZ148" t="s">
        <v>205</v>
      </c>
      <c r="BA148" t="s">
        <v>134</v>
      </c>
      <c r="BC148">
        <v>13</v>
      </c>
      <c r="BD148">
        <v>19</v>
      </c>
      <c r="BE148">
        <v>1</v>
      </c>
      <c r="BF148">
        <v>5</v>
      </c>
      <c r="BG148">
        <v>13</v>
      </c>
      <c r="BH148">
        <v>15</v>
      </c>
      <c r="BI148">
        <v>0</v>
      </c>
      <c r="BJ148">
        <v>8</v>
      </c>
      <c r="BK148">
        <v>6</v>
      </c>
      <c r="BL148">
        <v>3</v>
      </c>
      <c r="BM148">
        <v>2</v>
      </c>
      <c r="BN148" t="s">
        <v>136</v>
      </c>
      <c r="BO148">
        <v>0</v>
      </c>
      <c r="BP148">
        <v>1</v>
      </c>
      <c r="BQ148">
        <v>10</v>
      </c>
      <c r="BR148">
        <v>0</v>
      </c>
      <c r="BS148">
        <v>0</v>
      </c>
      <c r="BT148">
        <v>11</v>
      </c>
      <c r="BU148">
        <v>19</v>
      </c>
      <c r="BV148" t="s">
        <v>133</v>
      </c>
      <c r="BW148" t="s">
        <v>135</v>
      </c>
      <c r="BX148" t="s">
        <v>226</v>
      </c>
      <c r="BY148" t="s">
        <v>401</v>
      </c>
      <c r="BZ148" t="s">
        <v>328</v>
      </c>
      <c r="CA148" t="s">
        <v>162</v>
      </c>
      <c r="CB148" t="s">
        <v>136</v>
      </c>
      <c r="CC148" t="s">
        <v>227</v>
      </c>
      <c r="CD148" t="s">
        <v>265</v>
      </c>
      <c r="CE148" t="s">
        <v>136</v>
      </c>
      <c r="CF148" t="s">
        <v>290</v>
      </c>
      <c r="CG148" t="s">
        <v>145</v>
      </c>
      <c r="CH148" t="s">
        <v>173</v>
      </c>
      <c r="CI148" t="s">
        <v>249</v>
      </c>
      <c r="CJ148" t="s">
        <v>136</v>
      </c>
      <c r="CK148" t="s">
        <v>137</v>
      </c>
      <c r="CL148" t="s">
        <v>136</v>
      </c>
      <c r="CM148" t="s">
        <v>182</v>
      </c>
      <c r="CN148" t="s">
        <v>137</v>
      </c>
      <c r="CO148" t="s">
        <v>227</v>
      </c>
      <c r="CP148" t="s">
        <v>269</v>
      </c>
      <c r="CQ148" t="s">
        <v>277</v>
      </c>
      <c r="CR148" t="s">
        <v>146</v>
      </c>
      <c r="CS148" t="s">
        <v>142</v>
      </c>
      <c r="CT148" t="s">
        <v>152</v>
      </c>
      <c r="CU148" t="s">
        <v>245</v>
      </c>
      <c r="CV148" t="s">
        <v>208</v>
      </c>
      <c r="CW148" t="s">
        <v>308</v>
      </c>
      <c r="CX148" t="s">
        <v>229</v>
      </c>
      <c r="CY148" t="s">
        <v>308</v>
      </c>
      <c r="CZ148" t="s">
        <v>230</v>
      </c>
      <c r="DA148" t="s">
        <v>1345</v>
      </c>
      <c r="DB148" t="s">
        <v>232</v>
      </c>
      <c r="DC148">
        <v>51</v>
      </c>
      <c r="DD148" t="s">
        <v>159</v>
      </c>
      <c r="DE148" t="s">
        <v>212</v>
      </c>
      <c r="DF148">
        <v>18848</v>
      </c>
      <c r="DG148" t="s">
        <v>158</v>
      </c>
      <c r="DH148" t="s">
        <v>1346</v>
      </c>
      <c r="DI148" t="s">
        <v>149</v>
      </c>
      <c r="DJ148" t="s">
        <v>184</v>
      </c>
      <c r="DK148" t="s">
        <v>149</v>
      </c>
      <c r="DL148" t="s">
        <v>227</v>
      </c>
      <c r="DM148" t="s">
        <v>158</v>
      </c>
      <c r="DN148" t="s">
        <v>158</v>
      </c>
    </row>
    <row r="149" spans="1:118">
      <c r="A149">
        <v>2024</v>
      </c>
      <c r="B149" t="s">
        <v>292</v>
      </c>
      <c r="C149" t="s">
        <v>1169</v>
      </c>
      <c r="D149" t="s">
        <v>1170</v>
      </c>
      <c r="E149">
        <v>75</v>
      </c>
      <c r="F149" t="s">
        <v>316</v>
      </c>
      <c r="G149" t="s">
        <v>122</v>
      </c>
      <c r="H149" t="s">
        <v>316</v>
      </c>
      <c r="I149" t="s">
        <v>1171</v>
      </c>
      <c r="J149" t="s">
        <v>1347</v>
      </c>
      <c r="K149" t="s">
        <v>195</v>
      </c>
      <c r="L149" t="s">
        <v>219</v>
      </c>
      <c r="M149" t="s">
        <v>1348</v>
      </c>
      <c r="N149" t="s">
        <v>240</v>
      </c>
      <c r="O149" t="s">
        <v>1349</v>
      </c>
      <c r="P149" t="s">
        <v>158</v>
      </c>
      <c r="Q149" t="s">
        <v>1173</v>
      </c>
      <c r="R149">
        <v>28</v>
      </c>
      <c r="S149">
        <v>279</v>
      </c>
      <c r="T149">
        <v>212</v>
      </c>
      <c r="U149">
        <v>226</v>
      </c>
      <c r="W149">
        <v>66</v>
      </c>
      <c r="X149">
        <v>3</v>
      </c>
      <c r="Y149">
        <v>44</v>
      </c>
      <c r="Z149">
        <v>11</v>
      </c>
      <c r="AA149">
        <v>9</v>
      </c>
      <c r="AB149">
        <v>4</v>
      </c>
      <c r="AC149">
        <v>107</v>
      </c>
      <c r="AD149">
        <v>53</v>
      </c>
      <c r="AE149">
        <v>2</v>
      </c>
      <c r="AF149">
        <v>17</v>
      </c>
      <c r="AG149">
        <v>2</v>
      </c>
      <c r="AH149">
        <v>32</v>
      </c>
      <c r="AI149">
        <v>162</v>
      </c>
      <c r="AJ149">
        <v>24</v>
      </c>
      <c r="AM149">
        <v>62</v>
      </c>
      <c r="AN149">
        <v>3</v>
      </c>
      <c r="AO149">
        <v>38</v>
      </c>
      <c r="AP149">
        <v>8</v>
      </c>
      <c r="AQ149">
        <v>5</v>
      </c>
      <c r="AR149">
        <v>2</v>
      </c>
      <c r="AS149">
        <v>57</v>
      </c>
      <c r="AT149">
        <v>120</v>
      </c>
      <c r="AU149">
        <v>22</v>
      </c>
      <c r="AV149">
        <v>14</v>
      </c>
      <c r="AW149">
        <v>15</v>
      </c>
      <c r="AX149">
        <v>7</v>
      </c>
      <c r="AY149" t="s">
        <v>262</v>
      </c>
      <c r="AZ149" t="s">
        <v>152</v>
      </c>
      <c r="BA149" t="s">
        <v>184</v>
      </c>
      <c r="BC149">
        <v>4</v>
      </c>
      <c r="BD149">
        <v>16</v>
      </c>
      <c r="BE149">
        <v>7</v>
      </c>
      <c r="BF149">
        <v>7</v>
      </c>
      <c r="BG149">
        <v>2</v>
      </c>
      <c r="BH149">
        <v>6</v>
      </c>
      <c r="BI149">
        <v>0</v>
      </c>
      <c r="BJ149">
        <v>8</v>
      </c>
      <c r="BK149">
        <v>7</v>
      </c>
      <c r="BL149">
        <v>1</v>
      </c>
      <c r="BM149">
        <v>0</v>
      </c>
      <c r="BN149" t="s">
        <v>136</v>
      </c>
      <c r="BO149">
        <v>4</v>
      </c>
      <c r="BP149">
        <v>2</v>
      </c>
      <c r="BQ149">
        <v>2</v>
      </c>
      <c r="BR149">
        <v>1</v>
      </c>
      <c r="BS149">
        <v>1</v>
      </c>
      <c r="BT149">
        <v>2</v>
      </c>
      <c r="BU149">
        <v>15</v>
      </c>
      <c r="BV149" t="s">
        <v>278</v>
      </c>
      <c r="BW149" t="s">
        <v>144</v>
      </c>
      <c r="BX149" t="s">
        <v>174</v>
      </c>
      <c r="BY149" t="s">
        <v>174</v>
      </c>
      <c r="BZ149" t="s">
        <v>289</v>
      </c>
      <c r="CA149" t="s">
        <v>245</v>
      </c>
      <c r="CB149" t="s">
        <v>154</v>
      </c>
      <c r="CC149" t="s">
        <v>277</v>
      </c>
      <c r="CD149" t="s">
        <v>139</v>
      </c>
      <c r="CE149" t="s">
        <v>136</v>
      </c>
      <c r="CF149" t="s">
        <v>264</v>
      </c>
      <c r="CG149" t="s">
        <v>135</v>
      </c>
      <c r="CH149" t="s">
        <v>154</v>
      </c>
      <c r="CI149" t="s">
        <v>136</v>
      </c>
      <c r="CJ149" t="s">
        <v>136</v>
      </c>
      <c r="CK149" t="s">
        <v>135</v>
      </c>
      <c r="CL149" t="s">
        <v>277</v>
      </c>
      <c r="CM149" t="s">
        <v>135</v>
      </c>
      <c r="CN149" t="s">
        <v>289</v>
      </c>
      <c r="CO149" t="s">
        <v>289</v>
      </c>
      <c r="CP149" t="s">
        <v>289</v>
      </c>
      <c r="CQ149" t="s">
        <v>135</v>
      </c>
      <c r="CR149" t="s">
        <v>186</v>
      </c>
      <c r="CS149" t="s">
        <v>308</v>
      </c>
      <c r="CT149" t="s">
        <v>206</v>
      </c>
      <c r="CU149" t="s">
        <v>137</v>
      </c>
      <c r="CV149" t="s">
        <v>153</v>
      </c>
      <c r="CW149" t="s">
        <v>145</v>
      </c>
      <c r="CX149" t="s">
        <v>229</v>
      </c>
      <c r="CY149" t="s">
        <v>250</v>
      </c>
      <c r="CZ149" t="s">
        <v>230</v>
      </c>
      <c r="DA149" t="s">
        <v>146</v>
      </c>
      <c r="DB149" t="s">
        <v>232</v>
      </c>
      <c r="DC149">
        <v>40</v>
      </c>
      <c r="DD149" t="s">
        <v>159</v>
      </c>
      <c r="DE149" t="s">
        <v>212</v>
      </c>
      <c r="DF149">
        <v>18904</v>
      </c>
      <c r="DG149" t="s">
        <v>158</v>
      </c>
      <c r="DH149" t="s">
        <v>1350</v>
      </c>
      <c r="DI149" t="s">
        <v>135</v>
      </c>
      <c r="DJ149" t="s">
        <v>264</v>
      </c>
      <c r="DK149" t="s">
        <v>148</v>
      </c>
      <c r="DL149" t="s">
        <v>146</v>
      </c>
      <c r="DM149" t="s">
        <v>158</v>
      </c>
      <c r="DN149" t="s">
        <v>158</v>
      </c>
    </row>
    <row r="150" spans="1:118">
      <c r="A150">
        <v>2024</v>
      </c>
      <c r="B150" t="s">
        <v>118</v>
      </c>
      <c r="C150" t="s">
        <v>1351</v>
      </c>
      <c r="D150" t="s">
        <v>1352</v>
      </c>
      <c r="E150">
        <v>91</v>
      </c>
      <c r="F150" t="s">
        <v>350</v>
      </c>
      <c r="G150" t="s">
        <v>122</v>
      </c>
      <c r="H150" t="s">
        <v>123</v>
      </c>
      <c r="I150" t="s">
        <v>438</v>
      </c>
      <c r="J150" t="s">
        <v>1353</v>
      </c>
      <c r="K150" t="s">
        <v>126</v>
      </c>
      <c r="L150" t="s">
        <v>127</v>
      </c>
      <c r="M150" t="s">
        <v>1354</v>
      </c>
      <c r="N150" t="s">
        <v>129</v>
      </c>
      <c r="O150" t="s">
        <v>1355</v>
      </c>
      <c r="P150" t="s">
        <v>158</v>
      </c>
      <c r="Q150" t="s">
        <v>1356</v>
      </c>
      <c r="R150">
        <v>80</v>
      </c>
      <c r="S150">
        <v>484</v>
      </c>
      <c r="T150">
        <v>336</v>
      </c>
      <c r="U150">
        <v>412</v>
      </c>
      <c r="W150">
        <v>234</v>
      </c>
      <c r="X150">
        <v>40</v>
      </c>
      <c r="Y150">
        <v>48</v>
      </c>
      <c r="Z150">
        <v>11</v>
      </c>
      <c r="AA150">
        <v>28</v>
      </c>
      <c r="AB150">
        <v>12</v>
      </c>
      <c r="AC150">
        <v>102</v>
      </c>
      <c r="AD150">
        <v>72</v>
      </c>
      <c r="AE150">
        <v>17</v>
      </c>
      <c r="AF150">
        <v>4</v>
      </c>
      <c r="AG150">
        <v>3</v>
      </c>
      <c r="AH150">
        <v>48</v>
      </c>
      <c r="AI150">
        <v>412</v>
      </c>
      <c r="AJ150">
        <v>48</v>
      </c>
      <c r="AM150">
        <v>234</v>
      </c>
      <c r="AN150">
        <v>40</v>
      </c>
      <c r="AO150">
        <v>48</v>
      </c>
      <c r="AP150">
        <v>11</v>
      </c>
      <c r="AQ150">
        <v>28</v>
      </c>
      <c r="AR150">
        <v>12</v>
      </c>
      <c r="AS150">
        <v>102</v>
      </c>
      <c r="AT150">
        <v>391</v>
      </c>
      <c r="AU150">
        <v>92</v>
      </c>
      <c r="AV150">
        <v>68</v>
      </c>
      <c r="AW150">
        <v>59</v>
      </c>
      <c r="AX150">
        <v>33</v>
      </c>
      <c r="AY150" t="s">
        <v>137</v>
      </c>
      <c r="AZ150" t="s">
        <v>265</v>
      </c>
      <c r="BA150" t="s">
        <v>202</v>
      </c>
      <c r="BC150">
        <v>12</v>
      </c>
      <c r="BD150">
        <v>59</v>
      </c>
      <c r="BE150">
        <v>42</v>
      </c>
      <c r="BF150">
        <v>8</v>
      </c>
      <c r="BG150">
        <v>9</v>
      </c>
      <c r="BH150">
        <v>33</v>
      </c>
      <c r="BI150">
        <v>0</v>
      </c>
      <c r="BJ150">
        <v>41</v>
      </c>
      <c r="BK150">
        <v>13</v>
      </c>
      <c r="BL150">
        <v>5</v>
      </c>
      <c r="BM150">
        <v>0</v>
      </c>
      <c r="BN150" t="s">
        <v>136</v>
      </c>
      <c r="BO150">
        <v>12</v>
      </c>
      <c r="BP150">
        <v>1</v>
      </c>
      <c r="BQ150">
        <v>5</v>
      </c>
      <c r="BT150">
        <v>40</v>
      </c>
      <c r="BU150">
        <v>51</v>
      </c>
      <c r="BV150" t="s">
        <v>137</v>
      </c>
      <c r="BW150" t="s">
        <v>187</v>
      </c>
      <c r="BX150" t="s">
        <v>180</v>
      </c>
      <c r="BY150" t="s">
        <v>401</v>
      </c>
      <c r="BZ150" t="s">
        <v>227</v>
      </c>
      <c r="CA150" t="s">
        <v>163</v>
      </c>
      <c r="CB150" t="s">
        <v>136</v>
      </c>
      <c r="CC150" t="s">
        <v>225</v>
      </c>
      <c r="CD150" t="s">
        <v>174</v>
      </c>
      <c r="CE150" t="s">
        <v>136</v>
      </c>
      <c r="CF150" t="s">
        <v>260</v>
      </c>
      <c r="CG150" t="s">
        <v>151</v>
      </c>
      <c r="CH150" t="s">
        <v>206</v>
      </c>
      <c r="CI150" t="s">
        <v>136</v>
      </c>
      <c r="CJ150" t="s">
        <v>136</v>
      </c>
      <c r="CK150" t="s">
        <v>180</v>
      </c>
      <c r="CL150" t="s">
        <v>225</v>
      </c>
      <c r="CM150" t="s">
        <v>184</v>
      </c>
      <c r="CN150" t="s">
        <v>153</v>
      </c>
      <c r="CO150" t="s">
        <v>205</v>
      </c>
      <c r="CP150" t="s">
        <v>206</v>
      </c>
      <c r="CQ150" t="s">
        <v>1357</v>
      </c>
      <c r="CR150" t="s">
        <v>308</v>
      </c>
      <c r="CS150" t="s">
        <v>308</v>
      </c>
      <c r="CT150" t="s">
        <v>262</v>
      </c>
      <c r="CU150" t="s">
        <v>149</v>
      </c>
      <c r="CV150" t="s">
        <v>154</v>
      </c>
      <c r="CW150" t="s">
        <v>1358</v>
      </c>
      <c r="CX150" t="s">
        <v>156</v>
      </c>
      <c r="CY150" t="s">
        <v>1359</v>
      </c>
      <c r="CZ150" t="s">
        <v>158</v>
      </c>
      <c r="DA150" t="s">
        <v>158</v>
      </c>
      <c r="DB150" t="s">
        <v>158</v>
      </c>
      <c r="DD150" t="s">
        <v>159</v>
      </c>
      <c r="DE150" t="s">
        <v>160</v>
      </c>
      <c r="DF150">
        <v>19070</v>
      </c>
      <c r="DG150" t="s">
        <v>158</v>
      </c>
      <c r="DH150" t="s">
        <v>1360</v>
      </c>
      <c r="DI150" t="s">
        <v>162</v>
      </c>
      <c r="DJ150" t="s">
        <v>401</v>
      </c>
      <c r="DK150" t="s">
        <v>173</v>
      </c>
      <c r="DL150" t="s">
        <v>262</v>
      </c>
      <c r="DM150" t="s">
        <v>452</v>
      </c>
      <c r="DN150" t="s">
        <v>158</v>
      </c>
    </row>
    <row r="151" spans="1:118">
      <c r="A151">
        <v>2024</v>
      </c>
      <c r="B151" t="s">
        <v>118</v>
      </c>
      <c r="C151" t="s">
        <v>1108</v>
      </c>
      <c r="D151" t="s">
        <v>1109</v>
      </c>
      <c r="E151">
        <v>75</v>
      </c>
      <c r="F151" t="s">
        <v>316</v>
      </c>
      <c r="G151" t="s">
        <v>122</v>
      </c>
      <c r="H151" t="s">
        <v>316</v>
      </c>
      <c r="I151" t="s">
        <v>1110</v>
      </c>
      <c r="J151" t="s">
        <v>1361</v>
      </c>
      <c r="K151" t="s">
        <v>126</v>
      </c>
      <c r="L151" t="s">
        <v>127</v>
      </c>
      <c r="M151" t="s">
        <v>1362</v>
      </c>
      <c r="N151" t="s">
        <v>167</v>
      </c>
      <c r="O151" t="s">
        <v>1286</v>
      </c>
      <c r="P151" t="s">
        <v>1363</v>
      </c>
      <c r="Q151" t="s">
        <v>1364</v>
      </c>
      <c r="R151">
        <v>10</v>
      </c>
      <c r="S151">
        <v>61</v>
      </c>
      <c r="T151">
        <v>40</v>
      </c>
      <c r="U151">
        <v>39</v>
      </c>
      <c r="W151">
        <v>23</v>
      </c>
      <c r="X151">
        <v>2</v>
      </c>
      <c r="Y151">
        <v>1</v>
      </c>
      <c r="Z151">
        <v>0</v>
      </c>
      <c r="AA151">
        <v>0</v>
      </c>
      <c r="AB151">
        <v>0</v>
      </c>
      <c r="AC151">
        <v>15</v>
      </c>
      <c r="AD151">
        <v>22</v>
      </c>
      <c r="AE151">
        <v>9</v>
      </c>
      <c r="AF151">
        <v>0</v>
      </c>
      <c r="AG151">
        <v>0</v>
      </c>
      <c r="AH151">
        <v>13</v>
      </c>
      <c r="AI151">
        <v>39</v>
      </c>
      <c r="AJ151">
        <v>21</v>
      </c>
      <c r="AM151">
        <v>23</v>
      </c>
      <c r="AN151">
        <v>2</v>
      </c>
      <c r="AO151">
        <v>1</v>
      </c>
      <c r="AP151">
        <v>0</v>
      </c>
      <c r="AQ151">
        <v>0</v>
      </c>
      <c r="AR151">
        <v>0</v>
      </c>
      <c r="AS151">
        <v>15</v>
      </c>
      <c r="AT151">
        <v>51</v>
      </c>
      <c r="AU151">
        <v>10</v>
      </c>
      <c r="AV151">
        <v>6</v>
      </c>
      <c r="AW151">
        <v>3</v>
      </c>
      <c r="AX151">
        <v>7</v>
      </c>
      <c r="AY151" t="s">
        <v>136</v>
      </c>
      <c r="AZ151" t="s">
        <v>137</v>
      </c>
      <c r="BA151" t="s">
        <v>206</v>
      </c>
      <c r="BC151">
        <v>0</v>
      </c>
      <c r="BD151">
        <v>3</v>
      </c>
      <c r="BE151">
        <v>3</v>
      </c>
      <c r="BF151">
        <v>0</v>
      </c>
      <c r="BG151">
        <v>0</v>
      </c>
      <c r="BH151">
        <v>7</v>
      </c>
      <c r="BI151">
        <v>0</v>
      </c>
      <c r="BJ151">
        <v>1</v>
      </c>
      <c r="BK151">
        <v>1</v>
      </c>
      <c r="BL151">
        <v>0</v>
      </c>
      <c r="BM151">
        <v>1</v>
      </c>
      <c r="BN151" t="s">
        <v>136</v>
      </c>
      <c r="BO151">
        <v>2</v>
      </c>
      <c r="BP151">
        <v>0</v>
      </c>
      <c r="BQ151">
        <v>0</v>
      </c>
      <c r="BT151">
        <v>1</v>
      </c>
      <c r="BU151">
        <v>2</v>
      </c>
      <c r="BV151" t="s">
        <v>136</v>
      </c>
      <c r="BW151" t="s">
        <v>264</v>
      </c>
      <c r="BX151" t="s">
        <v>140</v>
      </c>
      <c r="BY151" t="s">
        <v>208</v>
      </c>
      <c r="BZ151" t="s">
        <v>228</v>
      </c>
      <c r="CA151" t="s">
        <v>243</v>
      </c>
      <c r="CB151" t="s">
        <v>136</v>
      </c>
      <c r="CC151" t="s">
        <v>136</v>
      </c>
      <c r="CD151" t="s">
        <v>311</v>
      </c>
      <c r="CE151" t="s">
        <v>136</v>
      </c>
      <c r="CF151" t="s">
        <v>228</v>
      </c>
      <c r="CG151" t="s">
        <v>228</v>
      </c>
      <c r="CH151" t="s">
        <v>136</v>
      </c>
      <c r="CI151" t="s">
        <v>228</v>
      </c>
      <c r="CJ151" t="s">
        <v>136</v>
      </c>
      <c r="CK151" t="s">
        <v>162</v>
      </c>
      <c r="CL151" t="s">
        <v>243</v>
      </c>
      <c r="CM151" t="s">
        <v>136</v>
      </c>
      <c r="CN151" t="s">
        <v>136</v>
      </c>
      <c r="CO151" t="s">
        <v>136</v>
      </c>
      <c r="CP151" t="s">
        <v>136</v>
      </c>
      <c r="CQ151" t="s">
        <v>182</v>
      </c>
      <c r="CR151" t="s">
        <v>186</v>
      </c>
      <c r="CS151" t="s">
        <v>201</v>
      </c>
      <c r="CT151" t="s">
        <v>136</v>
      </c>
      <c r="CU151" t="s">
        <v>136</v>
      </c>
      <c r="CV151" t="s">
        <v>136</v>
      </c>
      <c r="CW151" t="s">
        <v>214</v>
      </c>
      <c r="CX151" t="s">
        <v>156</v>
      </c>
      <c r="CY151" t="s">
        <v>246</v>
      </c>
      <c r="CZ151" t="s">
        <v>158</v>
      </c>
      <c r="DA151" t="s">
        <v>158</v>
      </c>
      <c r="DB151" t="s">
        <v>158</v>
      </c>
      <c r="DD151" t="s">
        <v>159</v>
      </c>
      <c r="DE151" t="s">
        <v>160</v>
      </c>
      <c r="DF151">
        <v>19362</v>
      </c>
      <c r="DG151" t="s">
        <v>158</v>
      </c>
      <c r="DH151" t="s">
        <v>1365</v>
      </c>
      <c r="DI151" t="s">
        <v>261</v>
      </c>
      <c r="DJ151" t="s">
        <v>393</v>
      </c>
      <c r="DK151" t="s">
        <v>137</v>
      </c>
      <c r="DL151" t="s">
        <v>133</v>
      </c>
      <c r="DM151" t="s">
        <v>1117</v>
      </c>
      <c r="DN151" t="s">
        <v>158</v>
      </c>
    </row>
    <row r="152" spans="1:118">
      <c r="A152">
        <v>2024</v>
      </c>
      <c r="B152" t="s">
        <v>118</v>
      </c>
      <c r="C152" t="s">
        <v>1366</v>
      </c>
      <c r="D152" t="s">
        <v>1367</v>
      </c>
      <c r="E152">
        <v>92</v>
      </c>
      <c r="F152" t="s">
        <v>491</v>
      </c>
      <c r="G152" t="s">
        <v>122</v>
      </c>
      <c r="H152" t="s">
        <v>123</v>
      </c>
      <c r="I152" t="s">
        <v>580</v>
      </c>
      <c r="J152" t="s">
        <v>672</v>
      </c>
      <c r="K152" t="s">
        <v>195</v>
      </c>
      <c r="L152" t="s">
        <v>219</v>
      </c>
      <c r="M152" t="s">
        <v>1368</v>
      </c>
      <c r="N152" t="s">
        <v>240</v>
      </c>
      <c r="O152" t="s">
        <v>674</v>
      </c>
      <c r="P152" t="s">
        <v>158</v>
      </c>
      <c r="Q152" t="s">
        <v>1369</v>
      </c>
      <c r="R152">
        <v>30</v>
      </c>
      <c r="S152">
        <v>769</v>
      </c>
      <c r="T152">
        <v>517</v>
      </c>
      <c r="U152">
        <v>669</v>
      </c>
      <c r="W152">
        <v>36</v>
      </c>
      <c r="X152">
        <v>12</v>
      </c>
      <c r="Y152">
        <v>252</v>
      </c>
      <c r="Z152">
        <v>102</v>
      </c>
      <c r="AA152">
        <v>188</v>
      </c>
      <c r="AB152">
        <v>107</v>
      </c>
      <c r="AC152">
        <v>193</v>
      </c>
      <c r="AD152">
        <v>100</v>
      </c>
      <c r="AE152">
        <v>28</v>
      </c>
      <c r="AF152">
        <v>0</v>
      </c>
      <c r="AG152">
        <v>0</v>
      </c>
      <c r="AH152">
        <v>72</v>
      </c>
      <c r="AI152">
        <v>310</v>
      </c>
      <c r="AJ152">
        <v>9</v>
      </c>
      <c r="AM152">
        <v>19</v>
      </c>
      <c r="AN152">
        <v>5</v>
      </c>
      <c r="AO152">
        <v>116</v>
      </c>
      <c r="AP152">
        <v>46</v>
      </c>
      <c r="AQ152">
        <v>121</v>
      </c>
      <c r="AR152">
        <v>69</v>
      </c>
      <c r="AS152">
        <v>54</v>
      </c>
      <c r="AT152">
        <v>163</v>
      </c>
      <c r="AU152">
        <v>28</v>
      </c>
      <c r="AV152">
        <v>20</v>
      </c>
      <c r="AW152">
        <v>25</v>
      </c>
      <c r="AX152">
        <v>2</v>
      </c>
      <c r="AY152" t="s">
        <v>133</v>
      </c>
      <c r="AZ152" t="s">
        <v>225</v>
      </c>
      <c r="BA152" t="s">
        <v>142</v>
      </c>
      <c r="BC152">
        <v>7</v>
      </c>
      <c r="BD152">
        <v>17</v>
      </c>
      <c r="BE152">
        <v>6</v>
      </c>
      <c r="BF152">
        <v>4</v>
      </c>
      <c r="BG152">
        <v>7</v>
      </c>
      <c r="BH152">
        <v>11</v>
      </c>
      <c r="BI152">
        <v>0</v>
      </c>
      <c r="BJ152">
        <v>10</v>
      </c>
      <c r="BK152">
        <v>5</v>
      </c>
      <c r="BL152">
        <v>1</v>
      </c>
      <c r="BM152">
        <v>1</v>
      </c>
      <c r="BN152" t="s">
        <v>136</v>
      </c>
      <c r="BO152">
        <v>2</v>
      </c>
      <c r="BP152">
        <v>0</v>
      </c>
      <c r="BQ152">
        <v>5</v>
      </c>
      <c r="BR152">
        <v>1</v>
      </c>
      <c r="BS152">
        <v>0</v>
      </c>
      <c r="BT152">
        <v>12</v>
      </c>
      <c r="BU152">
        <v>17</v>
      </c>
      <c r="BV152" t="s">
        <v>249</v>
      </c>
      <c r="BW152" t="s">
        <v>180</v>
      </c>
      <c r="BX152" t="s">
        <v>147</v>
      </c>
      <c r="BY152" t="s">
        <v>180</v>
      </c>
      <c r="BZ152" t="s">
        <v>180</v>
      </c>
      <c r="CA152" t="s">
        <v>162</v>
      </c>
      <c r="CB152" t="s">
        <v>154</v>
      </c>
      <c r="CC152" t="s">
        <v>148</v>
      </c>
      <c r="CD152" t="s">
        <v>187</v>
      </c>
      <c r="CE152" t="s">
        <v>136</v>
      </c>
      <c r="CF152" t="s">
        <v>144</v>
      </c>
      <c r="CG152" t="s">
        <v>176</v>
      </c>
      <c r="CH152" t="s">
        <v>154</v>
      </c>
      <c r="CI152" t="s">
        <v>154</v>
      </c>
      <c r="CJ152" t="s">
        <v>136</v>
      </c>
      <c r="CK152" t="s">
        <v>171</v>
      </c>
      <c r="CL152" t="s">
        <v>289</v>
      </c>
      <c r="CM152" t="s">
        <v>214</v>
      </c>
      <c r="CN152" t="s">
        <v>136</v>
      </c>
      <c r="CO152" t="s">
        <v>148</v>
      </c>
      <c r="CP152" t="s">
        <v>176</v>
      </c>
      <c r="CQ152" t="s">
        <v>311</v>
      </c>
      <c r="CR152" t="s">
        <v>154</v>
      </c>
      <c r="CS152" t="s">
        <v>290</v>
      </c>
      <c r="CT152" t="s">
        <v>225</v>
      </c>
      <c r="CU152" t="s">
        <v>208</v>
      </c>
      <c r="CV152" t="s">
        <v>311</v>
      </c>
      <c r="CW152" t="s">
        <v>134</v>
      </c>
      <c r="CX152" t="s">
        <v>229</v>
      </c>
      <c r="CY152" t="s">
        <v>151</v>
      </c>
      <c r="CZ152" t="s">
        <v>230</v>
      </c>
      <c r="DA152" t="s">
        <v>369</v>
      </c>
      <c r="DB152" t="s">
        <v>232</v>
      </c>
      <c r="DC152">
        <v>64</v>
      </c>
      <c r="DD152" t="s">
        <v>159</v>
      </c>
      <c r="DE152" t="s">
        <v>212</v>
      </c>
      <c r="DF152">
        <v>19748</v>
      </c>
      <c r="DG152" t="s">
        <v>158</v>
      </c>
      <c r="DH152" t="s">
        <v>1370</v>
      </c>
      <c r="DI152" t="s">
        <v>207</v>
      </c>
      <c r="DJ152" t="s">
        <v>289</v>
      </c>
      <c r="DK152" t="s">
        <v>356</v>
      </c>
      <c r="DL152" t="s">
        <v>178</v>
      </c>
      <c r="DM152" t="s">
        <v>158</v>
      </c>
      <c r="DN152" t="s">
        <v>158</v>
      </c>
    </row>
    <row r="153" spans="1:118">
      <c r="A153">
        <v>2024</v>
      </c>
      <c r="B153" t="s">
        <v>118</v>
      </c>
      <c r="C153" t="s">
        <v>1371</v>
      </c>
      <c r="D153" t="s">
        <v>1372</v>
      </c>
      <c r="E153">
        <v>75</v>
      </c>
      <c r="F153" t="s">
        <v>316</v>
      </c>
      <c r="G153" t="s">
        <v>122</v>
      </c>
      <c r="H153" t="s">
        <v>316</v>
      </c>
      <c r="I153" t="s">
        <v>1178</v>
      </c>
      <c r="J153" t="s">
        <v>572</v>
      </c>
      <c r="K153" t="s">
        <v>195</v>
      </c>
      <c r="L153" t="s">
        <v>219</v>
      </c>
      <c r="M153" t="s">
        <v>1373</v>
      </c>
      <c r="N153" t="s">
        <v>240</v>
      </c>
      <c r="O153" t="s">
        <v>574</v>
      </c>
      <c r="P153" t="s">
        <v>158</v>
      </c>
      <c r="Q153" t="s">
        <v>1374</v>
      </c>
      <c r="R153">
        <v>24</v>
      </c>
      <c r="S153">
        <v>1013</v>
      </c>
      <c r="T153">
        <v>896</v>
      </c>
      <c r="U153">
        <v>1013</v>
      </c>
      <c r="W153">
        <v>89</v>
      </c>
      <c r="X153">
        <v>35</v>
      </c>
      <c r="Y153">
        <v>223</v>
      </c>
      <c r="Z153">
        <v>100</v>
      </c>
      <c r="AA153">
        <v>399</v>
      </c>
      <c r="AB153">
        <v>215</v>
      </c>
      <c r="AC153">
        <v>302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716</v>
      </c>
      <c r="AJ153">
        <v>0</v>
      </c>
      <c r="AM153">
        <v>41</v>
      </c>
      <c r="AN153">
        <v>18</v>
      </c>
      <c r="AO153">
        <v>99</v>
      </c>
      <c r="AP153">
        <v>45</v>
      </c>
      <c r="AQ153">
        <v>399</v>
      </c>
      <c r="AR153">
        <v>215</v>
      </c>
      <c r="AS153">
        <v>177</v>
      </c>
      <c r="AT153">
        <v>120</v>
      </c>
      <c r="AU153">
        <v>23</v>
      </c>
      <c r="AV153">
        <v>21</v>
      </c>
      <c r="AW153">
        <v>22</v>
      </c>
      <c r="AX153">
        <v>0</v>
      </c>
      <c r="AY153" t="s">
        <v>137</v>
      </c>
      <c r="AZ153" t="s">
        <v>263</v>
      </c>
      <c r="BA153" t="s">
        <v>252</v>
      </c>
      <c r="BC153">
        <v>10</v>
      </c>
      <c r="BD153">
        <v>13</v>
      </c>
      <c r="BE153">
        <v>1</v>
      </c>
      <c r="BF153">
        <v>4</v>
      </c>
      <c r="BG153">
        <v>8</v>
      </c>
      <c r="BH153">
        <v>10</v>
      </c>
      <c r="BI153">
        <v>0</v>
      </c>
      <c r="BJ153">
        <v>9</v>
      </c>
      <c r="BK153">
        <v>4</v>
      </c>
      <c r="BL153">
        <v>0</v>
      </c>
      <c r="BM153">
        <v>0</v>
      </c>
      <c r="BN153" t="s">
        <v>136</v>
      </c>
      <c r="BO153">
        <v>0</v>
      </c>
      <c r="BP153">
        <v>1</v>
      </c>
      <c r="BQ153">
        <v>3</v>
      </c>
      <c r="BR153">
        <v>2</v>
      </c>
      <c r="BS153">
        <v>2</v>
      </c>
      <c r="BT153">
        <v>6</v>
      </c>
      <c r="BU153">
        <v>11</v>
      </c>
      <c r="BV153" t="s">
        <v>151</v>
      </c>
      <c r="BW153" t="s">
        <v>401</v>
      </c>
      <c r="BX153" t="s">
        <v>177</v>
      </c>
      <c r="BY153" t="s">
        <v>226</v>
      </c>
      <c r="BZ153" t="s">
        <v>172</v>
      </c>
      <c r="CA153" t="s">
        <v>203</v>
      </c>
      <c r="CB153" t="s">
        <v>205</v>
      </c>
      <c r="CC153" t="s">
        <v>141</v>
      </c>
      <c r="CD153" t="s">
        <v>372</v>
      </c>
      <c r="CE153" t="s">
        <v>136</v>
      </c>
      <c r="CF153" t="s">
        <v>260</v>
      </c>
      <c r="CG153" t="s">
        <v>134</v>
      </c>
      <c r="CH153" t="s">
        <v>136</v>
      </c>
      <c r="CI153" t="s">
        <v>136</v>
      </c>
      <c r="CJ153" t="s">
        <v>136</v>
      </c>
      <c r="CK153" t="s">
        <v>206</v>
      </c>
      <c r="CL153" t="s">
        <v>136</v>
      </c>
      <c r="CM153" t="s">
        <v>134</v>
      </c>
      <c r="CN153" t="s">
        <v>206</v>
      </c>
      <c r="CO153" t="s">
        <v>247</v>
      </c>
      <c r="CP153" t="s">
        <v>142</v>
      </c>
      <c r="CQ153" t="s">
        <v>205</v>
      </c>
      <c r="CR153" t="s">
        <v>154</v>
      </c>
      <c r="CS153" t="s">
        <v>356</v>
      </c>
      <c r="CT153" t="s">
        <v>149</v>
      </c>
      <c r="CU153" t="s">
        <v>290</v>
      </c>
      <c r="CV153" t="s">
        <v>252</v>
      </c>
      <c r="CW153" t="s">
        <v>207</v>
      </c>
      <c r="CX153" t="s">
        <v>229</v>
      </c>
      <c r="CY153" t="s">
        <v>308</v>
      </c>
      <c r="CZ153" t="s">
        <v>230</v>
      </c>
      <c r="DA153" t="s">
        <v>461</v>
      </c>
      <c r="DB153" t="s">
        <v>232</v>
      </c>
      <c r="DC153">
        <v>107</v>
      </c>
      <c r="DD153" t="s">
        <v>159</v>
      </c>
      <c r="DE153" t="s">
        <v>212</v>
      </c>
      <c r="DF153">
        <v>19892</v>
      </c>
      <c r="DG153" t="s">
        <v>158</v>
      </c>
      <c r="DH153" t="s">
        <v>1375</v>
      </c>
      <c r="DI153" t="s">
        <v>252</v>
      </c>
      <c r="DJ153" t="s">
        <v>185</v>
      </c>
      <c r="DK153" t="s">
        <v>181</v>
      </c>
      <c r="DL153" t="s">
        <v>356</v>
      </c>
      <c r="DM153" t="s">
        <v>158</v>
      </c>
      <c r="DN153" t="s">
        <v>158</v>
      </c>
    </row>
    <row r="154" spans="1:118">
      <c r="A154">
        <v>2024</v>
      </c>
      <c r="B154" t="s">
        <v>118</v>
      </c>
      <c r="C154" t="s">
        <v>1376</v>
      </c>
      <c r="D154" t="s">
        <v>1377</v>
      </c>
      <c r="E154">
        <v>93</v>
      </c>
      <c r="F154" t="s">
        <v>659</v>
      </c>
      <c r="G154" t="s">
        <v>122</v>
      </c>
      <c r="H154" t="s">
        <v>660</v>
      </c>
      <c r="I154" t="s">
        <v>1378</v>
      </c>
      <c r="J154" t="s">
        <v>1154</v>
      </c>
      <c r="K154" t="s">
        <v>195</v>
      </c>
      <c r="L154" t="s">
        <v>365</v>
      </c>
      <c r="M154" t="s">
        <v>1379</v>
      </c>
      <c r="N154" t="s">
        <v>1148</v>
      </c>
      <c r="O154" t="s">
        <v>1156</v>
      </c>
      <c r="P154" t="s">
        <v>158</v>
      </c>
      <c r="Q154" t="s">
        <v>1380</v>
      </c>
      <c r="R154">
        <v>15</v>
      </c>
      <c r="S154">
        <v>102</v>
      </c>
      <c r="T154">
        <v>2</v>
      </c>
      <c r="U154">
        <v>102</v>
      </c>
      <c r="W154">
        <v>1</v>
      </c>
      <c r="X154">
        <v>0</v>
      </c>
      <c r="Y154">
        <v>4</v>
      </c>
      <c r="Z154">
        <v>3</v>
      </c>
      <c r="AA154">
        <v>81</v>
      </c>
      <c r="AB154">
        <v>37</v>
      </c>
      <c r="AC154">
        <v>16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02</v>
      </c>
      <c r="AJ154">
        <v>0</v>
      </c>
      <c r="AM154">
        <v>1</v>
      </c>
      <c r="AN154">
        <v>0</v>
      </c>
      <c r="AO154">
        <v>4</v>
      </c>
      <c r="AP154">
        <v>3</v>
      </c>
      <c r="AQ154">
        <v>81</v>
      </c>
      <c r="AR154">
        <v>37</v>
      </c>
      <c r="AS154">
        <v>16</v>
      </c>
      <c r="AT154">
        <v>34</v>
      </c>
      <c r="AU154">
        <v>15</v>
      </c>
      <c r="AV154">
        <v>0</v>
      </c>
      <c r="AW154">
        <v>15</v>
      </c>
      <c r="AX154">
        <v>0</v>
      </c>
      <c r="AY154" t="s">
        <v>206</v>
      </c>
      <c r="AZ154" t="s">
        <v>205</v>
      </c>
      <c r="BA154" t="s">
        <v>205</v>
      </c>
      <c r="BC154">
        <v>6</v>
      </c>
      <c r="BD154">
        <v>14</v>
      </c>
      <c r="BE154">
        <v>0</v>
      </c>
      <c r="BF154">
        <v>0</v>
      </c>
      <c r="BG154">
        <v>14</v>
      </c>
      <c r="BH154">
        <v>1</v>
      </c>
      <c r="BI154">
        <v>0</v>
      </c>
      <c r="BJ154">
        <v>5</v>
      </c>
      <c r="BK154">
        <v>7</v>
      </c>
      <c r="BL154">
        <v>2</v>
      </c>
      <c r="BM154">
        <v>0</v>
      </c>
      <c r="BN154" t="s">
        <v>136</v>
      </c>
      <c r="BO154">
        <v>0</v>
      </c>
      <c r="BP154">
        <v>0</v>
      </c>
      <c r="BQ154">
        <v>9</v>
      </c>
      <c r="BT154">
        <v>13</v>
      </c>
      <c r="BU154">
        <v>14</v>
      </c>
      <c r="BV154" t="s">
        <v>269</v>
      </c>
      <c r="BW154" t="s">
        <v>162</v>
      </c>
      <c r="BX154" t="s">
        <v>162</v>
      </c>
      <c r="BY154" t="s">
        <v>136</v>
      </c>
      <c r="BZ154" t="s">
        <v>286</v>
      </c>
      <c r="CA154" t="s">
        <v>162</v>
      </c>
      <c r="CB154" t="s">
        <v>136</v>
      </c>
      <c r="CC154" t="s">
        <v>181</v>
      </c>
      <c r="CD154" t="s">
        <v>286</v>
      </c>
      <c r="CE154" t="s">
        <v>136</v>
      </c>
      <c r="CF154" t="s">
        <v>356</v>
      </c>
      <c r="CG154" t="s">
        <v>264</v>
      </c>
      <c r="CH154" t="s">
        <v>184</v>
      </c>
      <c r="CI154" t="s">
        <v>136</v>
      </c>
      <c r="CJ154" t="s">
        <v>136</v>
      </c>
      <c r="CK154" t="s">
        <v>136</v>
      </c>
      <c r="CL154" t="s">
        <v>136</v>
      </c>
      <c r="CM154" t="s">
        <v>136</v>
      </c>
      <c r="CN154" t="s">
        <v>136</v>
      </c>
      <c r="CO154" t="s">
        <v>162</v>
      </c>
      <c r="CP154" t="s">
        <v>174</v>
      </c>
      <c r="CQ154" t="s">
        <v>136</v>
      </c>
      <c r="CR154" t="s">
        <v>136</v>
      </c>
      <c r="CS154" t="s">
        <v>136</v>
      </c>
      <c r="CT154" t="s">
        <v>136</v>
      </c>
      <c r="CU154" t="s">
        <v>145</v>
      </c>
      <c r="CV154" t="s">
        <v>184</v>
      </c>
      <c r="CW154" t="s">
        <v>153</v>
      </c>
      <c r="CX154" t="s">
        <v>156</v>
      </c>
      <c r="CY154" t="s">
        <v>282</v>
      </c>
      <c r="CZ154" t="s">
        <v>158</v>
      </c>
      <c r="DA154" t="s">
        <v>158</v>
      </c>
      <c r="DB154" t="s">
        <v>158</v>
      </c>
      <c r="DD154" t="s">
        <v>159</v>
      </c>
      <c r="DE154" t="s">
        <v>332</v>
      </c>
      <c r="DF154">
        <v>20318</v>
      </c>
      <c r="DG154" t="s">
        <v>158</v>
      </c>
      <c r="DH154" t="s">
        <v>1381</v>
      </c>
      <c r="DI154" t="s">
        <v>178</v>
      </c>
      <c r="DJ154" t="s">
        <v>136</v>
      </c>
      <c r="DK154" t="s">
        <v>136</v>
      </c>
      <c r="DL154" t="s">
        <v>162</v>
      </c>
      <c r="DM154" t="s">
        <v>158</v>
      </c>
      <c r="DN154" t="s">
        <v>158</v>
      </c>
    </row>
    <row r="155" spans="1:118">
      <c r="A155">
        <v>2024</v>
      </c>
      <c r="B155" t="s">
        <v>118</v>
      </c>
      <c r="C155" t="s">
        <v>1382</v>
      </c>
      <c r="D155" t="s">
        <v>1383</v>
      </c>
      <c r="E155">
        <v>95</v>
      </c>
      <c r="F155" t="s">
        <v>981</v>
      </c>
      <c r="G155" t="s">
        <v>122</v>
      </c>
      <c r="H155" t="s">
        <v>123</v>
      </c>
      <c r="I155" t="s">
        <v>1384</v>
      </c>
      <c r="J155" t="s">
        <v>672</v>
      </c>
      <c r="K155" t="s">
        <v>195</v>
      </c>
      <c r="L155" t="s">
        <v>219</v>
      </c>
      <c r="M155" t="s">
        <v>1385</v>
      </c>
      <c r="N155" t="s">
        <v>240</v>
      </c>
      <c r="O155" t="s">
        <v>674</v>
      </c>
      <c r="P155" t="s">
        <v>158</v>
      </c>
      <c r="Q155" t="s">
        <v>1386</v>
      </c>
      <c r="R155">
        <v>30</v>
      </c>
      <c r="S155">
        <v>685</v>
      </c>
      <c r="T155">
        <v>422</v>
      </c>
      <c r="U155">
        <v>360</v>
      </c>
      <c r="W155">
        <v>25</v>
      </c>
      <c r="X155">
        <v>9</v>
      </c>
      <c r="Y155">
        <v>127</v>
      </c>
      <c r="Z155">
        <v>56</v>
      </c>
      <c r="AA155">
        <v>122</v>
      </c>
      <c r="AB155">
        <v>65</v>
      </c>
      <c r="AC155">
        <v>86</v>
      </c>
      <c r="AD155">
        <v>325</v>
      </c>
      <c r="AE155">
        <v>14</v>
      </c>
      <c r="AF155">
        <v>144</v>
      </c>
      <c r="AG155">
        <v>11</v>
      </c>
      <c r="AH155">
        <v>156</v>
      </c>
      <c r="AI155">
        <v>109</v>
      </c>
      <c r="AJ155">
        <v>16</v>
      </c>
      <c r="AM155">
        <v>5</v>
      </c>
      <c r="AN155">
        <v>1</v>
      </c>
      <c r="AO155">
        <v>24</v>
      </c>
      <c r="AP155">
        <v>13</v>
      </c>
      <c r="AQ155">
        <v>63</v>
      </c>
      <c r="AR155">
        <v>33</v>
      </c>
      <c r="AS155">
        <v>17</v>
      </c>
      <c r="AT155">
        <v>99</v>
      </c>
      <c r="AU155">
        <v>24</v>
      </c>
      <c r="AV155">
        <v>16</v>
      </c>
      <c r="AW155">
        <v>15</v>
      </c>
      <c r="AX155">
        <v>8</v>
      </c>
      <c r="AY155" t="s">
        <v>206</v>
      </c>
      <c r="AZ155" t="s">
        <v>205</v>
      </c>
      <c r="BA155" t="s">
        <v>149</v>
      </c>
      <c r="BC155">
        <v>7</v>
      </c>
      <c r="BD155">
        <v>15</v>
      </c>
      <c r="BE155">
        <v>1</v>
      </c>
      <c r="BF155">
        <v>6</v>
      </c>
      <c r="BG155">
        <v>8</v>
      </c>
      <c r="BH155">
        <v>9</v>
      </c>
      <c r="BI155">
        <v>0</v>
      </c>
      <c r="BJ155">
        <v>7</v>
      </c>
      <c r="BK155">
        <v>4</v>
      </c>
      <c r="BL155">
        <v>4</v>
      </c>
      <c r="BM155">
        <v>0</v>
      </c>
      <c r="BN155" t="s">
        <v>136</v>
      </c>
      <c r="BO155">
        <v>0</v>
      </c>
      <c r="BP155">
        <v>2</v>
      </c>
      <c r="BQ155">
        <v>6</v>
      </c>
      <c r="BR155">
        <v>2</v>
      </c>
      <c r="BS155">
        <v>2</v>
      </c>
      <c r="BT155">
        <v>13</v>
      </c>
      <c r="BU155">
        <v>14</v>
      </c>
      <c r="BV155" t="s">
        <v>228</v>
      </c>
      <c r="BW155" t="s">
        <v>247</v>
      </c>
      <c r="BX155" t="s">
        <v>392</v>
      </c>
      <c r="BY155" t="s">
        <v>243</v>
      </c>
      <c r="BZ155" t="s">
        <v>461</v>
      </c>
      <c r="CA155" t="s">
        <v>286</v>
      </c>
      <c r="CB155" t="s">
        <v>152</v>
      </c>
      <c r="CC155" t="s">
        <v>282</v>
      </c>
      <c r="CD155" t="s">
        <v>247</v>
      </c>
      <c r="CE155" t="s">
        <v>136</v>
      </c>
      <c r="CF155" t="s">
        <v>282</v>
      </c>
      <c r="CG155" t="s">
        <v>207</v>
      </c>
      <c r="CH155" t="s">
        <v>207</v>
      </c>
      <c r="CI155" t="s">
        <v>136</v>
      </c>
      <c r="CJ155" t="s">
        <v>136</v>
      </c>
      <c r="CK155" t="s">
        <v>224</v>
      </c>
      <c r="CL155" t="s">
        <v>136</v>
      </c>
      <c r="CM155" t="s">
        <v>179</v>
      </c>
      <c r="CN155" t="s">
        <v>152</v>
      </c>
      <c r="CO155" t="s">
        <v>269</v>
      </c>
      <c r="CP155" t="s">
        <v>179</v>
      </c>
      <c r="CQ155" t="s">
        <v>249</v>
      </c>
      <c r="CR155" t="s">
        <v>137</v>
      </c>
      <c r="CS155" t="s">
        <v>134</v>
      </c>
      <c r="CT155" t="s">
        <v>184</v>
      </c>
      <c r="CU155" t="s">
        <v>171</v>
      </c>
      <c r="CV155" t="s">
        <v>225</v>
      </c>
      <c r="CW155" t="s">
        <v>151</v>
      </c>
      <c r="CX155" t="s">
        <v>229</v>
      </c>
      <c r="CY155" t="s">
        <v>289</v>
      </c>
      <c r="CZ155" t="s">
        <v>230</v>
      </c>
      <c r="DA155" t="s">
        <v>269</v>
      </c>
      <c r="DB155" t="s">
        <v>232</v>
      </c>
      <c r="DC155">
        <v>28</v>
      </c>
      <c r="DD155" t="s">
        <v>159</v>
      </c>
      <c r="DE155" t="s">
        <v>212</v>
      </c>
      <c r="DF155">
        <v>20635</v>
      </c>
      <c r="DG155" t="s">
        <v>158</v>
      </c>
      <c r="DH155" t="s">
        <v>1387</v>
      </c>
      <c r="DI155" t="s">
        <v>142</v>
      </c>
      <c r="DJ155" t="s">
        <v>184</v>
      </c>
      <c r="DK155" t="s">
        <v>171</v>
      </c>
      <c r="DL155" t="s">
        <v>178</v>
      </c>
      <c r="DM155" t="s">
        <v>158</v>
      </c>
      <c r="DN155" t="s">
        <v>158</v>
      </c>
    </row>
    <row r="156" spans="1:118">
      <c r="A156">
        <v>2024</v>
      </c>
      <c r="B156" t="s">
        <v>118</v>
      </c>
      <c r="C156" t="s">
        <v>1388</v>
      </c>
      <c r="D156" t="s">
        <v>1389</v>
      </c>
      <c r="E156">
        <v>93</v>
      </c>
      <c r="F156" t="s">
        <v>659</v>
      </c>
      <c r="G156" t="s">
        <v>122</v>
      </c>
      <c r="H156" t="s">
        <v>660</v>
      </c>
      <c r="I156" t="s">
        <v>1390</v>
      </c>
      <c r="J156" t="s">
        <v>405</v>
      </c>
      <c r="K156" t="s">
        <v>195</v>
      </c>
      <c r="L156" t="s">
        <v>219</v>
      </c>
      <c r="M156" t="s">
        <v>1391</v>
      </c>
      <c r="N156" t="s">
        <v>240</v>
      </c>
      <c r="O156" t="s">
        <v>407</v>
      </c>
      <c r="P156" t="s">
        <v>158</v>
      </c>
      <c r="Q156" t="s">
        <v>1392</v>
      </c>
      <c r="R156">
        <v>24</v>
      </c>
      <c r="S156">
        <v>1292</v>
      </c>
      <c r="T156">
        <v>131</v>
      </c>
      <c r="U156">
        <v>1292</v>
      </c>
      <c r="W156">
        <v>133</v>
      </c>
      <c r="X156">
        <v>55</v>
      </c>
      <c r="Y156">
        <v>348</v>
      </c>
      <c r="Z156">
        <v>157</v>
      </c>
      <c r="AA156">
        <v>349</v>
      </c>
      <c r="AB156">
        <v>181</v>
      </c>
      <c r="AC156">
        <v>462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588</v>
      </c>
      <c r="AJ156">
        <v>0</v>
      </c>
      <c r="AM156">
        <v>76</v>
      </c>
      <c r="AN156">
        <v>35</v>
      </c>
      <c r="AO156">
        <v>173</v>
      </c>
      <c r="AP156">
        <v>80</v>
      </c>
      <c r="AQ156">
        <v>230</v>
      </c>
      <c r="AR156">
        <v>118</v>
      </c>
      <c r="AS156">
        <v>109</v>
      </c>
      <c r="AT156">
        <v>128</v>
      </c>
      <c r="AU156">
        <v>24</v>
      </c>
      <c r="AV156">
        <v>2</v>
      </c>
      <c r="AW156">
        <v>23</v>
      </c>
      <c r="AX156">
        <v>0</v>
      </c>
      <c r="AY156" t="s">
        <v>136</v>
      </c>
      <c r="AZ156" t="s">
        <v>149</v>
      </c>
      <c r="BA156" t="s">
        <v>225</v>
      </c>
      <c r="BC156">
        <v>13</v>
      </c>
      <c r="BD156">
        <v>20</v>
      </c>
      <c r="BE156">
        <v>2</v>
      </c>
      <c r="BF156">
        <v>8</v>
      </c>
      <c r="BG156">
        <v>10</v>
      </c>
      <c r="BH156">
        <v>4</v>
      </c>
      <c r="BI156">
        <v>0</v>
      </c>
      <c r="BJ156">
        <v>11</v>
      </c>
      <c r="BK156">
        <v>4</v>
      </c>
      <c r="BL156">
        <v>4</v>
      </c>
      <c r="BM156">
        <v>1</v>
      </c>
      <c r="BN156" t="s">
        <v>136</v>
      </c>
      <c r="BO156">
        <v>1</v>
      </c>
      <c r="BP156">
        <v>0</v>
      </c>
      <c r="BQ156">
        <v>8</v>
      </c>
      <c r="BR156">
        <v>0</v>
      </c>
      <c r="BS156">
        <v>0</v>
      </c>
      <c r="BT156">
        <v>10</v>
      </c>
      <c r="BU156">
        <v>20</v>
      </c>
      <c r="BV156" t="s">
        <v>136</v>
      </c>
      <c r="BW156" t="s">
        <v>392</v>
      </c>
      <c r="BX156" t="s">
        <v>177</v>
      </c>
      <c r="BY156" t="s">
        <v>206</v>
      </c>
      <c r="BZ156" t="s">
        <v>264</v>
      </c>
      <c r="CA156" t="s">
        <v>162</v>
      </c>
      <c r="CB156" t="s">
        <v>136</v>
      </c>
      <c r="CC156" t="s">
        <v>202</v>
      </c>
      <c r="CD156" t="s">
        <v>177</v>
      </c>
      <c r="CE156" t="s">
        <v>136</v>
      </c>
      <c r="CF156" t="s">
        <v>279</v>
      </c>
      <c r="CG156" t="s">
        <v>225</v>
      </c>
      <c r="CH156" t="s">
        <v>225</v>
      </c>
      <c r="CI156" t="s">
        <v>137</v>
      </c>
      <c r="CJ156" t="s">
        <v>136</v>
      </c>
      <c r="CK156" t="s">
        <v>262</v>
      </c>
      <c r="CL156" t="s">
        <v>137</v>
      </c>
      <c r="CM156" t="s">
        <v>179</v>
      </c>
      <c r="CN156" t="s">
        <v>136</v>
      </c>
      <c r="CO156" t="s">
        <v>264</v>
      </c>
      <c r="CP156" t="s">
        <v>179</v>
      </c>
      <c r="CQ156" t="s">
        <v>214</v>
      </c>
      <c r="CR156" t="s">
        <v>184</v>
      </c>
      <c r="CS156" t="s">
        <v>356</v>
      </c>
      <c r="CT156" t="s">
        <v>225</v>
      </c>
      <c r="CU156" t="s">
        <v>282</v>
      </c>
      <c r="CV156" t="s">
        <v>207</v>
      </c>
      <c r="CW156" t="s">
        <v>185</v>
      </c>
      <c r="CX156" t="s">
        <v>229</v>
      </c>
      <c r="CY156" t="s">
        <v>260</v>
      </c>
      <c r="CZ156" t="s">
        <v>230</v>
      </c>
      <c r="DA156" t="s">
        <v>244</v>
      </c>
      <c r="DB156" t="s">
        <v>232</v>
      </c>
      <c r="DC156">
        <v>82</v>
      </c>
      <c r="DD156" t="s">
        <v>159</v>
      </c>
      <c r="DE156" t="s">
        <v>212</v>
      </c>
      <c r="DF156">
        <v>20643</v>
      </c>
      <c r="DG156" t="s">
        <v>158</v>
      </c>
      <c r="DH156" t="s">
        <v>1393</v>
      </c>
      <c r="DI156" t="s">
        <v>184</v>
      </c>
      <c r="DJ156" t="s">
        <v>142</v>
      </c>
      <c r="DK156" t="s">
        <v>356</v>
      </c>
      <c r="DL156" t="s">
        <v>148</v>
      </c>
      <c r="DM156" t="s">
        <v>158</v>
      </c>
      <c r="DN156" t="s">
        <v>158</v>
      </c>
    </row>
    <row r="157" spans="1:118">
      <c r="A157">
        <v>2024</v>
      </c>
      <c r="B157" t="s">
        <v>118</v>
      </c>
      <c r="C157" t="s">
        <v>1394</v>
      </c>
      <c r="D157" t="s">
        <v>1395</v>
      </c>
      <c r="E157">
        <v>75</v>
      </c>
      <c r="F157" t="s">
        <v>316</v>
      </c>
      <c r="G157" t="s">
        <v>122</v>
      </c>
      <c r="H157" t="s">
        <v>316</v>
      </c>
      <c r="I157" t="s">
        <v>1283</v>
      </c>
      <c r="J157" t="s">
        <v>1396</v>
      </c>
      <c r="K157" t="s">
        <v>195</v>
      </c>
      <c r="L157" t="s">
        <v>365</v>
      </c>
      <c r="M157" t="s">
        <v>1397</v>
      </c>
      <c r="N157" t="s">
        <v>1398</v>
      </c>
      <c r="O157" t="s">
        <v>1396</v>
      </c>
      <c r="P157" t="s">
        <v>158</v>
      </c>
      <c r="Q157" t="s">
        <v>1399</v>
      </c>
      <c r="R157">
        <v>70</v>
      </c>
      <c r="S157">
        <v>2662</v>
      </c>
      <c r="T157">
        <v>1336</v>
      </c>
      <c r="U157">
        <v>2662</v>
      </c>
      <c r="W157">
        <v>2213</v>
      </c>
      <c r="X157">
        <v>200</v>
      </c>
      <c r="Y157">
        <v>4</v>
      </c>
      <c r="Z157">
        <v>2</v>
      </c>
      <c r="AA157">
        <v>3</v>
      </c>
      <c r="AB157">
        <v>1</v>
      </c>
      <c r="AC157">
        <v>442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500</v>
      </c>
      <c r="AJ157">
        <v>0</v>
      </c>
      <c r="AM157">
        <v>494</v>
      </c>
      <c r="AN157">
        <v>41</v>
      </c>
      <c r="AO157">
        <v>0</v>
      </c>
      <c r="AP157">
        <v>0</v>
      </c>
      <c r="AQ157">
        <v>0</v>
      </c>
      <c r="AR157">
        <v>0</v>
      </c>
      <c r="AS157">
        <v>6</v>
      </c>
      <c r="AT157">
        <v>327</v>
      </c>
      <c r="AU157">
        <v>70</v>
      </c>
      <c r="AV157">
        <v>38</v>
      </c>
      <c r="AW157">
        <v>70</v>
      </c>
      <c r="AX157">
        <v>0</v>
      </c>
      <c r="AY157" t="s">
        <v>184</v>
      </c>
      <c r="AZ157" t="s">
        <v>174</v>
      </c>
      <c r="BA157" t="s">
        <v>227</v>
      </c>
      <c r="BC157">
        <v>9</v>
      </c>
      <c r="BD157">
        <v>69</v>
      </c>
      <c r="BE157">
        <v>69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6</v>
      </c>
      <c r="BM157">
        <v>34</v>
      </c>
      <c r="BN157" t="s">
        <v>176</v>
      </c>
      <c r="BO157">
        <v>69</v>
      </c>
      <c r="BP157">
        <v>0</v>
      </c>
      <c r="BQ157">
        <v>0</v>
      </c>
      <c r="BT157">
        <v>4</v>
      </c>
      <c r="BU157">
        <v>34</v>
      </c>
      <c r="BV157" t="s">
        <v>225</v>
      </c>
      <c r="BW157" t="s">
        <v>226</v>
      </c>
      <c r="BX157" t="s">
        <v>261</v>
      </c>
      <c r="BY157" t="s">
        <v>467</v>
      </c>
      <c r="BZ157" t="s">
        <v>154</v>
      </c>
      <c r="CA157" t="s">
        <v>231</v>
      </c>
      <c r="CB157" t="s">
        <v>136</v>
      </c>
      <c r="CC157" t="s">
        <v>152</v>
      </c>
      <c r="CD157" t="s">
        <v>327</v>
      </c>
      <c r="CE157" t="s">
        <v>136</v>
      </c>
      <c r="CF157" t="s">
        <v>136</v>
      </c>
      <c r="CG157" t="s">
        <v>136</v>
      </c>
      <c r="CH157" t="s">
        <v>146</v>
      </c>
      <c r="CI157" t="s">
        <v>231</v>
      </c>
      <c r="CJ157" t="s">
        <v>290</v>
      </c>
      <c r="CK157" t="s">
        <v>162</v>
      </c>
      <c r="CL157" t="s">
        <v>162</v>
      </c>
      <c r="CM157" t="s">
        <v>136</v>
      </c>
      <c r="CN157" t="s">
        <v>136</v>
      </c>
      <c r="CO157" t="s">
        <v>136</v>
      </c>
      <c r="CP157" t="s">
        <v>136</v>
      </c>
      <c r="CQ157" t="s">
        <v>1400</v>
      </c>
      <c r="CR157" t="s">
        <v>148</v>
      </c>
      <c r="CS157" t="s">
        <v>136</v>
      </c>
      <c r="CT157" t="s">
        <v>136</v>
      </c>
      <c r="CU157" t="s">
        <v>136</v>
      </c>
      <c r="CV157" t="s">
        <v>136</v>
      </c>
      <c r="CW157" t="s">
        <v>154</v>
      </c>
      <c r="CX157" t="s">
        <v>156</v>
      </c>
      <c r="CY157" t="s">
        <v>1401</v>
      </c>
      <c r="CZ157" t="s">
        <v>158</v>
      </c>
      <c r="DA157" t="s">
        <v>158</v>
      </c>
      <c r="DB157" t="s">
        <v>158</v>
      </c>
      <c r="DD157" t="s">
        <v>159</v>
      </c>
      <c r="DE157" t="s">
        <v>332</v>
      </c>
      <c r="DF157">
        <v>21162</v>
      </c>
      <c r="DG157" t="s">
        <v>158</v>
      </c>
      <c r="DH157" t="s">
        <v>1402</v>
      </c>
      <c r="DI157" t="s">
        <v>173</v>
      </c>
      <c r="DJ157" t="s">
        <v>162</v>
      </c>
      <c r="DK157" t="s">
        <v>136</v>
      </c>
      <c r="DL157" t="s">
        <v>136</v>
      </c>
      <c r="DM157" t="s">
        <v>1403</v>
      </c>
      <c r="DN157" t="s">
        <v>158</v>
      </c>
    </row>
    <row r="158" spans="1:118">
      <c r="A158">
        <v>2024</v>
      </c>
      <c r="B158" t="s">
        <v>118</v>
      </c>
      <c r="C158" t="s">
        <v>1404</v>
      </c>
      <c r="D158" t="s">
        <v>1405</v>
      </c>
      <c r="E158">
        <v>92</v>
      </c>
      <c r="F158" t="s">
        <v>491</v>
      </c>
      <c r="G158" t="s">
        <v>122</v>
      </c>
      <c r="H158" t="s">
        <v>123</v>
      </c>
      <c r="I158" t="s">
        <v>571</v>
      </c>
      <c r="J158" t="s">
        <v>1406</v>
      </c>
      <c r="K158" t="s">
        <v>195</v>
      </c>
      <c r="L158" t="s">
        <v>365</v>
      </c>
      <c r="M158" t="s">
        <v>1407</v>
      </c>
      <c r="N158" t="s">
        <v>1408</v>
      </c>
      <c r="O158" t="s">
        <v>1409</v>
      </c>
      <c r="P158" t="s">
        <v>158</v>
      </c>
      <c r="Q158" t="s">
        <v>1410</v>
      </c>
      <c r="R158">
        <v>26</v>
      </c>
      <c r="S158">
        <v>412</v>
      </c>
      <c r="T158">
        <v>68</v>
      </c>
      <c r="U158">
        <v>412</v>
      </c>
      <c r="W158">
        <v>104</v>
      </c>
      <c r="X158">
        <v>17</v>
      </c>
      <c r="Y158">
        <v>79</v>
      </c>
      <c r="Z158">
        <v>15</v>
      </c>
      <c r="AA158">
        <v>98</v>
      </c>
      <c r="AB158">
        <v>33</v>
      </c>
      <c r="AC158">
        <v>131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63</v>
      </c>
      <c r="AJ158">
        <v>0</v>
      </c>
      <c r="AM158">
        <v>18</v>
      </c>
      <c r="AN158">
        <v>1</v>
      </c>
      <c r="AO158">
        <v>11</v>
      </c>
      <c r="AP158">
        <v>1</v>
      </c>
      <c r="AQ158">
        <v>8</v>
      </c>
      <c r="AR158">
        <v>2</v>
      </c>
      <c r="AS158">
        <v>26</v>
      </c>
      <c r="AT158">
        <v>43</v>
      </c>
      <c r="AU158">
        <v>28</v>
      </c>
      <c r="AV158">
        <v>5</v>
      </c>
      <c r="AW158">
        <v>28</v>
      </c>
      <c r="AX158">
        <v>0</v>
      </c>
      <c r="AY158" t="s">
        <v>173</v>
      </c>
      <c r="AZ158" t="s">
        <v>142</v>
      </c>
      <c r="BA158" t="s">
        <v>277</v>
      </c>
      <c r="BC158">
        <v>1</v>
      </c>
      <c r="BD158">
        <v>13</v>
      </c>
      <c r="BE158">
        <v>6</v>
      </c>
      <c r="BF158">
        <v>3</v>
      </c>
      <c r="BG158">
        <v>4</v>
      </c>
      <c r="BH158">
        <v>15</v>
      </c>
      <c r="BI158">
        <v>0</v>
      </c>
      <c r="BJ158">
        <v>7</v>
      </c>
      <c r="BK158">
        <v>2</v>
      </c>
      <c r="BL158">
        <v>4</v>
      </c>
      <c r="BM158">
        <v>0</v>
      </c>
      <c r="BN158" t="s">
        <v>136</v>
      </c>
      <c r="BO158">
        <v>2</v>
      </c>
      <c r="BP158">
        <v>0</v>
      </c>
      <c r="BQ158">
        <v>4</v>
      </c>
      <c r="BT158">
        <v>8</v>
      </c>
      <c r="BU158">
        <v>13</v>
      </c>
      <c r="BV158" t="s">
        <v>372</v>
      </c>
      <c r="BW158" t="s">
        <v>147</v>
      </c>
      <c r="BX158" t="s">
        <v>344</v>
      </c>
      <c r="BY158" t="s">
        <v>149</v>
      </c>
      <c r="BZ158" t="s">
        <v>247</v>
      </c>
      <c r="CA158" t="s">
        <v>162</v>
      </c>
      <c r="CB158" t="s">
        <v>136</v>
      </c>
      <c r="CC158" t="s">
        <v>206</v>
      </c>
      <c r="CD158" t="s">
        <v>172</v>
      </c>
      <c r="CE158" t="s">
        <v>136</v>
      </c>
      <c r="CF158" t="s">
        <v>467</v>
      </c>
      <c r="CG158" t="s">
        <v>205</v>
      </c>
      <c r="CH158" t="s">
        <v>134</v>
      </c>
      <c r="CI158" t="s">
        <v>136</v>
      </c>
      <c r="CJ158" t="s">
        <v>136</v>
      </c>
      <c r="CK158" t="s">
        <v>172</v>
      </c>
      <c r="CL158" t="s">
        <v>205</v>
      </c>
      <c r="CM158" t="s">
        <v>142</v>
      </c>
      <c r="CN158" t="s">
        <v>136</v>
      </c>
      <c r="CO158" t="s">
        <v>134</v>
      </c>
      <c r="CP158" t="s">
        <v>134</v>
      </c>
      <c r="CQ158" t="s">
        <v>289</v>
      </c>
      <c r="CR158" t="s">
        <v>201</v>
      </c>
      <c r="CS158" t="s">
        <v>154</v>
      </c>
      <c r="CT158" t="s">
        <v>201</v>
      </c>
      <c r="CU158" t="s">
        <v>154</v>
      </c>
      <c r="CV158" t="s">
        <v>153</v>
      </c>
      <c r="CW158" t="s">
        <v>252</v>
      </c>
      <c r="CX158" t="s">
        <v>156</v>
      </c>
      <c r="CY158" t="s">
        <v>279</v>
      </c>
      <c r="CZ158" t="s">
        <v>158</v>
      </c>
      <c r="DA158" t="s">
        <v>158</v>
      </c>
      <c r="DB158" t="s">
        <v>158</v>
      </c>
      <c r="DD158" t="s">
        <v>592</v>
      </c>
      <c r="DE158" t="s">
        <v>332</v>
      </c>
      <c r="DF158">
        <v>21356</v>
      </c>
      <c r="DG158" t="s">
        <v>158</v>
      </c>
      <c r="DH158" t="s">
        <v>1411</v>
      </c>
      <c r="DI158" t="s">
        <v>249</v>
      </c>
      <c r="DJ158" t="s">
        <v>179</v>
      </c>
      <c r="DK158" t="s">
        <v>248</v>
      </c>
      <c r="DL158" t="s">
        <v>228</v>
      </c>
      <c r="DM158" t="s">
        <v>158</v>
      </c>
      <c r="DN158" t="s">
        <v>158</v>
      </c>
    </row>
    <row r="159" spans="1:118">
      <c r="A159">
        <v>2024</v>
      </c>
      <c r="B159" t="s">
        <v>118</v>
      </c>
      <c r="C159" t="s">
        <v>1237</v>
      </c>
      <c r="D159" t="s">
        <v>1238</v>
      </c>
      <c r="E159">
        <v>94</v>
      </c>
      <c r="F159" t="s">
        <v>851</v>
      </c>
      <c r="G159" t="s">
        <v>122</v>
      </c>
      <c r="H159" t="s">
        <v>660</v>
      </c>
      <c r="I159" t="s">
        <v>660</v>
      </c>
      <c r="J159" t="s">
        <v>1412</v>
      </c>
      <c r="K159" t="s">
        <v>195</v>
      </c>
      <c r="L159" t="s">
        <v>365</v>
      </c>
      <c r="M159" t="s">
        <v>1413</v>
      </c>
      <c r="N159" t="s">
        <v>1414</v>
      </c>
      <c r="O159" t="s">
        <v>1415</v>
      </c>
      <c r="P159" t="s">
        <v>158</v>
      </c>
      <c r="Q159" t="s">
        <v>1416</v>
      </c>
      <c r="R159">
        <v>25</v>
      </c>
      <c r="S159">
        <v>315</v>
      </c>
      <c r="T159">
        <v>63</v>
      </c>
      <c r="U159">
        <v>315</v>
      </c>
      <c r="W159">
        <v>127</v>
      </c>
      <c r="X159">
        <v>19</v>
      </c>
      <c r="Y159">
        <v>53</v>
      </c>
      <c r="Z159">
        <v>12</v>
      </c>
      <c r="AA159">
        <v>32</v>
      </c>
      <c r="AB159">
        <v>13</v>
      </c>
      <c r="AC159">
        <v>103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40</v>
      </c>
      <c r="AJ159">
        <v>0</v>
      </c>
      <c r="AM159">
        <v>18</v>
      </c>
      <c r="AN159">
        <v>3</v>
      </c>
      <c r="AO159">
        <v>7</v>
      </c>
      <c r="AP159">
        <v>1</v>
      </c>
      <c r="AQ159">
        <v>3</v>
      </c>
      <c r="AR159">
        <v>0</v>
      </c>
      <c r="AS159">
        <v>12</v>
      </c>
      <c r="AT159">
        <v>37</v>
      </c>
      <c r="AU159">
        <v>25</v>
      </c>
      <c r="AV159">
        <v>5</v>
      </c>
      <c r="AW159">
        <v>24</v>
      </c>
      <c r="AX159">
        <v>0</v>
      </c>
      <c r="AY159" t="s">
        <v>173</v>
      </c>
      <c r="AZ159" t="s">
        <v>214</v>
      </c>
      <c r="BA159" t="s">
        <v>214</v>
      </c>
      <c r="BC159">
        <v>1</v>
      </c>
      <c r="BD159">
        <v>16</v>
      </c>
      <c r="BE159">
        <v>10</v>
      </c>
      <c r="BF159">
        <v>4</v>
      </c>
      <c r="BG159">
        <v>2</v>
      </c>
      <c r="BH159">
        <v>9</v>
      </c>
      <c r="BI159">
        <v>0</v>
      </c>
      <c r="BJ159">
        <v>9</v>
      </c>
      <c r="BK159">
        <v>5</v>
      </c>
      <c r="BL159">
        <v>1</v>
      </c>
      <c r="BM159">
        <v>1</v>
      </c>
      <c r="BN159" t="s">
        <v>136</v>
      </c>
      <c r="BO159">
        <v>2</v>
      </c>
      <c r="BP159">
        <v>3</v>
      </c>
      <c r="BQ159">
        <v>2</v>
      </c>
      <c r="BT159">
        <v>9</v>
      </c>
      <c r="BU159">
        <v>15</v>
      </c>
      <c r="BV159" t="s">
        <v>174</v>
      </c>
      <c r="BW159" t="s">
        <v>266</v>
      </c>
      <c r="BX159" t="s">
        <v>266</v>
      </c>
      <c r="BY159" t="s">
        <v>225</v>
      </c>
      <c r="BZ159" t="s">
        <v>265</v>
      </c>
      <c r="CA159" t="s">
        <v>245</v>
      </c>
      <c r="CB159" t="s">
        <v>136</v>
      </c>
      <c r="CC159" t="s">
        <v>154</v>
      </c>
      <c r="CD159" t="s">
        <v>174</v>
      </c>
      <c r="CE159" t="s">
        <v>136</v>
      </c>
      <c r="CF159" t="s">
        <v>265</v>
      </c>
      <c r="CG159" t="s">
        <v>134</v>
      </c>
      <c r="CH159" t="s">
        <v>154</v>
      </c>
      <c r="CI159" t="s">
        <v>154</v>
      </c>
      <c r="CJ159" t="s">
        <v>136</v>
      </c>
      <c r="CK159" t="s">
        <v>247</v>
      </c>
      <c r="CL159" t="s">
        <v>289</v>
      </c>
      <c r="CM159" t="s">
        <v>277</v>
      </c>
      <c r="CN159" t="s">
        <v>252</v>
      </c>
      <c r="CO159" t="s">
        <v>289</v>
      </c>
      <c r="CP159" t="s">
        <v>289</v>
      </c>
      <c r="CQ159" t="s">
        <v>263</v>
      </c>
      <c r="CR159" t="s">
        <v>133</v>
      </c>
      <c r="CS159" t="s">
        <v>154</v>
      </c>
      <c r="CT159" t="s">
        <v>201</v>
      </c>
      <c r="CU159" t="s">
        <v>133</v>
      </c>
      <c r="CV159" t="s">
        <v>136</v>
      </c>
      <c r="CW159" t="s">
        <v>249</v>
      </c>
      <c r="CX159" t="s">
        <v>156</v>
      </c>
      <c r="CY159" t="s">
        <v>179</v>
      </c>
      <c r="CZ159" t="s">
        <v>158</v>
      </c>
      <c r="DA159" t="s">
        <v>158</v>
      </c>
      <c r="DB159" t="s">
        <v>158</v>
      </c>
      <c r="DD159" t="s">
        <v>159</v>
      </c>
      <c r="DE159" t="s">
        <v>332</v>
      </c>
      <c r="DF159">
        <v>21476</v>
      </c>
      <c r="DG159" t="s">
        <v>158</v>
      </c>
      <c r="DH159" t="s">
        <v>1417</v>
      </c>
      <c r="DI159" t="s">
        <v>289</v>
      </c>
      <c r="DJ159" t="s">
        <v>243</v>
      </c>
      <c r="DK159" t="s">
        <v>185</v>
      </c>
      <c r="DL159" t="s">
        <v>152</v>
      </c>
      <c r="DM159" t="s">
        <v>956</v>
      </c>
      <c r="DN159" t="s">
        <v>158</v>
      </c>
    </row>
    <row r="160" spans="1:118">
      <c r="A160">
        <v>2024</v>
      </c>
      <c r="B160" t="s">
        <v>118</v>
      </c>
      <c r="C160" t="s">
        <v>1418</v>
      </c>
      <c r="D160" t="s">
        <v>1419</v>
      </c>
      <c r="E160">
        <v>75</v>
      </c>
      <c r="F160" t="s">
        <v>316</v>
      </c>
      <c r="G160" t="s">
        <v>122</v>
      </c>
      <c r="H160" t="s">
        <v>316</v>
      </c>
      <c r="I160" t="s">
        <v>1420</v>
      </c>
      <c r="J160" t="s">
        <v>1421</v>
      </c>
      <c r="K160" t="s">
        <v>195</v>
      </c>
      <c r="L160" t="s">
        <v>365</v>
      </c>
      <c r="M160" t="s">
        <v>1422</v>
      </c>
      <c r="N160" t="s">
        <v>1423</v>
      </c>
      <c r="O160" t="s">
        <v>1424</v>
      </c>
      <c r="P160" t="s">
        <v>1425</v>
      </c>
      <c r="Q160" t="s">
        <v>1426</v>
      </c>
      <c r="R160">
        <v>9</v>
      </c>
      <c r="S160">
        <v>319</v>
      </c>
      <c r="T160">
        <v>280</v>
      </c>
      <c r="U160">
        <v>319</v>
      </c>
      <c r="W160">
        <v>58</v>
      </c>
      <c r="X160">
        <v>6</v>
      </c>
      <c r="Y160">
        <v>84</v>
      </c>
      <c r="Z160">
        <v>13</v>
      </c>
      <c r="AA160">
        <v>14</v>
      </c>
      <c r="AB160">
        <v>3</v>
      </c>
      <c r="AC160">
        <v>163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40</v>
      </c>
      <c r="AJ160">
        <v>0</v>
      </c>
      <c r="AM160">
        <v>9</v>
      </c>
      <c r="AN160">
        <v>3</v>
      </c>
      <c r="AO160">
        <v>16</v>
      </c>
      <c r="AP160">
        <v>3</v>
      </c>
      <c r="AQ160">
        <v>1</v>
      </c>
      <c r="AR160">
        <v>0</v>
      </c>
      <c r="AS160">
        <v>14</v>
      </c>
      <c r="AT160">
        <v>25</v>
      </c>
      <c r="AU160">
        <v>9</v>
      </c>
      <c r="AV160">
        <v>5</v>
      </c>
      <c r="AW160">
        <v>9</v>
      </c>
      <c r="AX160">
        <v>0</v>
      </c>
      <c r="AY160" t="s">
        <v>153</v>
      </c>
      <c r="AZ160" t="s">
        <v>206</v>
      </c>
      <c r="BA160" t="s">
        <v>146</v>
      </c>
      <c r="BC160">
        <v>0</v>
      </c>
      <c r="BD160">
        <v>4</v>
      </c>
      <c r="BE160">
        <v>0</v>
      </c>
      <c r="BF160">
        <v>4</v>
      </c>
      <c r="BG160">
        <v>0</v>
      </c>
      <c r="BH160">
        <v>5</v>
      </c>
      <c r="BI160">
        <v>0</v>
      </c>
      <c r="BJ160">
        <v>0</v>
      </c>
      <c r="BK160">
        <v>1</v>
      </c>
      <c r="BL160">
        <v>1</v>
      </c>
      <c r="BM160">
        <v>2</v>
      </c>
      <c r="BN160" t="s">
        <v>136</v>
      </c>
      <c r="BO160">
        <v>0</v>
      </c>
      <c r="BP160">
        <v>4</v>
      </c>
      <c r="BQ160">
        <v>0</v>
      </c>
      <c r="BT160">
        <v>0</v>
      </c>
      <c r="BU160">
        <v>0</v>
      </c>
      <c r="BV160" t="s">
        <v>151</v>
      </c>
      <c r="BW160" t="s">
        <v>344</v>
      </c>
      <c r="BX160" t="s">
        <v>162</v>
      </c>
      <c r="BY160" t="s">
        <v>265</v>
      </c>
      <c r="BZ160" t="s">
        <v>136</v>
      </c>
      <c r="CA160" t="s">
        <v>136</v>
      </c>
      <c r="CB160" t="s">
        <v>136</v>
      </c>
      <c r="CC160" t="s">
        <v>136</v>
      </c>
      <c r="CD160" t="s">
        <v>135</v>
      </c>
      <c r="CE160" t="s">
        <v>136</v>
      </c>
      <c r="CF160" t="s">
        <v>136</v>
      </c>
      <c r="CG160" t="s">
        <v>277</v>
      </c>
      <c r="CH160" t="s">
        <v>277</v>
      </c>
      <c r="CI160" t="s">
        <v>264</v>
      </c>
      <c r="CJ160" t="s">
        <v>136</v>
      </c>
      <c r="CK160" t="s">
        <v>136</v>
      </c>
      <c r="CL160" t="s">
        <v>136</v>
      </c>
      <c r="CM160" t="s">
        <v>162</v>
      </c>
      <c r="CN160" t="s">
        <v>162</v>
      </c>
      <c r="CO160" t="s">
        <v>136</v>
      </c>
      <c r="CP160" t="s">
        <v>136</v>
      </c>
      <c r="CQ160" t="s">
        <v>133</v>
      </c>
      <c r="CR160" t="s">
        <v>201</v>
      </c>
      <c r="CS160" t="s">
        <v>249</v>
      </c>
      <c r="CT160" t="s">
        <v>153</v>
      </c>
      <c r="CU160" t="s">
        <v>136</v>
      </c>
      <c r="CV160" t="s">
        <v>136</v>
      </c>
      <c r="CW160" t="s">
        <v>249</v>
      </c>
      <c r="CX160" t="s">
        <v>156</v>
      </c>
      <c r="CY160" t="s">
        <v>207</v>
      </c>
      <c r="CZ160" t="s">
        <v>158</v>
      </c>
      <c r="DA160" t="s">
        <v>158</v>
      </c>
      <c r="DB160" t="s">
        <v>158</v>
      </c>
      <c r="DD160" t="s">
        <v>159</v>
      </c>
      <c r="DE160" t="s">
        <v>332</v>
      </c>
      <c r="DF160">
        <v>21739</v>
      </c>
      <c r="DG160" t="s">
        <v>158</v>
      </c>
      <c r="DH160" t="s">
        <v>1427</v>
      </c>
      <c r="DI160" t="s">
        <v>146</v>
      </c>
      <c r="DJ160" t="s">
        <v>135</v>
      </c>
      <c r="DK160" t="s">
        <v>265</v>
      </c>
      <c r="DL160" t="s">
        <v>136</v>
      </c>
      <c r="DM160" t="s">
        <v>1428</v>
      </c>
      <c r="DN160" t="s">
        <v>158</v>
      </c>
    </row>
    <row r="161" spans="1:118">
      <c r="A161">
        <v>2024</v>
      </c>
      <c r="B161" t="s">
        <v>118</v>
      </c>
      <c r="C161" t="s">
        <v>1429</v>
      </c>
      <c r="D161" t="s">
        <v>1430</v>
      </c>
      <c r="E161">
        <v>75</v>
      </c>
      <c r="F161" t="s">
        <v>316</v>
      </c>
      <c r="G161" t="s">
        <v>122</v>
      </c>
      <c r="H161" t="s">
        <v>316</v>
      </c>
      <c r="I161" t="s">
        <v>1431</v>
      </c>
      <c r="J161" t="s">
        <v>1432</v>
      </c>
      <c r="K161" t="s">
        <v>195</v>
      </c>
      <c r="L161" t="s">
        <v>365</v>
      </c>
      <c r="M161" t="s">
        <v>1433</v>
      </c>
      <c r="N161" t="s">
        <v>1423</v>
      </c>
      <c r="O161" t="s">
        <v>1434</v>
      </c>
      <c r="P161" t="s">
        <v>1435</v>
      </c>
      <c r="Q161" t="s">
        <v>1436</v>
      </c>
      <c r="R161">
        <v>14</v>
      </c>
      <c r="S161">
        <v>786</v>
      </c>
      <c r="T161">
        <v>713</v>
      </c>
      <c r="U161">
        <v>786</v>
      </c>
      <c r="W161">
        <v>199</v>
      </c>
      <c r="X161">
        <v>29</v>
      </c>
      <c r="Y161">
        <v>197</v>
      </c>
      <c r="Z161">
        <v>35</v>
      </c>
      <c r="AA161">
        <v>105</v>
      </c>
      <c r="AB161">
        <v>31</v>
      </c>
      <c r="AC161">
        <v>285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89</v>
      </c>
      <c r="AJ161">
        <v>0</v>
      </c>
      <c r="AM161">
        <v>31</v>
      </c>
      <c r="AN161">
        <v>2</v>
      </c>
      <c r="AO161">
        <v>37</v>
      </c>
      <c r="AP161">
        <v>5</v>
      </c>
      <c r="AQ161">
        <v>3</v>
      </c>
      <c r="AR161">
        <v>0</v>
      </c>
      <c r="AS161">
        <v>18</v>
      </c>
      <c r="AT161">
        <v>24</v>
      </c>
      <c r="AU161">
        <v>14</v>
      </c>
      <c r="AV161">
        <v>14</v>
      </c>
      <c r="AW161">
        <v>14</v>
      </c>
      <c r="AX161">
        <v>0</v>
      </c>
      <c r="AY161" t="s">
        <v>154</v>
      </c>
      <c r="AZ161" t="s">
        <v>184</v>
      </c>
      <c r="BA161" t="s">
        <v>184</v>
      </c>
      <c r="BC161">
        <v>4</v>
      </c>
      <c r="BD161">
        <v>13</v>
      </c>
      <c r="BE161">
        <v>7</v>
      </c>
      <c r="BF161">
        <v>6</v>
      </c>
      <c r="BG161">
        <v>0</v>
      </c>
      <c r="BH161">
        <v>1</v>
      </c>
      <c r="BI161">
        <v>0</v>
      </c>
      <c r="BJ161">
        <v>0</v>
      </c>
      <c r="BK161">
        <v>1</v>
      </c>
      <c r="BL161">
        <v>6</v>
      </c>
      <c r="BM161">
        <v>6</v>
      </c>
      <c r="BN161" t="s">
        <v>136</v>
      </c>
      <c r="BO161">
        <v>7</v>
      </c>
      <c r="BP161">
        <v>6</v>
      </c>
      <c r="BQ161">
        <v>0</v>
      </c>
      <c r="BT161">
        <v>1</v>
      </c>
      <c r="BU161">
        <v>2</v>
      </c>
      <c r="BV161" t="s">
        <v>181</v>
      </c>
      <c r="BW161" t="s">
        <v>162</v>
      </c>
      <c r="BX161" t="s">
        <v>162</v>
      </c>
      <c r="BY161" t="s">
        <v>162</v>
      </c>
      <c r="BZ161" t="s">
        <v>206</v>
      </c>
      <c r="CA161" t="s">
        <v>205</v>
      </c>
      <c r="CB161" t="s">
        <v>136</v>
      </c>
      <c r="CC161" t="s">
        <v>134</v>
      </c>
      <c r="CD161" t="s">
        <v>286</v>
      </c>
      <c r="CE161" t="s">
        <v>136</v>
      </c>
      <c r="CF161" t="s">
        <v>136</v>
      </c>
      <c r="CG161" t="s">
        <v>206</v>
      </c>
      <c r="CH161" t="s">
        <v>172</v>
      </c>
      <c r="CI161" t="s">
        <v>172</v>
      </c>
      <c r="CJ161" t="s">
        <v>136</v>
      </c>
      <c r="CK161" t="s">
        <v>467</v>
      </c>
      <c r="CL161" t="s">
        <v>467</v>
      </c>
      <c r="CM161" t="s">
        <v>172</v>
      </c>
      <c r="CN161" t="s">
        <v>172</v>
      </c>
      <c r="CO161" t="s">
        <v>136</v>
      </c>
      <c r="CP161" t="s">
        <v>136</v>
      </c>
      <c r="CQ161" t="s">
        <v>146</v>
      </c>
      <c r="CR161" t="s">
        <v>201</v>
      </c>
      <c r="CS161" t="s">
        <v>152</v>
      </c>
      <c r="CT161" t="s">
        <v>133</v>
      </c>
      <c r="CU161" t="s">
        <v>201</v>
      </c>
      <c r="CV161" t="s">
        <v>136</v>
      </c>
      <c r="CW161" t="s">
        <v>201</v>
      </c>
      <c r="CX161" t="s">
        <v>156</v>
      </c>
      <c r="CY161" t="s">
        <v>277</v>
      </c>
      <c r="CZ161" t="s">
        <v>158</v>
      </c>
      <c r="DA161" t="s">
        <v>158</v>
      </c>
      <c r="DB161" t="s">
        <v>158</v>
      </c>
      <c r="DD161" t="s">
        <v>159</v>
      </c>
      <c r="DE161" t="s">
        <v>332</v>
      </c>
      <c r="DF161">
        <v>21761</v>
      </c>
      <c r="DG161" t="s">
        <v>158</v>
      </c>
      <c r="DH161" t="s">
        <v>1437</v>
      </c>
      <c r="DI161" t="s">
        <v>133</v>
      </c>
      <c r="DJ161" t="s">
        <v>179</v>
      </c>
      <c r="DK161" t="s">
        <v>265</v>
      </c>
      <c r="DL161" t="s">
        <v>186</v>
      </c>
      <c r="DM161" t="s">
        <v>158</v>
      </c>
      <c r="DN161" t="s">
        <v>158</v>
      </c>
    </row>
    <row r="162" spans="1:118">
      <c r="A162">
        <v>2024</v>
      </c>
      <c r="B162" t="s">
        <v>292</v>
      </c>
      <c r="C162" t="s">
        <v>1438</v>
      </c>
      <c r="D162" t="s">
        <v>1439</v>
      </c>
      <c r="E162">
        <v>75</v>
      </c>
      <c r="F162" t="s">
        <v>316</v>
      </c>
      <c r="G162" t="s">
        <v>122</v>
      </c>
      <c r="H162" t="s">
        <v>316</v>
      </c>
      <c r="I162" t="s">
        <v>1110</v>
      </c>
      <c r="J162" t="s">
        <v>1440</v>
      </c>
      <c r="K162" t="s">
        <v>195</v>
      </c>
      <c r="L162" t="s">
        <v>365</v>
      </c>
      <c r="M162" t="s">
        <v>1441</v>
      </c>
      <c r="N162" t="s">
        <v>1423</v>
      </c>
      <c r="O162" t="s">
        <v>1442</v>
      </c>
      <c r="P162" t="s">
        <v>1443</v>
      </c>
      <c r="Q162" t="s">
        <v>1444</v>
      </c>
      <c r="R162">
        <v>16</v>
      </c>
      <c r="S162">
        <v>1017</v>
      </c>
      <c r="T162">
        <v>642</v>
      </c>
      <c r="U162">
        <v>1017</v>
      </c>
      <c r="W162">
        <v>467</v>
      </c>
      <c r="X162">
        <v>63</v>
      </c>
      <c r="Y162">
        <v>184</v>
      </c>
      <c r="Z162">
        <v>35</v>
      </c>
      <c r="AA162">
        <v>63</v>
      </c>
      <c r="AB162">
        <v>17</v>
      </c>
      <c r="AC162">
        <v>303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61</v>
      </c>
      <c r="AJ162">
        <v>0</v>
      </c>
      <c r="AM162">
        <v>70</v>
      </c>
      <c r="AN162">
        <v>6</v>
      </c>
      <c r="AO162">
        <v>49</v>
      </c>
      <c r="AP162">
        <v>6</v>
      </c>
      <c r="AQ162">
        <v>0</v>
      </c>
      <c r="AR162">
        <v>0</v>
      </c>
      <c r="AS162">
        <v>42</v>
      </c>
      <c r="AT162">
        <v>68</v>
      </c>
      <c r="AU162">
        <v>14</v>
      </c>
      <c r="AV162">
        <v>11</v>
      </c>
      <c r="AW162">
        <v>14</v>
      </c>
      <c r="AX162">
        <v>0</v>
      </c>
      <c r="AY162" t="s">
        <v>201</v>
      </c>
      <c r="AZ162" t="s">
        <v>262</v>
      </c>
      <c r="BA162" t="s">
        <v>249</v>
      </c>
      <c r="BC162">
        <v>2</v>
      </c>
      <c r="BD162">
        <v>10</v>
      </c>
      <c r="BE162">
        <v>8</v>
      </c>
      <c r="BF162">
        <v>2</v>
      </c>
      <c r="BG162">
        <v>0</v>
      </c>
      <c r="BH162">
        <v>4</v>
      </c>
      <c r="BI162">
        <v>0</v>
      </c>
      <c r="BJ162">
        <v>0</v>
      </c>
      <c r="BK162">
        <v>2</v>
      </c>
      <c r="BL162">
        <v>3</v>
      </c>
      <c r="BM162">
        <v>5</v>
      </c>
      <c r="BN162" t="s">
        <v>136</v>
      </c>
      <c r="BO162">
        <v>8</v>
      </c>
      <c r="BP162">
        <v>2</v>
      </c>
      <c r="BQ162">
        <v>0</v>
      </c>
      <c r="BT162">
        <v>1</v>
      </c>
      <c r="BU162">
        <v>3</v>
      </c>
      <c r="BV162" t="s">
        <v>224</v>
      </c>
      <c r="BW162" t="s">
        <v>180</v>
      </c>
      <c r="BX162" t="s">
        <v>400</v>
      </c>
      <c r="BY162" t="s">
        <v>400</v>
      </c>
      <c r="BZ162" t="s">
        <v>262</v>
      </c>
      <c r="CA162" t="s">
        <v>311</v>
      </c>
      <c r="CB162" t="s">
        <v>136</v>
      </c>
      <c r="CC162" t="s">
        <v>225</v>
      </c>
      <c r="CD162" t="s">
        <v>180</v>
      </c>
      <c r="CE162" t="s">
        <v>136</v>
      </c>
      <c r="CF162" t="s">
        <v>136</v>
      </c>
      <c r="CG162" t="s">
        <v>225</v>
      </c>
      <c r="CH162" t="s">
        <v>311</v>
      </c>
      <c r="CI162" t="s">
        <v>264</v>
      </c>
      <c r="CJ162" t="s">
        <v>136</v>
      </c>
      <c r="CK162" t="s">
        <v>140</v>
      </c>
      <c r="CL162" t="s">
        <v>140</v>
      </c>
      <c r="CM162" t="s">
        <v>225</v>
      </c>
      <c r="CN162" t="s">
        <v>225</v>
      </c>
      <c r="CO162" t="s">
        <v>136</v>
      </c>
      <c r="CP162" t="s">
        <v>136</v>
      </c>
      <c r="CQ162" t="s">
        <v>277</v>
      </c>
      <c r="CR162" t="s">
        <v>186</v>
      </c>
      <c r="CS162" t="s">
        <v>142</v>
      </c>
      <c r="CT162" t="s">
        <v>186</v>
      </c>
      <c r="CU162" t="s">
        <v>136</v>
      </c>
      <c r="CV162" t="s">
        <v>136</v>
      </c>
      <c r="CW162" t="s">
        <v>225</v>
      </c>
      <c r="CX162" t="s">
        <v>156</v>
      </c>
      <c r="CY162" t="s">
        <v>1445</v>
      </c>
      <c r="CZ162" t="s">
        <v>158</v>
      </c>
      <c r="DA162" t="s">
        <v>158</v>
      </c>
      <c r="DB162" t="s">
        <v>158</v>
      </c>
      <c r="DD162" t="s">
        <v>159</v>
      </c>
      <c r="DE162" t="s">
        <v>332</v>
      </c>
      <c r="DF162">
        <v>21769</v>
      </c>
      <c r="DG162" t="s">
        <v>158</v>
      </c>
      <c r="DH162" t="s">
        <v>1446</v>
      </c>
      <c r="DI162" t="s">
        <v>206</v>
      </c>
      <c r="DJ162" t="s">
        <v>372</v>
      </c>
      <c r="DK162" t="s">
        <v>181</v>
      </c>
      <c r="DL162" t="s">
        <v>136</v>
      </c>
      <c r="DM162" t="s">
        <v>158</v>
      </c>
      <c r="DN162" t="s">
        <v>158</v>
      </c>
    </row>
    <row r="163" spans="1:118">
      <c r="A163">
        <v>2024</v>
      </c>
      <c r="B163" t="s">
        <v>118</v>
      </c>
      <c r="C163" t="s">
        <v>1447</v>
      </c>
      <c r="D163" t="s">
        <v>1448</v>
      </c>
      <c r="E163">
        <v>75</v>
      </c>
      <c r="F163" t="s">
        <v>316</v>
      </c>
      <c r="G163" t="s">
        <v>122</v>
      </c>
      <c r="H163" t="s">
        <v>316</v>
      </c>
      <c r="I163" t="s">
        <v>1449</v>
      </c>
      <c r="J163" t="s">
        <v>1450</v>
      </c>
      <c r="K163" t="s">
        <v>195</v>
      </c>
      <c r="L163" t="s">
        <v>365</v>
      </c>
      <c r="M163" t="s">
        <v>1451</v>
      </c>
      <c r="N163" t="s">
        <v>1423</v>
      </c>
      <c r="O163" t="s">
        <v>1452</v>
      </c>
      <c r="P163" t="s">
        <v>1453</v>
      </c>
      <c r="Q163" t="s">
        <v>1454</v>
      </c>
      <c r="R163">
        <v>9</v>
      </c>
      <c r="S163">
        <v>808</v>
      </c>
      <c r="T163">
        <v>481</v>
      </c>
      <c r="U163">
        <v>808</v>
      </c>
      <c r="W163">
        <v>236</v>
      </c>
      <c r="X163">
        <v>47</v>
      </c>
      <c r="Y163">
        <v>164</v>
      </c>
      <c r="Z163">
        <v>45</v>
      </c>
      <c r="AA163">
        <v>114</v>
      </c>
      <c r="AB163">
        <v>29</v>
      </c>
      <c r="AC163">
        <v>294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80</v>
      </c>
      <c r="AJ163">
        <v>0</v>
      </c>
      <c r="AM163">
        <v>23</v>
      </c>
      <c r="AN163">
        <v>2</v>
      </c>
      <c r="AO163">
        <v>42</v>
      </c>
      <c r="AP163">
        <v>15</v>
      </c>
      <c r="AQ163">
        <v>4</v>
      </c>
      <c r="AR163">
        <v>0</v>
      </c>
      <c r="AS163">
        <v>11</v>
      </c>
      <c r="AT163">
        <v>21</v>
      </c>
      <c r="AU163">
        <v>9</v>
      </c>
      <c r="AV163">
        <v>5</v>
      </c>
      <c r="AW163">
        <v>9</v>
      </c>
      <c r="AX163">
        <v>0</v>
      </c>
      <c r="AY163" t="s">
        <v>133</v>
      </c>
      <c r="AZ163" t="s">
        <v>206</v>
      </c>
      <c r="BA163" t="s">
        <v>146</v>
      </c>
      <c r="BC163">
        <v>1</v>
      </c>
      <c r="BD163">
        <v>9</v>
      </c>
      <c r="BE163">
        <v>3</v>
      </c>
      <c r="BF163">
        <v>6</v>
      </c>
      <c r="BG163">
        <v>0</v>
      </c>
      <c r="BH163">
        <v>0</v>
      </c>
      <c r="BI163">
        <v>0</v>
      </c>
      <c r="BJ163">
        <v>0</v>
      </c>
      <c r="BK163">
        <v>2</v>
      </c>
      <c r="BL163">
        <v>4</v>
      </c>
      <c r="BM163">
        <v>3</v>
      </c>
      <c r="BN163" t="s">
        <v>136</v>
      </c>
      <c r="BO163">
        <v>3</v>
      </c>
      <c r="BP163">
        <v>6</v>
      </c>
      <c r="BQ163">
        <v>0</v>
      </c>
      <c r="BT163">
        <v>0</v>
      </c>
      <c r="BU163">
        <v>2</v>
      </c>
      <c r="BV163" t="s">
        <v>228</v>
      </c>
      <c r="BW163" t="s">
        <v>344</v>
      </c>
      <c r="BX163" t="s">
        <v>162</v>
      </c>
      <c r="BY163" t="s">
        <v>265</v>
      </c>
      <c r="BZ163" t="s">
        <v>136</v>
      </c>
      <c r="CA163" t="s">
        <v>151</v>
      </c>
      <c r="CB163" t="s">
        <v>136</v>
      </c>
      <c r="CC163" t="s">
        <v>249</v>
      </c>
      <c r="CD163" t="s">
        <v>162</v>
      </c>
      <c r="CE163" t="s">
        <v>136</v>
      </c>
      <c r="CF163" t="s">
        <v>136</v>
      </c>
      <c r="CG163" t="s">
        <v>151</v>
      </c>
      <c r="CH163" t="s">
        <v>135</v>
      </c>
      <c r="CI163" t="s">
        <v>228</v>
      </c>
      <c r="CJ163" t="s">
        <v>136</v>
      </c>
      <c r="CK163" t="s">
        <v>228</v>
      </c>
      <c r="CL163" t="s">
        <v>228</v>
      </c>
      <c r="CM163" t="s">
        <v>243</v>
      </c>
      <c r="CN163" t="s">
        <v>243</v>
      </c>
      <c r="CO163" t="s">
        <v>136</v>
      </c>
      <c r="CP163" t="s">
        <v>136</v>
      </c>
      <c r="CQ163" t="s">
        <v>224</v>
      </c>
      <c r="CR163" t="s">
        <v>201</v>
      </c>
      <c r="CS163" t="s">
        <v>152</v>
      </c>
      <c r="CT163" t="s">
        <v>133</v>
      </c>
      <c r="CU163" t="s">
        <v>136</v>
      </c>
      <c r="CV163" t="s">
        <v>136</v>
      </c>
      <c r="CW163" t="s">
        <v>201</v>
      </c>
      <c r="CX163" t="s">
        <v>156</v>
      </c>
      <c r="CY163" t="s">
        <v>142</v>
      </c>
      <c r="CZ163" t="s">
        <v>158</v>
      </c>
      <c r="DA163" t="s">
        <v>158</v>
      </c>
      <c r="DB163" t="s">
        <v>158</v>
      </c>
      <c r="DD163" t="s">
        <v>159</v>
      </c>
      <c r="DE163" t="s">
        <v>332</v>
      </c>
      <c r="DF163">
        <v>21785</v>
      </c>
      <c r="DG163" t="s">
        <v>158</v>
      </c>
      <c r="DH163" t="s">
        <v>1455</v>
      </c>
      <c r="DI163" t="s">
        <v>133</v>
      </c>
      <c r="DJ163" t="s">
        <v>171</v>
      </c>
      <c r="DK163" t="s">
        <v>202</v>
      </c>
      <c r="DL163" t="s">
        <v>136</v>
      </c>
      <c r="DM163" t="s">
        <v>1456</v>
      </c>
      <c r="DN163" t="s">
        <v>158</v>
      </c>
    </row>
    <row r="164" spans="1:118">
      <c r="A164">
        <v>2024</v>
      </c>
      <c r="B164" t="s">
        <v>118</v>
      </c>
      <c r="C164" t="s">
        <v>1457</v>
      </c>
      <c r="D164" t="s">
        <v>1458</v>
      </c>
      <c r="E164">
        <v>75</v>
      </c>
      <c r="F164" t="s">
        <v>316</v>
      </c>
      <c r="G164" t="s">
        <v>122</v>
      </c>
      <c r="H164" t="s">
        <v>316</v>
      </c>
      <c r="I164" t="s">
        <v>317</v>
      </c>
      <c r="J164" t="s">
        <v>1459</v>
      </c>
      <c r="K164" t="s">
        <v>195</v>
      </c>
      <c r="L164" t="s">
        <v>365</v>
      </c>
      <c r="M164" t="s">
        <v>1460</v>
      </c>
      <c r="N164" t="s">
        <v>1423</v>
      </c>
      <c r="O164" t="s">
        <v>1461</v>
      </c>
      <c r="P164" t="s">
        <v>1462</v>
      </c>
      <c r="Q164" t="s">
        <v>1463</v>
      </c>
      <c r="R164">
        <v>15</v>
      </c>
      <c r="S164">
        <v>734</v>
      </c>
      <c r="T164">
        <v>496</v>
      </c>
      <c r="U164">
        <v>734</v>
      </c>
      <c r="W164">
        <v>294</v>
      </c>
      <c r="X164">
        <v>34</v>
      </c>
      <c r="Y164">
        <v>146</v>
      </c>
      <c r="Z164">
        <v>21</v>
      </c>
      <c r="AA164">
        <v>41</v>
      </c>
      <c r="AB164">
        <v>8</v>
      </c>
      <c r="AC164">
        <v>253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80</v>
      </c>
      <c r="AJ164">
        <v>0</v>
      </c>
      <c r="AM164">
        <v>76</v>
      </c>
      <c r="AN164">
        <v>5</v>
      </c>
      <c r="AO164">
        <v>64</v>
      </c>
      <c r="AP164">
        <v>5</v>
      </c>
      <c r="AQ164">
        <v>6</v>
      </c>
      <c r="AR164">
        <v>1</v>
      </c>
      <c r="AS164">
        <v>34</v>
      </c>
      <c r="AT164">
        <v>53</v>
      </c>
      <c r="AU164">
        <v>16</v>
      </c>
      <c r="AV164">
        <v>11</v>
      </c>
      <c r="AW164">
        <v>16</v>
      </c>
      <c r="AX164">
        <v>0</v>
      </c>
      <c r="AY164" t="s">
        <v>201</v>
      </c>
      <c r="AZ164" t="s">
        <v>152</v>
      </c>
      <c r="BA164" t="s">
        <v>205</v>
      </c>
      <c r="BC164">
        <v>4</v>
      </c>
      <c r="BD164">
        <v>15</v>
      </c>
      <c r="BE164">
        <v>6</v>
      </c>
      <c r="BF164">
        <v>8</v>
      </c>
      <c r="BG164">
        <v>1</v>
      </c>
      <c r="BH164">
        <v>1</v>
      </c>
      <c r="BI164">
        <v>0</v>
      </c>
      <c r="BJ164">
        <v>1</v>
      </c>
      <c r="BK164">
        <v>2</v>
      </c>
      <c r="BL164">
        <v>10</v>
      </c>
      <c r="BM164">
        <v>2</v>
      </c>
      <c r="BN164" t="s">
        <v>136</v>
      </c>
      <c r="BO164">
        <v>5</v>
      </c>
      <c r="BP164">
        <v>8</v>
      </c>
      <c r="BQ164">
        <v>1</v>
      </c>
      <c r="BT164">
        <v>1</v>
      </c>
      <c r="BU164">
        <v>5</v>
      </c>
      <c r="BV164" t="s">
        <v>154</v>
      </c>
      <c r="BW164" t="s">
        <v>446</v>
      </c>
      <c r="BX164" t="s">
        <v>245</v>
      </c>
      <c r="BY164" t="s">
        <v>260</v>
      </c>
      <c r="BZ164" t="s">
        <v>224</v>
      </c>
      <c r="CA164" t="s">
        <v>228</v>
      </c>
      <c r="CB164" t="s">
        <v>136</v>
      </c>
      <c r="CC164" t="s">
        <v>207</v>
      </c>
      <c r="CD164" t="s">
        <v>245</v>
      </c>
      <c r="CE164" t="s">
        <v>136</v>
      </c>
      <c r="CF164" t="s">
        <v>224</v>
      </c>
      <c r="CG164" t="s">
        <v>152</v>
      </c>
      <c r="CH164" t="s">
        <v>243</v>
      </c>
      <c r="CI164" t="s">
        <v>152</v>
      </c>
      <c r="CJ164" t="s">
        <v>136</v>
      </c>
      <c r="CK164" t="s">
        <v>179</v>
      </c>
      <c r="CL164" t="s">
        <v>228</v>
      </c>
      <c r="CM164" t="s">
        <v>269</v>
      </c>
      <c r="CN164" t="s">
        <v>269</v>
      </c>
      <c r="CO164" t="s">
        <v>224</v>
      </c>
      <c r="CP164" t="s">
        <v>224</v>
      </c>
      <c r="CQ164" t="s">
        <v>185</v>
      </c>
      <c r="CR164" t="s">
        <v>153</v>
      </c>
      <c r="CS164" t="s">
        <v>151</v>
      </c>
      <c r="CT164" t="s">
        <v>186</v>
      </c>
      <c r="CU164" t="s">
        <v>133</v>
      </c>
      <c r="CV164" t="s">
        <v>136</v>
      </c>
      <c r="CW164" t="s">
        <v>224</v>
      </c>
      <c r="CX164" t="s">
        <v>156</v>
      </c>
      <c r="CY164" t="s">
        <v>180</v>
      </c>
      <c r="CZ164" t="s">
        <v>158</v>
      </c>
      <c r="DA164" t="s">
        <v>158</v>
      </c>
      <c r="DB164" t="s">
        <v>158</v>
      </c>
      <c r="DD164" t="s">
        <v>159</v>
      </c>
      <c r="DE164" t="s">
        <v>332</v>
      </c>
      <c r="DF164">
        <v>21791</v>
      </c>
      <c r="DG164" t="s">
        <v>158</v>
      </c>
      <c r="DH164" t="s">
        <v>1464</v>
      </c>
      <c r="DI164" t="s">
        <v>262</v>
      </c>
      <c r="DJ164" t="s">
        <v>279</v>
      </c>
      <c r="DK164" t="s">
        <v>148</v>
      </c>
      <c r="DL164" t="s">
        <v>186</v>
      </c>
      <c r="DM164" t="s">
        <v>1465</v>
      </c>
      <c r="DN164" t="s">
        <v>158</v>
      </c>
    </row>
    <row r="165" spans="1:118">
      <c r="A165">
        <v>2024</v>
      </c>
      <c r="B165" t="s">
        <v>118</v>
      </c>
      <c r="C165" t="s">
        <v>1457</v>
      </c>
      <c r="D165" t="s">
        <v>1458</v>
      </c>
      <c r="E165">
        <v>75</v>
      </c>
      <c r="F165" t="s">
        <v>316</v>
      </c>
      <c r="G165" t="s">
        <v>122</v>
      </c>
      <c r="H165" t="s">
        <v>316</v>
      </c>
      <c r="I165" t="s">
        <v>317</v>
      </c>
      <c r="J165" t="s">
        <v>1466</v>
      </c>
      <c r="K165" t="s">
        <v>195</v>
      </c>
      <c r="L165" t="s">
        <v>365</v>
      </c>
      <c r="M165" t="s">
        <v>1467</v>
      </c>
      <c r="N165" t="s">
        <v>1423</v>
      </c>
      <c r="O165" t="s">
        <v>1468</v>
      </c>
      <c r="P165" t="s">
        <v>1469</v>
      </c>
      <c r="Q165" t="s">
        <v>1463</v>
      </c>
      <c r="R165">
        <v>15</v>
      </c>
      <c r="S165">
        <v>1209</v>
      </c>
      <c r="T165">
        <v>1061</v>
      </c>
      <c r="U165">
        <v>1209</v>
      </c>
      <c r="W165">
        <v>456</v>
      </c>
      <c r="X165">
        <v>46</v>
      </c>
      <c r="Y165">
        <v>306</v>
      </c>
      <c r="Z165">
        <v>63</v>
      </c>
      <c r="AA165">
        <v>76</v>
      </c>
      <c r="AB165">
        <v>14</v>
      </c>
      <c r="AC165">
        <v>371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20</v>
      </c>
      <c r="AJ165">
        <v>0</v>
      </c>
      <c r="AM165">
        <v>32</v>
      </c>
      <c r="AN165">
        <v>0</v>
      </c>
      <c r="AO165">
        <v>65</v>
      </c>
      <c r="AP165">
        <v>7</v>
      </c>
      <c r="AQ165">
        <v>3</v>
      </c>
      <c r="AR165">
        <v>1</v>
      </c>
      <c r="AS165">
        <v>20</v>
      </c>
      <c r="AT165">
        <v>27</v>
      </c>
      <c r="AU165">
        <v>16</v>
      </c>
      <c r="AV165">
        <v>13</v>
      </c>
      <c r="AW165">
        <v>16</v>
      </c>
      <c r="AX165">
        <v>0</v>
      </c>
      <c r="AY165" t="s">
        <v>262</v>
      </c>
      <c r="AZ165" t="s">
        <v>173</v>
      </c>
      <c r="BA165" t="s">
        <v>173</v>
      </c>
      <c r="BC165">
        <v>3</v>
      </c>
      <c r="BD165">
        <v>14</v>
      </c>
      <c r="BE165">
        <v>7</v>
      </c>
      <c r="BF165">
        <v>7</v>
      </c>
      <c r="BG165">
        <v>0</v>
      </c>
      <c r="BH165">
        <v>2</v>
      </c>
      <c r="BI165">
        <v>0</v>
      </c>
      <c r="BJ165">
        <v>0</v>
      </c>
      <c r="BK165">
        <v>3</v>
      </c>
      <c r="BL165">
        <v>6</v>
      </c>
      <c r="BM165">
        <v>3</v>
      </c>
      <c r="BN165" t="s">
        <v>153</v>
      </c>
      <c r="BO165">
        <v>7</v>
      </c>
      <c r="BP165">
        <v>7</v>
      </c>
      <c r="BQ165">
        <v>0</v>
      </c>
      <c r="BT165">
        <v>0</v>
      </c>
      <c r="BU165">
        <v>4</v>
      </c>
      <c r="BV165" t="s">
        <v>247</v>
      </c>
      <c r="BW165" t="s">
        <v>162</v>
      </c>
      <c r="BX165" t="s">
        <v>162</v>
      </c>
      <c r="BY165" t="s">
        <v>446</v>
      </c>
      <c r="BZ165" t="s">
        <v>136</v>
      </c>
      <c r="CA165" t="s">
        <v>176</v>
      </c>
      <c r="CB165" t="s">
        <v>136</v>
      </c>
      <c r="CC165" t="s">
        <v>185</v>
      </c>
      <c r="CD165" t="s">
        <v>287</v>
      </c>
      <c r="CE165" t="s">
        <v>136</v>
      </c>
      <c r="CF165" t="s">
        <v>136</v>
      </c>
      <c r="CG165" t="s">
        <v>185</v>
      </c>
      <c r="CH165" t="s">
        <v>181</v>
      </c>
      <c r="CI165" t="s">
        <v>185</v>
      </c>
      <c r="CJ165" t="s">
        <v>184</v>
      </c>
      <c r="CK165" t="s">
        <v>264</v>
      </c>
      <c r="CL165" t="s">
        <v>264</v>
      </c>
      <c r="CM165" t="s">
        <v>264</v>
      </c>
      <c r="CN165" t="s">
        <v>264</v>
      </c>
      <c r="CO165" t="s">
        <v>136</v>
      </c>
      <c r="CP165" t="s">
        <v>136</v>
      </c>
      <c r="CQ165" t="s">
        <v>289</v>
      </c>
      <c r="CR165" t="s">
        <v>136</v>
      </c>
      <c r="CS165" t="s">
        <v>289</v>
      </c>
      <c r="CT165" t="s">
        <v>186</v>
      </c>
      <c r="CU165" t="s">
        <v>201</v>
      </c>
      <c r="CV165" t="s">
        <v>136</v>
      </c>
      <c r="CW165" t="s">
        <v>153</v>
      </c>
      <c r="CX165" t="s">
        <v>156</v>
      </c>
      <c r="CY165" t="s">
        <v>134</v>
      </c>
      <c r="CZ165" t="s">
        <v>158</v>
      </c>
      <c r="DA165" t="s">
        <v>158</v>
      </c>
      <c r="DB165" t="s">
        <v>158</v>
      </c>
      <c r="DD165" t="s">
        <v>159</v>
      </c>
      <c r="DE165" t="s">
        <v>332</v>
      </c>
      <c r="DF165">
        <v>21801</v>
      </c>
      <c r="DG165" t="s">
        <v>158</v>
      </c>
      <c r="DH165" t="s">
        <v>1470</v>
      </c>
      <c r="DI165" t="s">
        <v>133</v>
      </c>
      <c r="DJ165" t="s">
        <v>138</v>
      </c>
      <c r="DK165" t="s">
        <v>278</v>
      </c>
      <c r="DL165" t="s">
        <v>133</v>
      </c>
      <c r="DM165" t="s">
        <v>1465</v>
      </c>
      <c r="DN165" t="s">
        <v>158</v>
      </c>
    </row>
    <row r="166" spans="1:118">
      <c r="A166">
        <v>2024</v>
      </c>
      <c r="B166" t="s">
        <v>118</v>
      </c>
      <c r="C166" t="s">
        <v>1471</v>
      </c>
      <c r="D166" t="s">
        <v>1472</v>
      </c>
      <c r="E166">
        <v>77</v>
      </c>
      <c r="F166" t="s">
        <v>1473</v>
      </c>
      <c r="G166" t="s">
        <v>122</v>
      </c>
      <c r="H166" t="s">
        <v>660</v>
      </c>
      <c r="I166" t="s">
        <v>1474</v>
      </c>
      <c r="J166" t="s">
        <v>1475</v>
      </c>
      <c r="K166" t="s">
        <v>195</v>
      </c>
      <c r="L166" t="s">
        <v>365</v>
      </c>
      <c r="M166" t="s">
        <v>1476</v>
      </c>
      <c r="N166" t="s">
        <v>1423</v>
      </c>
      <c r="O166" t="s">
        <v>1461</v>
      </c>
      <c r="P166" t="s">
        <v>1425</v>
      </c>
      <c r="Q166" t="s">
        <v>1477</v>
      </c>
      <c r="R166">
        <v>15</v>
      </c>
      <c r="S166">
        <v>186</v>
      </c>
      <c r="T166">
        <v>167</v>
      </c>
      <c r="U166">
        <v>186</v>
      </c>
      <c r="W166">
        <v>49</v>
      </c>
      <c r="X166">
        <v>10</v>
      </c>
      <c r="Y166">
        <v>61</v>
      </c>
      <c r="Z166">
        <v>17</v>
      </c>
      <c r="AA166">
        <v>13</v>
      </c>
      <c r="AB166">
        <v>2</v>
      </c>
      <c r="AC166">
        <v>63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146</v>
      </c>
      <c r="AJ166">
        <v>0</v>
      </c>
      <c r="AM166">
        <v>36</v>
      </c>
      <c r="AN166">
        <v>7</v>
      </c>
      <c r="AO166">
        <v>59</v>
      </c>
      <c r="AP166">
        <v>14</v>
      </c>
      <c r="AQ166">
        <v>7</v>
      </c>
      <c r="AR166">
        <v>1</v>
      </c>
      <c r="AS166">
        <v>44</v>
      </c>
      <c r="AT166">
        <v>88</v>
      </c>
      <c r="AU166">
        <v>12</v>
      </c>
      <c r="AV166">
        <v>12</v>
      </c>
      <c r="AW166">
        <v>12</v>
      </c>
      <c r="AX166">
        <v>0</v>
      </c>
      <c r="AY166" t="s">
        <v>153</v>
      </c>
      <c r="AZ166" t="s">
        <v>249</v>
      </c>
      <c r="BA166" t="s">
        <v>289</v>
      </c>
      <c r="BC166">
        <v>2</v>
      </c>
      <c r="BD166">
        <v>6</v>
      </c>
      <c r="BE166">
        <v>3</v>
      </c>
      <c r="BF166">
        <v>3</v>
      </c>
      <c r="BG166">
        <v>0</v>
      </c>
      <c r="BH166">
        <v>6</v>
      </c>
      <c r="BI166">
        <v>0</v>
      </c>
      <c r="BJ166">
        <v>2</v>
      </c>
      <c r="BK166">
        <v>3</v>
      </c>
      <c r="BL166">
        <v>1</v>
      </c>
      <c r="BM166">
        <v>0</v>
      </c>
      <c r="BN166" t="s">
        <v>136</v>
      </c>
      <c r="BO166">
        <v>2</v>
      </c>
      <c r="BP166">
        <v>2</v>
      </c>
      <c r="BQ166">
        <v>0</v>
      </c>
      <c r="BT166">
        <v>2</v>
      </c>
      <c r="BU166">
        <v>3</v>
      </c>
      <c r="BV166" t="s">
        <v>263</v>
      </c>
      <c r="BW166" t="s">
        <v>393</v>
      </c>
      <c r="BX166" t="s">
        <v>162</v>
      </c>
      <c r="BY166" t="s">
        <v>162</v>
      </c>
      <c r="BZ166" t="s">
        <v>228</v>
      </c>
      <c r="CA166" t="s">
        <v>264</v>
      </c>
      <c r="CB166" t="s">
        <v>136</v>
      </c>
      <c r="CC166" t="s">
        <v>228</v>
      </c>
      <c r="CD166" t="s">
        <v>264</v>
      </c>
      <c r="CE166" t="s">
        <v>136</v>
      </c>
      <c r="CF166" t="s">
        <v>228</v>
      </c>
      <c r="CG166" t="s">
        <v>264</v>
      </c>
      <c r="CH166" t="s">
        <v>263</v>
      </c>
      <c r="CI166" t="s">
        <v>136</v>
      </c>
      <c r="CJ166" t="s">
        <v>136</v>
      </c>
      <c r="CK166" t="s">
        <v>264</v>
      </c>
      <c r="CL166" t="s">
        <v>228</v>
      </c>
      <c r="CM166" t="s">
        <v>264</v>
      </c>
      <c r="CN166" t="s">
        <v>228</v>
      </c>
      <c r="CO166" t="s">
        <v>136</v>
      </c>
      <c r="CP166" t="s">
        <v>136</v>
      </c>
      <c r="CQ166" t="s">
        <v>205</v>
      </c>
      <c r="CR166" t="s">
        <v>133</v>
      </c>
      <c r="CS166" t="s">
        <v>282</v>
      </c>
      <c r="CT166" t="s">
        <v>249</v>
      </c>
      <c r="CU166" t="s">
        <v>153</v>
      </c>
      <c r="CV166" t="s">
        <v>201</v>
      </c>
      <c r="CW166" t="s">
        <v>214</v>
      </c>
      <c r="CX166" t="s">
        <v>156</v>
      </c>
      <c r="CY166" t="s">
        <v>507</v>
      </c>
      <c r="CZ166" t="s">
        <v>158</v>
      </c>
      <c r="DA166" t="s">
        <v>158</v>
      </c>
      <c r="DB166" t="s">
        <v>158</v>
      </c>
      <c r="DD166" t="s">
        <v>159</v>
      </c>
      <c r="DE166" t="s">
        <v>332</v>
      </c>
      <c r="DF166">
        <v>21914</v>
      </c>
      <c r="DG166" t="s">
        <v>158</v>
      </c>
      <c r="DH166" t="s">
        <v>1478</v>
      </c>
      <c r="DI166" t="s">
        <v>247</v>
      </c>
      <c r="DJ166" t="s">
        <v>148</v>
      </c>
      <c r="DK166" t="s">
        <v>144</v>
      </c>
      <c r="DL166" t="s">
        <v>136</v>
      </c>
      <c r="DM166" t="s">
        <v>158</v>
      </c>
      <c r="DN166" t="s">
        <v>158</v>
      </c>
    </row>
    <row r="167" spans="1:118">
      <c r="A167">
        <v>2024</v>
      </c>
      <c r="B167" t="s">
        <v>292</v>
      </c>
      <c r="C167" t="s">
        <v>931</v>
      </c>
      <c r="D167" t="s">
        <v>932</v>
      </c>
      <c r="E167">
        <v>94</v>
      </c>
      <c r="F167" t="s">
        <v>851</v>
      </c>
      <c r="G167" t="s">
        <v>122</v>
      </c>
      <c r="H167" t="s">
        <v>660</v>
      </c>
      <c r="I167" t="s">
        <v>904</v>
      </c>
      <c r="J167" t="s">
        <v>1479</v>
      </c>
      <c r="K167" t="s">
        <v>195</v>
      </c>
      <c r="L167" t="s">
        <v>365</v>
      </c>
      <c r="M167" t="s">
        <v>1480</v>
      </c>
      <c r="N167" t="s">
        <v>1423</v>
      </c>
      <c r="O167" t="s">
        <v>1481</v>
      </c>
      <c r="P167" t="s">
        <v>1482</v>
      </c>
      <c r="Q167" t="s">
        <v>936</v>
      </c>
      <c r="R167">
        <v>23</v>
      </c>
      <c r="S167">
        <v>295</v>
      </c>
      <c r="T167">
        <v>236</v>
      </c>
      <c r="U167">
        <v>295</v>
      </c>
      <c r="W167">
        <v>146</v>
      </c>
      <c r="X167">
        <v>20</v>
      </c>
      <c r="Y167">
        <v>48</v>
      </c>
      <c r="Z167">
        <v>9</v>
      </c>
      <c r="AA167">
        <v>27</v>
      </c>
      <c r="AB167">
        <v>5</v>
      </c>
      <c r="AC167">
        <v>74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70</v>
      </c>
      <c r="AJ167">
        <v>0</v>
      </c>
      <c r="AM167">
        <v>91</v>
      </c>
      <c r="AN167">
        <v>12</v>
      </c>
      <c r="AO167">
        <v>34</v>
      </c>
      <c r="AP167">
        <v>5</v>
      </c>
      <c r="AQ167">
        <v>11</v>
      </c>
      <c r="AR167">
        <v>1</v>
      </c>
      <c r="AS167">
        <v>34</v>
      </c>
      <c r="AT167">
        <v>76</v>
      </c>
      <c r="AU167">
        <v>21</v>
      </c>
      <c r="AV167">
        <v>17</v>
      </c>
      <c r="AW167">
        <v>21</v>
      </c>
      <c r="AX167">
        <v>0</v>
      </c>
      <c r="AY167" t="s">
        <v>186</v>
      </c>
      <c r="AZ167" t="s">
        <v>185</v>
      </c>
      <c r="BA167" t="s">
        <v>185</v>
      </c>
      <c r="BC167">
        <v>1</v>
      </c>
      <c r="BD167">
        <v>18</v>
      </c>
      <c r="BE167">
        <v>9</v>
      </c>
      <c r="BF167">
        <v>4</v>
      </c>
      <c r="BG167">
        <v>5</v>
      </c>
      <c r="BH167">
        <v>3</v>
      </c>
      <c r="BI167">
        <v>0</v>
      </c>
      <c r="BJ167">
        <v>3</v>
      </c>
      <c r="BK167">
        <v>9</v>
      </c>
      <c r="BL167">
        <v>6</v>
      </c>
      <c r="BM167">
        <v>0</v>
      </c>
      <c r="BN167" t="s">
        <v>136</v>
      </c>
      <c r="BO167">
        <v>7</v>
      </c>
      <c r="BP167">
        <v>3</v>
      </c>
      <c r="BQ167">
        <v>5</v>
      </c>
      <c r="BT167">
        <v>9</v>
      </c>
      <c r="BU167">
        <v>14</v>
      </c>
      <c r="BV167" t="s">
        <v>252</v>
      </c>
      <c r="BW167" t="s">
        <v>162</v>
      </c>
      <c r="BX167" t="s">
        <v>162</v>
      </c>
      <c r="BY167" t="s">
        <v>446</v>
      </c>
      <c r="BZ167" t="s">
        <v>264</v>
      </c>
      <c r="CA167" t="s">
        <v>309</v>
      </c>
      <c r="CB167" t="s">
        <v>136</v>
      </c>
      <c r="CC167" t="s">
        <v>154</v>
      </c>
      <c r="CD167" t="s">
        <v>163</v>
      </c>
      <c r="CE167" t="s">
        <v>136</v>
      </c>
      <c r="CF167" t="s">
        <v>263</v>
      </c>
      <c r="CG167" t="s">
        <v>264</v>
      </c>
      <c r="CH167" t="s">
        <v>228</v>
      </c>
      <c r="CI167" t="s">
        <v>136</v>
      </c>
      <c r="CJ167" t="s">
        <v>136</v>
      </c>
      <c r="CK167" t="s">
        <v>264</v>
      </c>
      <c r="CL167" t="s">
        <v>308</v>
      </c>
      <c r="CM167" t="s">
        <v>151</v>
      </c>
      <c r="CN167" t="s">
        <v>263</v>
      </c>
      <c r="CO167" t="s">
        <v>248</v>
      </c>
      <c r="CP167" t="s">
        <v>248</v>
      </c>
      <c r="CQ167" t="s">
        <v>228</v>
      </c>
      <c r="CR167" t="s">
        <v>186</v>
      </c>
      <c r="CS167" t="s">
        <v>214</v>
      </c>
      <c r="CT167" t="s">
        <v>133</v>
      </c>
      <c r="CU167" t="s">
        <v>146</v>
      </c>
      <c r="CV167" t="s">
        <v>136</v>
      </c>
      <c r="CW167" t="s">
        <v>262</v>
      </c>
      <c r="CX167" t="s">
        <v>156</v>
      </c>
      <c r="CY167" t="s">
        <v>287</v>
      </c>
      <c r="CZ167" t="s">
        <v>158</v>
      </c>
      <c r="DA167" t="s">
        <v>158</v>
      </c>
      <c r="DB167" t="s">
        <v>158</v>
      </c>
      <c r="DD167" t="s">
        <v>159</v>
      </c>
      <c r="DE167" t="s">
        <v>332</v>
      </c>
      <c r="DF167">
        <v>21921</v>
      </c>
      <c r="DG167" t="s">
        <v>158</v>
      </c>
      <c r="DH167" t="s">
        <v>1483</v>
      </c>
      <c r="DI167" t="s">
        <v>311</v>
      </c>
      <c r="DJ167" t="s">
        <v>279</v>
      </c>
      <c r="DK167" t="s">
        <v>228</v>
      </c>
      <c r="DL167" t="s">
        <v>289</v>
      </c>
      <c r="DM167" t="s">
        <v>158</v>
      </c>
      <c r="DN167" t="s">
        <v>158</v>
      </c>
    </row>
    <row r="168" spans="1:118">
      <c r="A168">
        <v>2024</v>
      </c>
      <c r="B168" t="s">
        <v>118</v>
      </c>
      <c r="C168" t="s">
        <v>1484</v>
      </c>
      <c r="D168" t="s">
        <v>1485</v>
      </c>
      <c r="E168">
        <v>75</v>
      </c>
      <c r="F168" t="s">
        <v>316</v>
      </c>
      <c r="G168" t="s">
        <v>122</v>
      </c>
      <c r="H168" t="s">
        <v>316</v>
      </c>
      <c r="I168" t="s">
        <v>1486</v>
      </c>
      <c r="J168" t="s">
        <v>1487</v>
      </c>
      <c r="K168" t="s">
        <v>195</v>
      </c>
      <c r="L168" t="s">
        <v>365</v>
      </c>
      <c r="M168" t="s">
        <v>1488</v>
      </c>
      <c r="N168" t="s">
        <v>1423</v>
      </c>
      <c r="O168" t="s">
        <v>1489</v>
      </c>
      <c r="P168" t="s">
        <v>1490</v>
      </c>
      <c r="Q168" t="s">
        <v>1491</v>
      </c>
      <c r="R168">
        <v>12</v>
      </c>
      <c r="S168">
        <v>1413</v>
      </c>
      <c r="T168">
        <v>1057</v>
      </c>
      <c r="U168">
        <v>1413</v>
      </c>
      <c r="W168">
        <v>471</v>
      </c>
      <c r="X168">
        <v>74</v>
      </c>
      <c r="Y168">
        <v>336</v>
      </c>
      <c r="Z168">
        <v>61</v>
      </c>
      <c r="AA168">
        <v>93</v>
      </c>
      <c r="AB168">
        <v>20</v>
      </c>
      <c r="AC168">
        <v>513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61</v>
      </c>
      <c r="AJ168">
        <v>0</v>
      </c>
      <c r="AM168">
        <v>13</v>
      </c>
      <c r="AN168">
        <v>1</v>
      </c>
      <c r="AO168">
        <v>30</v>
      </c>
      <c r="AP168">
        <v>4</v>
      </c>
      <c r="AQ168">
        <v>0</v>
      </c>
      <c r="AR168">
        <v>0</v>
      </c>
      <c r="AS168">
        <v>18</v>
      </c>
      <c r="AT168">
        <v>27</v>
      </c>
      <c r="AU168">
        <v>12</v>
      </c>
      <c r="AV168">
        <v>10</v>
      </c>
      <c r="AW168">
        <v>12</v>
      </c>
      <c r="AX168">
        <v>0</v>
      </c>
      <c r="AY168" t="s">
        <v>137</v>
      </c>
      <c r="AZ168" t="s">
        <v>289</v>
      </c>
      <c r="BA168" t="s">
        <v>289</v>
      </c>
      <c r="BC168">
        <v>0</v>
      </c>
      <c r="BD168">
        <v>10</v>
      </c>
      <c r="BE168">
        <v>2</v>
      </c>
      <c r="BF168">
        <v>8</v>
      </c>
      <c r="BG168">
        <v>0</v>
      </c>
      <c r="BH168">
        <v>2</v>
      </c>
      <c r="BI168">
        <v>0</v>
      </c>
      <c r="BJ168">
        <v>0</v>
      </c>
      <c r="BK168">
        <v>3</v>
      </c>
      <c r="BL168">
        <v>5</v>
      </c>
      <c r="BM168">
        <v>2</v>
      </c>
      <c r="BN168" t="s">
        <v>136</v>
      </c>
      <c r="BO168">
        <v>2</v>
      </c>
      <c r="BP168">
        <v>8</v>
      </c>
      <c r="BQ168">
        <v>0</v>
      </c>
      <c r="BT168">
        <v>7</v>
      </c>
      <c r="BU168">
        <v>8</v>
      </c>
      <c r="BV168" t="s">
        <v>290</v>
      </c>
      <c r="BW168" t="s">
        <v>162</v>
      </c>
      <c r="BX168" t="s">
        <v>162</v>
      </c>
      <c r="BY168" t="s">
        <v>177</v>
      </c>
      <c r="BZ168" t="s">
        <v>234</v>
      </c>
      <c r="CA168" t="s">
        <v>140</v>
      </c>
      <c r="CB168" t="s">
        <v>136</v>
      </c>
      <c r="CC168" t="s">
        <v>136</v>
      </c>
      <c r="CD168" t="s">
        <v>177</v>
      </c>
      <c r="CE168" t="s">
        <v>136</v>
      </c>
      <c r="CF168" t="s">
        <v>136</v>
      </c>
      <c r="CG168" t="s">
        <v>311</v>
      </c>
      <c r="CH168" t="s">
        <v>264</v>
      </c>
      <c r="CI168" t="s">
        <v>225</v>
      </c>
      <c r="CJ168" t="s">
        <v>136</v>
      </c>
      <c r="CK168" t="s">
        <v>225</v>
      </c>
      <c r="CL168" t="s">
        <v>225</v>
      </c>
      <c r="CM168" t="s">
        <v>140</v>
      </c>
      <c r="CN168" t="s">
        <v>140</v>
      </c>
      <c r="CO168" t="s">
        <v>136</v>
      </c>
      <c r="CP168" t="s">
        <v>136</v>
      </c>
      <c r="CQ168" t="s">
        <v>154</v>
      </c>
      <c r="CR168" t="s">
        <v>136</v>
      </c>
      <c r="CS168" t="s">
        <v>205</v>
      </c>
      <c r="CT168" t="s">
        <v>133</v>
      </c>
      <c r="CU168" t="s">
        <v>136</v>
      </c>
      <c r="CV168" t="s">
        <v>136</v>
      </c>
      <c r="CW168" t="s">
        <v>154</v>
      </c>
      <c r="CX168" t="s">
        <v>156</v>
      </c>
      <c r="CY168" t="s">
        <v>356</v>
      </c>
      <c r="CZ168" t="s">
        <v>158</v>
      </c>
      <c r="DA168" t="s">
        <v>158</v>
      </c>
      <c r="DB168" t="s">
        <v>158</v>
      </c>
      <c r="DD168" t="s">
        <v>159</v>
      </c>
      <c r="DE168" t="s">
        <v>332</v>
      </c>
      <c r="DF168">
        <v>21949</v>
      </c>
      <c r="DG168" t="s">
        <v>158</v>
      </c>
      <c r="DH168" t="s">
        <v>1492</v>
      </c>
      <c r="DI168" t="s">
        <v>133</v>
      </c>
      <c r="DJ168" t="s">
        <v>143</v>
      </c>
      <c r="DK168" t="s">
        <v>462</v>
      </c>
      <c r="DL168" t="s">
        <v>136</v>
      </c>
      <c r="DM168" t="s">
        <v>158</v>
      </c>
      <c r="DN168" t="s">
        <v>158</v>
      </c>
    </row>
    <row r="169" spans="1:118">
      <c r="A169">
        <v>2024</v>
      </c>
      <c r="B169" t="s">
        <v>118</v>
      </c>
      <c r="C169" t="s">
        <v>1447</v>
      </c>
      <c r="D169" t="s">
        <v>1448</v>
      </c>
      <c r="E169">
        <v>75</v>
      </c>
      <c r="F169" t="s">
        <v>316</v>
      </c>
      <c r="G169" t="s">
        <v>122</v>
      </c>
      <c r="H169" t="s">
        <v>316</v>
      </c>
      <c r="I169" t="s">
        <v>1449</v>
      </c>
      <c r="J169" t="s">
        <v>1493</v>
      </c>
      <c r="K169" t="s">
        <v>195</v>
      </c>
      <c r="L169" t="s">
        <v>365</v>
      </c>
      <c r="M169" t="s">
        <v>1494</v>
      </c>
      <c r="N169" t="s">
        <v>1423</v>
      </c>
      <c r="O169" t="s">
        <v>1489</v>
      </c>
      <c r="P169" t="s">
        <v>1495</v>
      </c>
      <c r="Q169" t="s">
        <v>1454</v>
      </c>
      <c r="R169">
        <v>15</v>
      </c>
      <c r="S169">
        <v>696</v>
      </c>
      <c r="T169">
        <v>484</v>
      </c>
      <c r="U169">
        <v>696</v>
      </c>
      <c r="W169">
        <v>211</v>
      </c>
      <c r="X169">
        <v>48</v>
      </c>
      <c r="Y169">
        <v>118</v>
      </c>
      <c r="Z169">
        <v>31</v>
      </c>
      <c r="AA169">
        <v>90</v>
      </c>
      <c r="AB169">
        <v>24</v>
      </c>
      <c r="AC169">
        <v>277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84</v>
      </c>
      <c r="AJ169">
        <v>0</v>
      </c>
      <c r="AM169">
        <v>26</v>
      </c>
      <c r="AN169">
        <v>2</v>
      </c>
      <c r="AO169">
        <v>29</v>
      </c>
      <c r="AP169">
        <v>5</v>
      </c>
      <c r="AQ169">
        <v>11</v>
      </c>
      <c r="AR169">
        <v>0</v>
      </c>
      <c r="AS169">
        <v>18</v>
      </c>
      <c r="AT169">
        <v>41</v>
      </c>
      <c r="AU169">
        <v>15</v>
      </c>
      <c r="AV169">
        <v>12</v>
      </c>
      <c r="AW169">
        <v>15</v>
      </c>
      <c r="AX169">
        <v>0</v>
      </c>
      <c r="AY169" t="s">
        <v>201</v>
      </c>
      <c r="AZ169" t="s">
        <v>289</v>
      </c>
      <c r="BA169" t="s">
        <v>152</v>
      </c>
      <c r="BC169">
        <v>2</v>
      </c>
      <c r="BD169">
        <v>13</v>
      </c>
      <c r="BE169">
        <v>2</v>
      </c>
      <c r="BF169">
        <v>8</v>
      </c>
      <c r="BG169">
        <v>3</v>
      </c>
      <c r="BH169">
        <v>2</v>
      </c>
      <c r="BI169">
        <v>0</v>
      </c>
      <c r="BJ169">
        <v>0</v>
      </c>
      <c r="BK169">
        <v>4</v>
      </c>
      <c r="BL169">
        <v>5</v>
      </c>
      <c r="BM169">
        <v>2</v>
      </c>
      <c r="BN169" t="s">
        <v>153</v>
      </c>
      <c r="BO169">
        <v>2</v>
      </c>
      <c r="BP169">
        <v>8</v>
      </c>
      <c r="BQ169">
        <v>3</v>
      </c>
      <c r="BT169">
        <v>1</v>
      </c>
      <c r="BU169">
        <v>3</v>
      </c>
      <c r="BV169" t="s">
        <v>224</v>
      </c>
      <c r="BW169" t="s">
        <v>140</v>
      </c>
      <c r="BX169" t="s">
        <v>461</v>
      </c>
      <c r="BY169" t="s">
        <v>140</v>
      </c>
      <c r="BZ169" t="s">
        <v>206</v>
      </c>
      <c r="CA169" t="s">
        <v>142</v>
      </c>
      <c r="CB169" t="s">
        <v>136</v>
      </c>
      <c r="CC169" t="s">
        <v>205</v>
      </c>
      <c r="CD169" t="s">
        <v>461</v>
      </c>
      <c r="CE169" t="s">
        <v>136</v>
      </c>
      <c r="CF169" t="s">
        <v>136</v>
      </c>
      <c r="CG169" t="s">
        <v>134</v>
      </c>
      <c r="CH169" t="s">
        <v>246</v>
      </c>
      <c r="CI169" t="s">
        <v>205</v>
      </c>
      <c r="CJ169" t="s">
        <v>205</v>
      </c>
      <c r="CK169" t="s">
        <v>205</v>
      </c>
      <c r="CL169" t="s">
        <v>205</v>
      </c>
      <c r="CM169" t="s">
        <v>247</v>
      </c>
      <c r="CN169" t="s">
        <v>247</v>
      </c>
      <c r="CO169" t="s">
        <v>142</v>
      </c>
      <c r="CP169" t="s">
        <v>142</v>
      </c>
      <c r="CQ169" t="s">
        <v>249</v>
      </c>
      <c r="CR169" t="s">
        <v>153</v>
      </c>
      <c r="CS169" t="s">
        <v>263</v>
      </c>
      <c r="CT169" t="s">
        <v>137</v>
      </c>
      <c r="CU169" t="s">
        <v>186</v>
      </c>
      <c r="CV169" t="s">
        <v>136</v>
      </c>
      <c r="CW169" t="s">
        <v>146</v>
      </c>
      <c r="CX169" t="s">
        <v>156</v>
      </c>
      <c r="CY169" t="s">
        <v>328</v>
      </c>
      <c r="CZ169" t="s">
        <v>158</v>
      </c>
      <c r="DA169" t="s">
        <v>158</v>
      </c>
      <c r="DB169" t="s">
        <v>158</v>
      </c>
      <c r="DD169" t="s">
        <v>159</v>
      </c>
      <c r="DE169" t="s">
        <v>332</v>
      </c>
      <c r="DF169">
        <v>21954</v>
      </c>
      <c r="DG169" t="s">
        <v>158</v>
      </c>
      <c r="DH169" t="s">
        <v>1496</v>
      </c>
      <c r="DI169" t="s">
        <v>224</v>
      </c>
      <c r="DJ169" t="s">
        <v>148</v>
      </c>
      <c r="DK169" t="s">
        <v>172</v>
      </c>
      <c r="DL169" t="s">
        <v>152</v>
      </c>
      <c r="DM169" t="s">
        <v>1456</v>
      </c>
      <c r="DN169" t="s">
        <v>158</v>
      </c>
    </row>
    <row r="170" spans="1:118">
      <c r="A170">
        <v>2024</v>
      </c>
      <c r="B170" t="s">
        <v>118</v>
      </c>
      <c r="C170" t="s">
        <v>1447</v>
      </c>
      <c r="D170" t="s">
        <v>1448</v>
      </c>
      <c r="E170">
        <v>75</v>
      </c>
      <c r="F170" t="s">
        <v>316</v>
      </c>
      <c r="G170" t="s">
        <v>122</v>
      </c>
      <c r="H170" t="s">
        <v>316</v>
      </c>
      <c r="I170" t="s">
        <v>1449</v>
      </c>
      <c r="J170" t="s">
        <v>1497</v>
      </c>
      <c r="K170" t="s">
        <v>195</v>
      </c>
      <c r="L170" t="s">
        <v>365</v>
      </c>
      <c r="M170" t="s">
        <v>1498</v>
      </c>
      <c r="N170" t="s">
        <v>1423</v>
      </c>
      <c r="O170" t="s">
        <v>1442</v>
      </c>
      <c r="P170" t="s">
        <v>1499</v>
      </c>
      <c r="Q170" t="s">
        <v>1454</v>
      </c>
      <c r="R170">
        <v>12</v>
      </c>
      <c r="S170">
        <v>2293</v>
      </c>
      <c r="T170">
        <v>1517</v>
      </c>
      <c r="U170">
        <v>2293</v>
      </c>
      <c r="W170">
        <v>1015</v>
      </c>
      <c r="X170">
        <v>172</v>
      </c>
      <c r="Y170">
        <v>414</v>
      </c>
      <c r="Z170">
        <v>93</v>
      </c>
      <c r="AA170">
        <v>163</v>
      </c>
      <c r="AB170">
        <v>41</v>
      </c>
      <c r="AC170">
        <v>701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72</v>
      </c>
      <c r="AJ170">
        <v>0</v>
      </c>
      <c r="AM170">
        <v>34</v>
      </c>
      <c r="AN170">
        <v>6</v>
      </c>
      <c r="AO170">
        <v>24</v>
      </c>
      <c r="AP170">
        <v>7</v>
      </c>
      <c r="AQ170">
        <v>1</v>
      </c>
      <c r="AR170">
        <v>1</v>
      </c>
      <c r="AS170">
        <v>13</v>
      </c>
      <c r="AT170">
        <v>29</v>
      </c>
      <c r="AU170">
        <v>12</v>
      </c>
      <c r="AV170">
        <v>10</v>
      </c>
      <c r="AW170">
        <v>12</v>
      </c>
      <c r="AX170">
        <v>0</v>
      </c>
      <c r="AY170" t="s">
        <v>186</v>
      </c>
      <c r="AZ170" t="s">
        <v>262</v>
      </c>
      <c r="BA170" t="s">
        <v>249</v>
      </c>
      <c r="BC170">
        <v>1</v>
      </c>
      <c r="BD170">
        <v>10</v>
      </c>
      <c r="BE170">
        <v>6</v>
      </c>
      <c r="BF170">
        <v>4</v>
      </c>
      <c r="BG170">
        <v>0</v>
      </c>
      <c r="BH170">
        <v>2</v>
      </c>
      <c r="BI170">
        <v>0</v>
      </c>
      <c r="BJ170">
        <v>0</v>
      </c>
      <c r="BK170">
        <v>0</v>
      </c>
      <c r="BL170">
        <v>5</v>
      </c>
      <c r="BM170">
        <v>4</v>
      </c>
      <c r="BN170" t="s">
        <v>201</v>
      </c>
      <c r="BO170">
        <v>6</v>
      </c>
      <c r="BP170">
        <v>4</v>
      </c>
      <c r="BQ170">
        <v>0</v>
      </c>
      <c r="BT170">
        <v>2</v>
      </c>
      <c r="BU170">
        <v>3</v>
      </c>
      <c r="BV170" t="s">
        <v>228</v>
      </c>
      <c r="BW170" t="s">
        <v>177</v>
      </c>
      <c r="BX170" t="s">
        <v>393</v>
      </c>
      <c r="BY170" t="s">
        <v>177</v>
      </c>
      <c r="BZ170" t="s">
        <v>225</v>
      </c>
      <c r="CA170" t="s">
        <v>311</v>
      </c>
      <c r="CB170" t="s">
        <v>136</v>
      </c>
      <c r="CC170" t="s">
        <v>262</v>
      </c>
      <c r="CD170" t="s">
        <v>177</v>
      </c>
      <c r="CE170" t="s">
        <v>136</v>
      </c>
      <c r="CF170" t="s">
        <v>136</v>
      </c>
      <c r="CG170" t="s">
        <v>136</v>
      </c>
      <c r="CH170" t="s">
        <v>264</v>
      </c>
      <c r="CI170" t="s">
        <v>179</v>
      </c>
      <c r="CJ170" t="s">
        <v>262</v>
      </c>
      <c r="CK170" t="s">
        <v>208</v>
      </c>
      <c r="CL170" t="s">
        <v>208</v>
      </c>
      <c r="CM170" t="s">
        <v>179</v>
      </c>
      <c r="CN170" t="s">
        <v>179</v>
      </c>
      <c r="CO170" t="s">
        <v>136</v>
      </c>
      <c r="CP170" t="s">
        <v>136</v>
      </c>
      <c r="CQ170" t="s">
        <v>249</v>
      </c>
      <c r="CR170" t="s">
        <v>201</v>
      </c>
      <c r="CS170" t="s">
        <v>152</v>
      </c>
      <c r="CT170" t="s">
        <v>154</v>
      </c>
      <c r="CU170" t="s">
        <v>136</v>
      </c>
      <c r="CV170" t="s">
        <v>136</v>
      </c>
      <c r="CW170" t="s">
        <v>137</v>
      </c>
      <c r="CX170" t="s">
        <v>156</v>
      </c>
      <c r="CY170" t="s">
        <v>356</v>
      </c>
      <c r="CZ170" t="s">
        <v>158</v>
      </c>
      <c r="DA170" t="s">
        <v>158</v>
      </c>
      <c r="DB170" t="s">
        <v>158</v>
      </c>
      <c r="DD170" t="s">
        <v>159</v>
      </c>
      <c r="DE170" t="s">
        <v>332</v>
      </c>
      <c r="DF170">
        <v>21955</v>
      </c>
      <c r="DG170" t="s">
        <v>158</v>
      </c>
      <c r="DH170" t="s">
        <v>1500</v>
      </c>
      <c r="DI170" t="s">
        <v>201</v>
      </c>
      <c r="DJ170" t="s">
        <v>279</v>
      </c>
      <c r="DK170" t="s">
        <v>290</v>
      </c>
      <c r="DL170" t="s">
        <v>133</v>
      </c>
      <c r="DM170" t="s">
        <v>1456</v>
      </c>
      <c r="DN170" t="s">
        <v>158</v>
      </c>
    </row>
    <row r="171" spans="1:118">
      <c r="A171">
        <v>2024</v>
      </c>
      <c r="B171" t="s">
        <v>118</v>
      </c>
      <c r="C171" t="s">
        <v>1501</v>
      </c>
      <c r="D171" t="s">
        <v>1502</v>
      </c>
      <c r="E171">
        <v>75</v>
      </c>
      <c r="F171" t="s">
        <v>316</v>
      </c>
      <c r="G171" t="s">
        <v>122</v>
      </c>
      <c r="H171" t="s">
        <v>316</v>
      </c>
      <c r="I171" t="s">
        <v>1103</v>
      </c>
      <c r="J171" t="s">
        <v>1503</v>
      </c>
      <c r="K171" t="s">
        <v>195</v>
      </c>
      <c r="L171" t="s">
        <v>365</v>
      </c>
      <c r="M171" t="s">
        <v>1504</v>
      </c>
      <c r="N171" t="s">
        <v>1423</v>
      </c>
      <c r="O171" t="s">
        <v>1461</v>
      </c>
      <c r="P171" t="s">
        <v>1505</v>
      </c>
      <c r="Q171" t="s">
        <v>1506</v>
      </c>
      <c r="R171">
        <v>15</v>
      </c>
      <c r="S171">
        <v>1215</v>
      </c>
      <c r="T171">
        <v>829</v>
      </c>
      <c r="U171">
        <v>1215</v>
      </c>
      <c r="W171">
        <v>517</v>
      </c>
      <c r="X171">
        <v>66</v>
      </c>
      <c r="Y171">
        <v>204</v>
      </c>
      <c r="Z171">
        <v>31</v>
      </c>
      <c r="AA171">
        <v>80</v>
      </c>
      <c r="AB171">
        <v>12</v>
      </c>
      <c r="AC171">
        <v>414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00</v>
      </c>
      <c r="AJ171">
        <v>0</v>
      </c>
      <c r="AM171">
        <v>42</v>
      </c>
      <c r="AN171">
        <v>4</v>
      </c>
      <c r="AO171">
        <v>37</v>
      </c>
      <c r="AP171">
        <v>3</v>
      </c>
      <c r="AQ171">
        <v>0</v>
      </c>
      <c r="AR171">
        <v>0</v>
      </c>
      <c r="AS171">
        <v>21</v>
      </c>
      <c r="AT171">
        <v>42</v>
      </c>
      <c r="AU171">
        <v>15</v>
      </c>
      <c r="AV171">
        <v>11</v>
      </c>
      <c r="AW171">
        <v>15</v>
      </c>
      <c r="AX171">
        <v>0</v>
      </c>
      <c r="AY171" t="s">
        <v>137</v>
      </c>
      <c r="AZ171" t="s">
        <v>289</v>
      </c>
      <c r="BA171" t="s">
        <v>152</v>
      </c>
      <c r="BC171">
        <v>2</v>
      </c>
      <c r="BD171">
        <v>13</v>
      </c>
      <c r="BE171">
        <v>5</v>
      </c>
      <c r="BF171">
        <v>8</v>
      </c>
      <c r="BG171">
        <v>0</v>
      </c>
      <c r="BH171">
        <v>2</v>
      </c>
      <c r="BI171">
        <v>0</v>
      </c>
      <c r="BJ171">
        <v>0</v>
      </c>
      <c r="BK171">
        <v>3</v>
      </c>
      <c r="BL171">
        <v>6</v>
      </c>
      <c r="BM171">
        <v>4</v>
      </c>
      <c r="BN171" t="s">
        <v>136</v>
      </c>
      <c r="BO171">
        <v>5</v>
      </c>
      <c r="BP171">
        <v>8</v>
      </c>
      <c r="BQ171">
        <v>0</v>
      </c>
      <c r="BT171">
        <v>3</v>
      </c>
      <c r="BU171">
        <v>5</v>
      </c>
      <c r="BV171" t="s">
        <v>228</v>
      </c>
      <c r="BW171" t="s">
        <v>140</v>
      </c>
      <c r="BX171" t="s">
        <v>461</v>
      </c>
      <c r="BY171" t="s">
        <v>139</v>
      </c>
      <c r="BZ171" t="s">
        <v>142</v>
      </c>
      <c r="CA171" t="s">
        <v>246</v>
      </c>
      <c r="CB171" t="s">
        <v>136</v>
      </c>
      <c r="CC171" t="s">
        <v>205</v>
      </c>
      <c r="CD171" t="s">
        <v>461</v>
      </c>
      <c r="CE171" t="s">
        <v>136</v>
      </c>
      <c r="CF171" t="s">
        <v>136</v>
      </c>
      <c r="CG171" t="s">
        <v>142</v>
      </c>
      <c r="CH171" t="s">
        <v>172</v>
      </c>
      <c r="CI171" t="s">
        <v>134</v>
      </c>
      <c r="CJ171" t="s">
        <v>136</v>
      </c>
      <c r="CK171" t="s">
        <v>246</v>
      </c>
      <c r="CL171" t="s">
        <v>246</v>
      </c>
      <c r="CM171" t="s">
        <v>247</v>
      </c>
      <c r="CN171" t="s">
        <v>247</v>
      </c>
      <c r="CO171" t="s">
        <v>136</v>
      </c>
      <c r="CP171" t="s">
        <v>136</v>
      </c>
      <c r="CQ171" t="s">
        <v>205</v>
      </c>
      <c r="CR171" t="s">
        <v>153</v>
      </c>
      <c r="CS171" t="s">
        <v>252</v>
      </c>
      <c r="CT171" t="s">
        <v>153</v>
      </c>
      <c r="CU171" t="s">
        <v>136</v>
      </c>
      <c r="CV171" t="s">
        <v>136</v>
      </c>
      <c r="CW171" t="s">
        <v>206</v>
      </c>
      <c r="CX171" t="s">
        <v>156</v>
      </c>
      <c r="CY171" t="s">
        <v>279</v>
      </c>
      <c r="CZ171" t="s">
        <v>158</v>
      </c>
      <c r="DA171" t="s">
        <v>158</v>
      </c>
      <c r="DB171" t="s">
        <v>158</v>
      </c>
      <c r="DD171" t="s">
        <v>159</v>
      </c>
      <c r="DE171" t="s">
        <v>332</v>
      </c>
      <c r="DF171">
        <v>21961</v>
      </c>
      <c r="DG171" t="s">
        <v>158</v>
      </c>
      <c r="DH171" t="s">
        <v>1507</v>
      </c>
      <c r="DI171" t="s">
        <v>186</v>
      </c>
      <c r="DJ171" t="s">
        <v>264</v>
      </c>
      <c r="DK171" t="s">
        <v>264</v>
      </c>
      <c r="DL171" t="s">
        <v>136</v>
      </c>
      <c r="DM171" t="s">
        <v>1508</v>
      </c>
      <c r="DN171" t="s">
        <v>158</v>
      </c>
    </row>
    <row r="172" spans="1:118">
      <c r="A172">
        <v>2024</v>
      </c>
      <c r="B172" t="s">
        <v>118</v>
      </c>
      <c r="C172" t="s">
        <v>1418</v>
      </c>
      <c r="D172" t="s">
        <v>1419</v>
      </c>
      <c r="E172">
        <v>75</v>
      </c>
      <c r="F172" t="s">
        <v>316</v>
      </c>
      <c r="G172" t="s">
        <v>122</v>
      </c>
      <c r="H172" t="s">
        <v>316</v>
      </c>
      <c r="I172" t="s">
        <v>1420</v>
      </c>
      <c r="J172" t="s">
        <v>1509</v>
      </c>
      <c r="K172" t="s">
        <v>195</v>
      </c>
      <c r="L172" t="s">
        <v>365</v>
      </c>
      <c r="M172" t="s">
        <v>1510</v>
      </c>
      <c r="N172" t="s">
        <v>1423</v>
      </c>
      <c r="O172" t="s">
        <v>1481</v>
      </c>
      <c r="P172" t="s">
        <v>1511</v>
      </c>
      <c r="Q172" t="s">
        <v>1426</v>
      </c>
      <c r="R172">
        <v>12</v>
      </c>
      <c r="S172">
        <v>919</v>
      </c>
      <c r="T172">
        <v>785</v>
      </c>
      <c r="U172">
        <v>919</v>
      </c>
      <c r="W172">
        <v>413</v>
      </c>
      <c r="X172">
        <v>58</v>
      </c>
      <c r="Y172">
        <v>145</v>
      </c>
      <c r="Z172">
        <v>31</v>
      </c>
      <c r="AA172">
        <v>46</v>
      </c>
      <c r="AB172">
        <v>11</v>
      </c>
      <c r="AC172">
        <v>315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241</v>
      </c>
      <c r="AJ172">
        <v>0</v>
      </c>
      <c r="AM172">
        <v>114</v>
      </c>
      <c r="AN172">
        <v>10</v>
      </c>
      <c r="AO172">
        <v>60</v>
      </c>
      <c r="AP172">
        <v>7</v>
      </c>
      <c r="AQ172">
        <v>9</v>
      </c>
      <c r="AR172">
        <v>2</v>
      </c>
      <c r="AS172">
        <v>58</v>
      </c>
      <c r="AT172">
        <v>33</v>
      </c>
      <c r="AU172">
        <v>12</v>
      </c>
      <c r="AV172">
        <v>11</v>
      </c>
      <c r="AW172">
        <v>12</v>
      </c>
      <c r="AX172">
        <v>0</v>
      </c>
      <c r="AY172" t="s">
        <v>133</v>
      </c>
      <c r="AZ172" t="s">
        <v>289</v>
      </c>
      <c r="BA172" t="s">
        <v>289</v>
      </c>
      <c r="BC172">
        <v>2</v>
      </c>
      <c r="BD172">
        <v>12</v>
      </c>
      <c r="BE172">
        <v>5</v>
      </c>
      <c r="BF172">
        <v>6</v>
      </c>
      <c r="BG172">
        <v>1</v>
      </c>
      <c r="BH172">
        <v>0</v>
      </c>
      <c r="BI172">
        <v>0</v>
      </c>
      <c r="BJ172">
        <v>0</v>
      </c>
      <c r="BK172">
        <v>2</v>
      </c>
      <c r="BL172">
        <v>4</v>
      </c>
      <c r="BM172">
        <v>5</v>
      </c>
      <c r="BN172" t="s">
        <v>201</v>
      </c>
      <c r="BO172">
        <v>5</v>
      </c>
      <c r="BP172">
        <v>6</v>
      </c>
      <c r="BQ172">
        <v>1</v>
      </c>
      <c r="BT172">
        <v>2</v>
      </c>
      <c r="BU172">
        <v>4</v>
      </c>
      <c r="BV172" t="s">
        <v>277</v>
      </c>
      <c r="BW172" t="s">
        <v>162</v>
      </c>
      <c r="BX172" t="s">
        <v>162</v>
      </c>
      <c r="BY172" t="s">
        <v>393</v>
      </c>
      <c r="BZ172" t="s">
        <v>263</v>
      </c>
      <c r="CA172" t="s">
        <v>228</v>
      </c>
      <c r="CB172" t="s">
        <v>136</v>
      </c>
      <c r="CC172" t="s">
        <v>263</v>
      </c>
      <c r="CD172" t="s">
        <v>162</v>
      </c>
      <c r="CE172" t="s">
        <v>136</v>
      </c>
      <c r="CF172" t="s">
        <v>136</v>
      </c>
      <c r="CG172" t="s">
        <v>263</v>
      </c>
      <c r="CH172" t="s">
        <v>228</v>
      </c>
      <c r="CI172" t="s">
        <v>290</v>
      </c>
      <c r="CJ172" t="s">
        <v>206</v>
      </c>
      <c r="CK172" t="s">
        <v>290</v>
      </c>
      <c r="CL172" t="s">
        <v>290</v>
      </c>
      <c r="CM172" t="s">
        <v>264</v>
      </c>
      <c r="CN172" t="s">
        <v>264</v>
      </c>
      <c r="CO172" t="s">
        <v>206</v>
      </c>
      <c r="CP172" t="s">
        <v>206</v>
      </c>
      <c r="CQ172" t="s">
        <v>152</v>
      </c>
      <c r="CR172" t="s">
        <v>153</v>
      </c>
      <c r="CS172" t="s">
        <v>184</v>
      </c>
      <c r="CT172" t="s">
        <v>153</v>
      </c>
      <c r="CU172" t="s">
        <v>201</v>
      </c>
      <c r="CV172" t="s">
        <v>201</v>
      </c>
      <c r="CW172" t="s">
        <v>137</v>
      </c>
      <c r="CX172" t="s">
        <v>156</v>
      </c>
      <c r="CY172" t="s">
        <v>179</v>
      </c>
      <c r="CZ172" t="s">
        <v>158</v>
      </c>
      <c r="DA172" t="s">
        <v>158</v>
      </c>
      <c r="DB172" t="s">
        <v>158</v>
      </c>
      <c r="DD172" t="s">
        <v>159</v>
      </c>
      <c r="DE172" t="s">
        <v>332</v>
      </c>
      <c r="DF172">
        <v>21967</v>
      </c>
      <c r="DG172" t="s">
        <v>158</v>
      </c>
      <c r="DH172" t="s">
        <v>1512</v>
      </c>
      <c r="DI172" t="s">
        <v>186</v>
      </c>
      <c r="DJ172" t="s">
        <v>264</v>
      </c>
      <c r="DK172" t="s">
        <v>282</v>
      </c>
      <c r="DL172" t="s">
        <v>133</v>
      </c>
      <c r="DM172" t="s">
        <v>1428</v>
      </c>
      <c r="DN172" t="s">
        <v>158</v>
      </c>
    </row>
    <row r="173" spans="1:118">
      <c r="A173">
        <v>2024</v>
      </c>
      <c r="B173" t="s">
        <v>118</v>
      </c>
      <c r="C173" t="s">
        <v>1457</v>
      </c>
      <c r="D173" t="s">
        <v>1458</v>
      </c>
      <c r="E173">
        <v>75</v>
      </c>
      <c r="F173" t="s">
        <v>316</v>
      </c>
      <c r="G173" t="s">
        <v>122</v>
      </c>
      <c r="H173" t="s">
        <v>316</v>
      </c>
      <c r="I173" t="s">
        <v>317</v>
      </c>
      <c r="J173" t="s">
        <v>1513</v>
      </c>
      <c r="K173" t="s">
        <v>195</v>
      </c>
      <c r="L173" t="s">
        <v>365</v>
      </c>
      <c r="M173" t="s">
        <v>1514</v>
      </c>
      <c r="N173" t="s">
        <v>1423</v>
      </c>
      <c r="O173" t="s">
        <v>1515</v>
      </c>
      <c r="P173" t="s">
        <v>1516</v>
      </c>
      <c r="Q173" t="s">
        <v>1463</v>
      </c>
      <c r="R173">
        <v>6</v>
      </c>
      <c r="S173">
        <v>226</v>
      </c>
      <c r="T173">
        <v>175</v>
      </c>
      <c r="U173">
        <v>226</v>
      </c>
      <c r="W173">
        <v>68</v>
      </c>
      <c r="X173">
        <v>10</v>
      </c>
      <c r="Y173">
        <v>42</v>
      </c>
      <c r="Z173">
        <v>9</v>
      </c>
      <c r="AA173">
        <v>21</v>
      </c>
      <c r="AB173">
        <v>4</v>
      </c>
      <c r="AC173">
        <v>95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48</v>
      </c>
      <c r="AJ173">
        <v>0</v>
      </c>
      <c r="AM173">
        <v>11</v>
      </c>
      <c r="AN173">
        <v>0</v>
      </c>
      <c r="AO173">
        <v>15</v>
      </c>
      <c r="AP173">
        <v>3</v>
      </c>
      <c r="AQ173">
        <v>1</v>
      </c>
      <c r="AR173">
        <v>0</v>
      </c>
      <c r="AS173">
        <v>21</v>
      </c>
      <c r="AT173">
        <v>13</v>
      </c>
      <c r="AU173">
        <v>7</v>
      </c>
      <c r="AV173">
        <v>5</v>
      </c>
      <c r="AW173">
        <v>7</v>
      </c>
      <c r="AX173">
        <v>0</v>
      </c>
      <c r="AY173" t="s">
        <v>137</v>
      </c>
      <c r="AZ173" t="s">
        <v>224</v>
      </c>
      <c r="BA173" t="s">
        <v>224</v>
      </c>
      <c r="BC173">
        <v>1</v>
      </c>
      <c r="BD173">
        <v>4</v>
      </c>
      <c r="BE173">
        <v>2</v>
      </c>
      <c r="BF173">
        <v>2</v>
      </c>
      <c r="BG173">
        <v>0</v>
      </c>
      <c r="BH173">
        <v>3</v>
      </c>
      <c r="BI173">
        <v>0</v>
      </c>
      <c r="BJ173">
        <v>0</v>
      </c>
      <c r="BK173">
        <v>2</v>
      </c>
      <c r="BL173">
        <v>1</v>
      </c>
      <c r="BM173">
        <v>1</v>
      </c>
      <c r="BN173" t="s">
        <v>136</v>
      </c>
      <c r="BO173">
        <v>2</v>
      </c>
      <c r="BP173">
        <v>2</v>
      </c>
      <c r="BQ173">
        <v>0</v>
      </c>
      <c r="BT173">
        <v>0</v>
      </c>
      <c r="BU173">
        <v>1</v>
      </c>
      <c r="BV173" t="s">
        <v>180</v>
      </c>
      <c r="BW173" t="s">
        <v>162</v>
      </c>
      <c r="BX173" t="s">
        <v>162</v>
      </c>
      <c r="BY173" t="s">
        <v>180</v>
      </c>
      <c r="BZ173" t="s">
        <v>136</v>
      </c>
      <c r="CA173" t="s">
        <v>277</v>
      </c>
      <c r="CB173" t="s">
        <v>136</v>
      </c>
      <c r="CC173" t="s">
        <v>277</v>
      </c>
      <c r="CD173" t="s">
        <v>372</v>
      </c>
      <c r="CE173" t="s">
        <v>136</v>
      </c>
      <c r="CF173" t="s">
        <v>136</v>
      </c>
      <c r="CG173" t="s">
        <v>264</v>
      </c>
      <c r="CH173" t="s">
        <v>277</v>
      </c>
      <c r="CI173" t="s">
        <v>277</v>
      </c>
      <c r="CJ173" t="s">
        <v>136</v>
      </c>
      <c r="CK173" t="s">
        <v>264</v>
      </c>
      <c r="CL173" t="s">
        <v>264</v>
      </c>
      <c r="CM173" t="s">
        <v>264</v>
      </c>
      <c r="CN173" t="s">
        <v>264</v>
      </c>
      <c r="CO173" t="s">
        <v>136</v>
      </c>
      <c r="CP173" t="s">
        <v>136</v>
      </c>
      <c r="CQ173" t="s">
        <v>133</v>
      </c>
      <c r="CR173" t="s">
        <v>136</v>
      </c>
      <c r="CS173" t="s">
        <v>186</v>
      </c>
      <c r="CT173" t="s">
        <v>153</v>
      </c>
      <c r="CU173" t="s">
        <v>136</v>
      </c>
      <c r="CV173" t="s">
        <v>136</v>
      </c>
      <c r="CW173" t="s">
        <v>154</v>
      </c>
      <c r="CX173" t="s">
        <v>156</v>
      </c>
      <c r="CY173" t="s">
        <v>149</v>
      </c>
      <c r="CZ173" t="s">
        <v>158</v>
      </c>
      <c r="DA173" t="s">
        <v>158</v>
      </c>
      <c r="DB173" t="s">
        <v>158</v>
      </c>
      <c r="DD173" t="s">
        <v>159</v>
      </c>
      <c r="DE173" t="s">
        <v>332</v>
      </c>
      <c r="DF173">
        <v>21968</v>
      </c>
      <c r="DG173" t="s">
        <v>158</v>
      </c>
      <c r="DH173" t="s">
        <v>1517</v>
      </c>
      <c r="DI173" t="s">
        <v>206</v>
      </c>
      <c r="DJ173" t="s">
        <v>135</v>
      </c>
      <c r="DK173" t="s">
        <v>265</v>
      </c>
      <c r="DL173" t="s">
        <v>136</v>
      </c>
      <c r="DM173" t="s">
        <v>1465</v>
      </c>
      <c r="DN173" t="s">
        <v>158</v>
      </c>
    </row>
    <row r="174" spans="1:118">
      <c r="A174">
        <v>2024</v>
      </c>
      <c r="B174" t="s">
        <v>118</v>
      </c>
      <c r="C174" t="s">
        <v>780</v>
      </c>
      <c r="D174" t="s">
        <v>781</v>
      </c>
      <c r="E174">
        <v>93</v>
      </c>
      <c r="F174" t="s">
        <v>659</v>
      </c>
      <c r="G174" t="s">
        <v>122</v>
      </c>
      <c r="H174" t="s">
        <v>660</v>
      </c>
      <c r="I174" t="s">
        <v>758</v>
      </c>
      <c r="J174" t="s">
        <v>1518</v>
      </c>
      <c r="K174" t="s">
        <v>195</v>
      </c>
      <c r="L174" t="s">
        <v>127</v>
      </c>
      <c r="M174" t="s">
        <v>1519</v>
      </c>
      <c r="N174" t="s">
        <v>793</v>
      </c>
      <c r="O174" t="s">
        <v>769</v>
      </c>
      <c r="P174" t="s">
        <v>1520</v>
      </c>
      <c r="Q174" t="s">
        <v>785</v>
      </c>
      <c r="R174">
        <v>45</v>
      </c>
      <c r="S174">
        <v>3303</v>
      </c>
      <c r="T174">
        <v>788</v>
      </c>
      <c r="U174">
        <v>2201</v>
      </c>
      <c r="W174">
        <v>1611</v>
      </c>
      <c r="X174">
        <v>438</v>
      </c>
      <c r="Y174">
        <v>43</v>
      </c>
      <c r="Z174">
        <v>16</v>
      </c>
      <c r="AA174">
        <v>10</v>
      </c>
      <c r="AB174">
        <v>5</v>
      </c>
      <c r="AC174">
        <v>537</v>
      </c>
      <c r="AD174">
        <v>1102</v>
      </c>
      <c r="AE174">
        <v>451</v>
      </c>
      <c r="AF174">
        <v>39</v>
      </c>
      <c r="AG174">
        <v>11</v>
      </c>
      <c r="AH174">
        <v>601</v>
      </c>
      <c r="AI174">
        <v>741</v>
      </c>
      <c r="AJ174">
        <v>41</v>
      </c>
      <c r="AM174">
        <v>620</v>
      </c>
      <c r="AN174">
        <v>127</v>
      </c>
      <c r="AO174">
        <v>0</v>
      </c>
      <c r="AP174">
        <v>0</v>
      </c>
      <c r="AQ174">
        <v>0</v>
      </c>
      <c r="AR174">
        <v>0</v>
      </c>
      <c r="AS174">
        <v>121</v>
      </c>
      <c r="AT174">
        <v>447</v>
      </c>
      <c r="AU174">
        <v>44</v>
      </c>
      <c r="AV174">
        <v>18</v>
      </c>
      <c r="AW174">
        <v>22</v>
      </c>
      <c r="AX174">
        <v>21</v>
      </c>
      <c r="AY174" t="s">
        <v>201</v>
      </c>
      <c r="AZ174" t="s">
        <v>173</v>
      </c>
      <c r="BA174" t="s">
        <v>142</v>
      </c>
      <c r="BC174">
        <v>3</v>
      </c>
      <c r="BD174">
        <v>21</v>
      </c>
      <c r="BE174">
        <v>21</v>
      </c>
      <c r="BF174">
        <v>0</v>
      </c>
      <c r="BG174">
        <v>0</v>
      </c>
      <c r="BH174">
        <v>23</v>
      </c>
      <c r="BI174">
        <v>0</v>
      </c>
      <c r="BJ174">
        <v>2</v>
      </c>
      <c r="BK174">
        <v>4</v>
      </c>
      <c r="BL174">
        <v>10</v>
      </c>
      <c r="BM174">
        <v>5</v>
      </c>
      <c r="BN174" t="s">
        <v>136</v>
      </c>
      <c r="BO174">
        <v>19</v>
      </c>
      <c r="BP174">
        <v>0</v>
      </c>
      <c r="BQ174">
        <v>0</v>
      </c>
      <c r="BT174">
        <v>10</v>
      </c>
      <c r="BU174">
        <v>16</v>
      </c>
      <c r="BV174" t="s">
        <v>153</v>
      </c>
      <c r="BW174" t="s">
        <v>356</v>
      </c>
      <c r="BX174" t="s">
        <v>138</v>
      </c>
      <c r="BY174" t="s">
        <v>148</v>
      </c>
      <c r="BZ174" t="s">
        <v>253</v>
      </c>
      <c r="CA174" t="s">
        <v>368</v>
      </c>
      <c r="CB174" t="s">
        <v>136</v>
      </c>
      <c r="CC174" t="s">
        <v>184</v>
      </c>
      <c r="CD174" t="s">
        <v>253</v>
      </c>
      <c r="CE174" t="s">
        <v>136</v>
      </c>
      <c r="CF174" t="s">
        <v>262</v>
      </c>
      <c r="CG174" t="s">
        <v>252</v>
      </c>
      <c r="CH174" t="s">
        <v>253</v>
      </c>
      <c r="CI174" t="s">
        <v>214</v>
      </c>
      <c r="CJ174" t="s">
        <v>136</v>
      </c>
      <c r="CK174" t="s">
        <v>162</v>
      </c>
      <c r="CL174" t="s">
        <v>204</v>
      </c>
      <c r="CM174" t="s">
        <v>136</v>
      </c>
      <c r="CN174" t="s">
        <v>136</v>
      </c>
      <c r="CO174" t="s">
        <v>136</v>
      </c>
      <c r="CP174" t="s">
        <v>136</v>
      </c>
      <c r="CQ174" t="s">
        <v>1521</v>
      </c>
      <c r="CR174" t="s">
        <v>244</v>
      </c>
      <c r="CS174" t="s">
        <v>136</v>
      </c>
      <c r="CT174" t="s">
        <v>136</v>
      </c>
      <c r="CU174" t="s">
        <v>136</v>
      </c>
      <c r="CV174" t="s">
        <v>136</v>
      </c>
      <c r="CW174" t="s">
        <v>885</v>
      </c>
      <c r="CX174" t="s">
        <v>156</v>
      </c>
      <c r="CY174" t="s">
        <v>1522</v>
      </c>
      <c r="CZ174" t="s">
        <v>158</v>
      </c>
      <c r="DA174" t="s">
        <v>158</v>
      </c>
      <c r="DB174" t="s">
        <v>158</v>
      </c>
      <c r="DD174" t="s">
        <v>159</v>
      </c>
      <c r="DE174" t="s">
        <v>160</v>
      </c>
      <c r="DF174">
        <v>22026</v>
      </c>
      <c r="DG174" t="s">
        <v>158</v>
      </c>
      <c r="DH174" t="s">
        <v>1523</v>
      </c>
      <c r="DI174" t="s">
        <v>235</v>
      </c>
      <c r="DJ174" t="s">
        <v>162</v>
      </c>
      <c r="DK174" t="s">
        <v>136</v>
      </c>
      <c r="DL174" t="s">
        <v>136</v>
      </c>
      <c r="DM174" t="s">
        <v>755</v>
      </c>
      <c r="DN174" t="s">
        <v>158</v>
      </c>
    </row>
    <row r="175" spans="1:118">
      <c r="A175">
        <v>2024</v>
      </c>
      <c r="B175" t="s">
        <v>118</v>
      </c>
      <c r="C175" t="s">
        <v>687</v>
      </c>
      <c r="D175" t="s">
        <v>688</v>
      </c>
      <c r="E175">
        <v>93</v>
      </c>
      <c r="F175" t="s">
        <v>659</v>
      </c>
      <c r="G175" t="s">
        <v>122</v>
      </c>
      <c r="H175" t="s">
        <v>660</v>
      </c>
      <c r="I175" t="s">
        <v>689</v>
      </c>
      <c r="J175" t="s">
        <v>518</v>
      </c>
      <c r="K175" t="s">
        <v>195</v>
      </c>
      <c r="L175" t="s">
        <v>219</v>
      </c>
      <c r="M175" t="s">
        <v>1524</v>
      </c>
      <c r="N175" t="s">
        <v>221</v>
      </c>
      <c r="O175" t="s">
        <v>520</v>
      </c>
      <c r="P175" t="s">
        <v>158</v>
      </c>
      <c r="Q175" t="s">
        <v>691</v>
      </c>
      <c r="R175">
        <v>12</v>
      </c>
      <c r="S175">
        <v>804</v>
      </c>
      <c r="T175">
        <v>77</v>
      </c>
      <c r="U175">
        <v>804</v>
      </c>
      <c r="W175">
        <v>125</v>
      </c>
      <c r="X175">
        <v>59</v>
      </c>
      <c r="Y175">
        <v>226</v>
      </c>
      <c r="Z175">
        <v>106</v>
      </c>
      <c r="AA175">
        <v>194</v>
      </c>
      <c r="AB175">
        <v>106</v>
      </c>
      <c r="AC175">
        <v>259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339</v>
      </c>
      <c r="AJ175">
        <v>0</v>
      </c>
      <c r="AM175">
        <v>45</v>
      </c>
      <c r="AN175">
        <v>27</v>
      </c>
      <c r="AO175">
        <v>111</v>
      </c>
      <c r="AP175">
        <v>51</v>
      </c>
      <c r="AQ175">
        <v>135</v>
      </c>
      <c r="AR175">
        <v>76</v>
      </c>
      <c r="AS175">
        <v>48</v>
      </c>
      <c r="AT175">
        <v>40</v>
      </c>
      <c r="AU175">
        <v>12</v>
      </c>
      <c r="AV175">
        <v>1</v>
      </c>
      <c r="AW175">
        <v>12</v>
      </c>
      <c r="AX175">
        <v>0</v>
      </c>
      <c r="AY175" t="s">
        <v>153</v>
      </c>
      <c r="AZ175" t="s">
        <v>262</v>
      </c>
      <c r="BA175" t="s">
        <v>262</v>
      </c>
      <c r="BC175">
        <v>6</v>
      </c>
      <c r="BD175">
        <v>11</v>
      </c>
      <c r="BE175">
        <v>2</v>
      </c>
      <c r="BF175">
        <v>5</v>
      </c>
      <c r="BG175">
        <v>4</v>
      </c>
      <c r="BH175">
        <v>1</v>
      </c>
      <c r="BI175">
        <v>0</v>
      </c>
      <c r="BJ175">
        <v>8</v>
      </c>
      <c r="BK175">
        <v>1</v>
      </c>
      <c r="BL175">
        <v>2</v>
      </c>
      <c r="BM175">
        <v>0</v>
      </c>
      <c r="BN175" t="s">
        <v>136</v>
      </c>
      <c r="BO175">
        <v>0</v>
      </c>
      <c r="BP175">
        <v>0</v>
      </c>
      <c r="BQ175">
        <v>3</v>
      </c>
      <c r="BR175">
        <v>4</v>
      </c>
      <c r="BS175">
        <v>1</v>
      </c>
      <c r="BT175">
        <v>9</v>
      </c>
      <c r="BU175">
        <v>11</v>
      </c>
      <c r="BV175" t="s">
        <v>263</v>
      </c>
      <c r="BW175" t="s">
        <v>177</v>
      </c>
      <c r="BX175" t="s">
        <v>177</v>
      </c>
      <c r="BY175" t="s">
        <v>206</v>
      </c>
      <c r="BZ175" t="s">
        <v>147</v>
      </c>
      <c r="CA175" t="s">
        <v>162</v>
      </c>
      <c r="CB175" t="s">
        <v>356</v>
      </c>
      <c r="CC175" t="s">
        <v>279</v>
      </c>
      <c r="CD175" t="s">
        <v>393</v>
      </c>
      <c r="CE175" t="s">
        <v>136</v>
      </c>
      <c r="CF175" t="s">
        <v>139</v>
      </c>
      <c r="CG175" t="s">
        <v>146</v>
      </c>
      <c r="CH175" t="s">
        <v>149</v>
      </c>
      <c r="CI175" t="s">
        <v>136</v>
      </c>
      <c r="CJ175" t="s">
        <v>136</v>
      </c>
      <c r="CK175" t="s">
        <v>149</v>
      </c>
      <c r="CL175" t="s">
        <v>136</v>
      </c>
      <c r="CM175" t="s">
        <v>278</v>
      </c>
      <c r="CN175" t="s">
        <v>136</v>
      </c>
      <c r="CO175" t="s">
        <v>356</v>
      </c>
      <c r="CP175" t="s">
        <v>207</v>
      </c>
      <c r="CQ175" t="s">
        <v>137</v>
      </c>
      <c r="CR175" t="s">
        <v>133</v>
      </c>
      <c r="CS175" t="s">
        <v>142</v>
      </c>
      <c r="CT175" t="s">
        <v>152</v>
      </c>
      <c r="CU175" t="s">
        <v>146</v>
      </c>
      <c r="CV175" t="s">
        <v>154</v>
      </c>
      <c r="CW175" t="s">
        <v>133</v>
      </c>
      <c r="CX175" t="s">
        <v>229</v>
      </c>
      <c r="CY175" t="s">
        <v>146</v>
      </c>
      <c r="CZ175" t="s">
        <v>230</v>
      </c>
      <c r="DA175" t="s">
        <v>184</v>
      </c>
      <c r="DB175" t="s">
        <v>232</v>
      </c>
      <c r="DC175">
        <v>35</v>
      </c>
      <c r="DD175" t="s">
        <v>159</v>
      </c>
      <c r="DE175" t="s">
        <v>212</v>
      </c>
      <c r="DF175">
        <v>22047</v>
      </c>
      <c r="DG175" t="s">
        <v>158</v>
      </c>
      <c r="DH175" t="s">
        <v>1525</v>
      </c>
      <c r="DI175" t="s">
        <v>224</v>
      </c>
      <c r="DJ175" t="s">
        <v>152</v>
      </c>
      <c r="DK175" t="s">
        <v>247</v>
      </c>
      <c r="DL175" t="s">
        <v>277</v>
      </c>
      <c r="DM175" t="s">
        <v>158</v>
      </c>
      <c r="DN175" t="s">
        <v>158</v>
      </c>
    </row>
    <row r="176" spans="1:118">
      <c r="A176">
        <v>2024</v>
      </c>
      <c r="B176" t="s">
        <v>118</v>
      </c>
      <c r="C176" t="s">
        <v>1526</v>
      </c>
      <c r="D176" t="s">
        <v>1527</v>
      </c>
      <c r="E176">
        <v>78</v>
      </c>
      <c r="F176" t="s">
        <v>121</v>
      </c>
      <c r="G176" t="s">
        <v>122</v>
      </c>
      <c r="H176" t="s">
        <v>123</v>
      </c>
      <c r="I176" t="s">
        <v>1528</v>
      </c>
      <c r="J176" t="s">
        <v>1529</v>
      </c>
      <c r="K176" t="s">
        <v>195</v>
      </c>
      <c r="L176" t="s">
        <v>365</v>
      </c>
      <c r="M176" t="s">
        <v>1530</v>
      </c>
      <c r="N176" t="s">
        <v>1148</v>
      </c>
      <c r="O176" t="s">
        <v>1531</v>
      </c>
      <c r="P176" t="s">
        <v>158</v>
      </c>
      <c r="Q176" t="s">
        <v>1532</v>
      </c>
      <c r="R176">
        <v>12</v>
      </c>
      <c r="S176">
        <v>84</v>
      </c>
      <c r="T176">
        <v>15</v>
      </c>
      <c r="U176">
        <v>67</v>
      </c>
      <c r="W176">
        <v>19</v>
      </c>
      <c r="X176">
        <v>2</v>
      </c>
      <c r="Y176">
        <v>10</v>
      </c>
      <c r="Z176">
        <v>3</v>
      </c>
      <c r="AA176">
        <v>13</v>
      </c>
      <c r="AB176">
        <v>8</v>
      </c>
      <c r="AC176">
        <v>25</v>
      </c>
      <c r="AD176">
        <v>17</v>
      </c>
      <c r="AE176">
        <v>6</v>
      </c>
      <c r="AF176">
        <v>3</v>
      </c>
      <c r="AG176">
        <v>2</v>
      </c>
      <c r="AH176">
        <v>6</v>
      </c>
      <c r="AI176">
        <v>44</v>
      </c>
      <c r="AJ176">
        <v>7</v>
      </c>
      <c r="AM176">
        <v>17</v>
      </c>
      <c r="AN176">
        <v>2</v>
      </c>
      <c r="AO176">
        <v>10</v>
      </c>
      <c r="AP176">
        <v>3</v>
      </c>
      <c r="AQ176">
        <v>12</v>
      </c>
      <c r="AR176">
        <v>7</v>
      </c>
      <c r="AS176">
        <v>5</v>
      </c>
      <c r="AT176">
        <v>51</v>
      </c>
      <c r="AU176">
        <v>8</v>
      </c>
      <c r="AV176">
        <v>2</v>
      </c>
      <c r="AW176">
        <v>4</v>
      </c>
      <c r="AX176">
        <v>4</v>
      </c>
      <c r="AY176" t="s">
        <v>201</v>
      </c>
      <c r="AZ176" t="s">
        <v>186</v>
      </c>
      <c r="BA176" t="s">
        <v>154</v>
      </c>
      <c r="BC176">
        <v>1</v>
      </c>
      <c r="BD176">
        <v>7</v>
      </c>
      <c r="BE176">
        <v>3</v>
      </c>
      <c r="BF176">
        <v>2</v>
      </c>
      <c r="BG176">
        <v>2</v>
      </c>
      <c r="BH176">
        <v>1</v>
      </c>
      <c r="BI176">
        <v>0</v>
      </c>
      <c r="BJ176">
        <v>7</v>
      </c>
      <c r="BK176">
        <v>0</v>
      </c>
      <c r="BL176">
        <v>0</v>
      </c>
      <c r="BM176">
        <v>0</v>
      </c>
      <c r="BN176" t="s">
        <v>136</v>
      </c>
      <c r="BO176">
        <v>0</v>
      </c>
      <c r="BP176">
        <v>0</v>
      </c>
      <c r="BQ176">
        <v>0</v>
      </c>
      <c r="BT176">
        <v>6</v>
      </c>
      <c r="BU176">
        <v>6</v>
      </c>
      <c r="BV176" t="s">
        <v>289</v>
      </c>
      <c r="BW176" t="s">
        <v>264</v>
      </c>
      <c r="BX176" t="s">
        <v>392</v>
      </c>
      <c r="BY176" t="s">
        <v>277</v>
      </c>
      <c r="BZ176" t="s">
        <v>163</v>
      </c>
      <c r="CA176" t="s">
        <v>163</v>
      </c>
      <c r="CB176" t="s">
        <v>136</v>
      </c>
      <c r="CC176" t="s">
        <v>184</v>
      </c>
      <c r="CD176" t="s">
        <v>287</v>
      </c>
      <c r="CE176" t="s">
        <v>136</v>
      </c>
      <c r="CF176" t="s">
        <v>162</v>
      </c>
      <c r="CG176" t="s">
        <v>136</v>
      </c>
      <c r="CH176" t="s">
        <v>136</v>
      </c>
      <c r="CI176" t="s">
        <v>136</v>
      </c>
      <c r="CJ176" t="s">
        <v>136</v>
      </c>
      <c r="CK176" t="s">
        <v>181</v>
      </c>
      <c r="CL176" t="s">
        <v>136</v>
      </c>
      <c r="CM176" t="s">
        <v>176</v>
      </c>
      <c r="CN176" t="s">
        <v>136</v>
      </c>
      <c r="CO176" t="s">
        <v>176</v>
      </c>
      <c r="CP176" t="s">
        <v>136</v>
      </c>
      <c r="CQ176" t="s">
        <v>185</v>
      </c>
      <c r="CR176" t="s">
        <v>133</v>
      </c>
      <c r="CS176" t="s">
        <v>249</v>
      </c>
      <c r="CT176" t="s">
        <v>133</v>
      </c>
      <c r="CU176" t="s">
        <v>152</v>
      </c>
      <c r="CV176" t="s">
        <v>154</v>
      </c>
      <c r="CW176" t="s">
        <v>154</v>
      </c>
      <c r="CX176" t="s">
        <v>156</v>
      </c>
      <c r="CY176" t="s">
        <v>135</v>
      </c>
      <c r="CZ176" t="s">
        <v>158</v>
      </c>
      <c r="DA176" t="s">
        <v>158</v>
      </c>
      <c r="DB176" t="s">
        <v>158</v>
      </c>
      <c r="DD176" t="s">
        <v>159</v>
      </c>
      <c r="DE176" t="s">
        <v>332</v>
      </c>
      <c r="DF176">
        <v>22248</v>
      </c>
      <c r="DG176" t="s">
        <v>158</v>
      </c>
      <c r="DH176" t="s">
        <v>1533</v>
      </c>
      <c r="DI176" t="s">
        <v>393</v>
      </c>
      <c r="DJ176" t="s">
        <v>181</v>
      </c>
      <c r="DK176" t="s">
        <v>277</v>
      </c>
      <c r="DL176" t="s">
        <v>145</v>
      </c>
      <c r="DM176" t="s">
        <v>158</v>
      </c>
      <c r="DN176" t="s">
        <v>158</v>
      </c>
    </row>
    <row r="177" spans="1:118">
      <c r="A177">
        <v>2024</v>
      </c>
      <c r="B177" t="s">
        <v>118</v>
      </c>
      <c r="C177" t="s">
        <v>1281</v>
      </c>
      <c r="D177" t="s">
        <v>1282</v>
      </c>
      <c r="E177">
        <v>75</v>
      </c>
      <c r="F177" t="s">
        <v>316</v>
      </c>
      <c r="G177" t="s">
        <v>122</v>
      </c>
      <c r="H177" t="s">
        <v>316</v>
      </c>
      <c r="I177" t="s">
        <v>1283</v>
      </c>
      <c r="J177" t="s">
        <v>1534</v>
      </c>
      <c r="K177" t="s">
        <v>195</v>
      </c>
      <c r="L177" t="s">
        <v>127</v>
      </c>
      <c r="M177" t="s">
        <v>1535</v>
      </c>
      <c r="N177" t="s">
        <v>441</v>
      </c>
      <c r="O177" t="s">
        <v>1047</v>
      </c>
      <c r="P177" t="s">
        <v>1536</v>
      </c>
      <c r="Q177" t="s">
        <v>1537</v>
      </c>
      <c r="R177">
        <v>50</v>
      </c>
      <c r="S177">
        <v>2523</v>
      </c>
      <c r="T177">
        <v>1806</v>
      </c>
      <c r="U177">
        <v>2523</v>
      </c>
      <c r="W177">
        <v>1991</v>
      </c>
      <c r="X177">
        <v>213</v>
      </c>
      <c r="Y177">
        <v>92</v>
      </c>
      <c r="Z177">
        <v>21</v>
      </c>
      <c r="AA177">
        <v>22</v>
      </c>
      <c r="AB177">
        <v>9</v>
      </c>
      <c r="AC177">
        <v>418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83</v>
      </c>
      <c r="AJ177">
        <v>0</v>
      </c>
      <c r="AM177">
        <v>176</v>
      </c>
      <c r="AN177">
        <v>19</v>
      </c>
      <c r="AO177">
        <v>0</v>
      </c>
      <c r="AP177">
        <v>0</v>
      </c>
      <c r="AQ177">
        <v>0</v>
      </c>
      <c r="AR177">
        <v>0</v>
      </c>
      <c r="AS177">
        <v>7</v>
      </c>
      <c r="AT177">
        <v>92</v>
      </c>
      <c r="AU177">
        <v>49</v>
      </c>
      <c r="AV177">
        <v>26</v>
      </c>
      <c r="AW177">
        <v>49</v>
      </c>
      <c r="AX177">
        <v>0</v>
      </c>
      <c r="AY177" t="s">
        <v>214</v>
      </c>
      <c r="AZ177" t="s">
        <v>282</v>
      </c>
      <c r="BA177" t="s">
        <v>282</v>
      </c>
      <c r="BC177">
        <v>5</v>
      </c>
      <c r="BD177">
        <v>46</v>
      </c>
      <c r="BE177">
        <v>46</v>
      </c>
      <c r="BF177">
        <v>0</v>
      </c>
      <c r="BG177">
        <v>0</v>
      </c>
      <c r="BH177">
        <v>3</v>
      </c>
      <c r="BI177">
        <v>0</v>
      </c>
      <c r="BJ177">
        <v>0</v>
      </c>
      <c r="BK177">
        <v>0</v>
      </c>
      <c r="BL177">
        <v>7</v>
      </c>
      <c r="BM177">
        <v>32</v>
      </c>
      <c r="BN177" t="s">
        <v>224</v>
      </c>
      <c r="BO177">
        <v>46</v>
      </c>
      <c r="BP177">
        <v>0</v>
      </c>
      <c r="BQ177">
        <v>0</v>
      </c>
      <c r="BT177">
        <v>22</v>
      </c>
      <c r="BU177">
        <v>31</v>
      </c>
      <c r="BV177" t="s">
        <v>231</v>
      </c>
      <c r="BW177" t="s">
        <v>266</v>
      </c>
      <c r="BX177" t="s">
        <v>266</v>
      </c>
      <c r="BY177" t="s">
        <v>269</v>
      </c>
      <c r="BZ177" t="s">
        <v>253</v>
      </c>
      <c r="CA177" t="s">
        <v>243</v>
      </c>
      <c r="CB177" t="s">
        <v>136</v>
      </c>
      <c r="CC177" t="s">
        <v>249</v>
      </c>
      <c r="CD177" t="s">
        <v>245</v>
      </c>
      <c r="CE177" t="s">
        <v>136</v>
      </c>
      <c r="CF177" t="s">
        <v>136</v>
      </c>
      <c r="CG177" t="s">
        <v>136</v>
      </c>
      <c r="CH177" t="s">
        <v>205</v>
      </c>
      <c r="CI177" t="s">
        <v>234</v>
      </c>
      <c r="CJ177" t="s">
        <v>205</v>
      </c>
      <c r="CK177" t="s">
        <v>162</v>
      </c>
      <c r="CL177" t="s">
        <v>162</v>
      </c>
      <c r="CM177" t="s">
        <v>136</v>
      </c>
      <c r="CN177" t="s">
        <v>136</v>
      </c>
      <c r="CO177" t="s">
        <v>136</v>
      </c>
      <c r="CP177" t="s">
        <v>136</v>
      </c>
      <c r="CQ177" t="s">
        <v>344</v>
      </c>
      <c r="CR177" t="s">
        <v>249</v>
      </c>
      <c r="CS177" t="s">
        <v>136</v>
      </c>
      <c r="CT177" t="s">
        <v>136</v>
      </c>
      <c r="CU177" t="s">
        <v>136</v>
      </c>
      <c r="CV177" t="s">
        <v>136</v>
      </c>
      <c r="CW177" t="s">
        <v>133</v>
      </c>
      <c r="CX177" t="s">
        <v>156</v>
      </c>
      <c r="CY177" t="s">
        <v>684</v>
      </c>
      <c r="CZ177" t="s">
        <v>158</v>
      </c>
      <c r="DA177" t="s">
        <v>158</v>
      </c>
      <c r="DB177" t="s">
        <v>158</v>
      </c>
      <c r="DD177" t="s">
        <v>159</v>
      </c>
      <c r="DE177" t="s">
        <v>160</v>
      </c>
      <c r="DF177">
        <v>22657</v>
      </c>
      <c r="DG177" t="s">
        <v>158</v>
      </c>
      <c r="DH177" t="s">
        <v>1538</v>
      </c>
      <c r="DI177" t="s">
        <v>186</v>
      </c>
      <c r="DJ177" t="s">
        <v>162</v>
      </c>
      <c r="DK177" t="s">
        <v>136</v>
      </c>
      <c r="DL177" t="s">
        <v>136</v>
      </c>
      <c r="DM177" t="s">
        <v>1292</v>
      </c>
      <c r="DN177" t="s">
        <v>158</v>
      </c>
    </row>
    <row r="178" spans="1:118">
      <c r="A178">
        <v>2024</v>
      </c>
      <c r="B178" t="s">
        <v>313</v>
      </c>
      <c r="C178" t="s">
        <v>1539</v>
      </c>
      <c r="D178" t="s">
        <v>1540</v>
      </c>
      <c r="E178">
        <v>94</v>
      </c>
      <c r="F178" t="s">
        <v>851</v>
      </c>
      <c r="G178" t="s">
        <v>122</v>
      </c>
      <c r="H178" t="s">
        <v>660</v>
      </c>
      <c r="I178" t="s">
        <v>1541</v>
      </c>
      <c r="J178" t="s">
        <v>1542</v>
      </c>
      <c r="K178" t="s">
        <v>195</v>
      </c>
      <c r="L178" t="s">
        <v>319</v>
      </c>
      <c r="M178" t="s">
        <v>1543</v>
      </c>
      <c r="N178" t="s">
        <v>321</v>
      </c>
      <c r="O178" t="s">
        <v>322</v>
      </c>
      <c r="P178" t="s">
        <v>1544</v>
      </c>
      <c r="Q178" t="s">
        <v>1545</v>
      </c>
      <c r="R178">
        <v>32</v>
      </c>
      <c r="S178">
        <v>155</v>
      </c>
      <c r="T178">
        <v>11</v>
      </c>
      <c r="U178">
        <v>153</v>
      </c>
      <c r="W178">
        <v>0</v>
      </c>
      <c r="X178">
        <v>0</v>
      </c>
      <c r="Y178">
        <v>153</v>
      </c>
      <c r="Z178">
        <v>20</v>
      </c>
      <c r="AA178">
        <v>0</v>
      </c>
      <c r="AB178">
        <v>0</v>
      </c>
      <c r="AC178">
        <v>0</v>
      </c>
      <c r="AD178">
        <v>2</v>
      </c>
      <c r="AE178">
        <v>0</v>
      </c>
      <c r="AF178">
        <v>2</v>
      </c>
      <c r="AG178">
        <v>0</v>
      </c>
      <c r="AH178">
        <v>0</v>
      </c>
      <c r="AI178">
        <v>136</v>
      </c>
      <c r="AJ178">
        <v>0</v>
      </c>
      <c r="AM178">
        <v>0</v>
      </c>
      <c r="AN178">
        <v>0</v>
      </c>
      <c r="AO178">
        <v>136</v>
      </c>
      <c r="AP178">
        <v>10</v>
      </c>
      <c r="AQ178">
        <v>0</v>
      </c>
      <c r="AR178">
        <v>0</v>
      </c>
      <c r="AS178">
        <v>0</v>
      </c>
      <c r="AT178">
        <v>116</v>
      </c>
      <c r="AU178">
        <v>30</v>
      </c>
      <c r="AV178">
        <v>1</v>
      </c>
      <c r="AW178">
        <v>30</v>
      </c>
      <c r="AX178">
        <v>0</v>
      </c>
      <c r="AY178" t="s">
        <v>146</v>
      </c>
      <c r="AZ178" t="s">
        <v>311</v>
      </c>
      <c r="BA178" t="s">
        <v>311</v>
      </c>
      <c r="BC178">
        <v>3</v>
      </c>
      <c r="BD178">
        <v>30</v>
      </c>
      <c r="BE178">
        <v>0</v>
      </c>
      <c r="BF178">
        <v>30</v>
      </c>
      <c r="BG178">
        <v>0</v>
      </c>
      <c r="BH178">
        <v>0</v>
      </c>
      <c r="BI178">
        <v>0</v>
      </c>
      <c r="BJ178">
        <v>10</v>
      </c>
      <c r="BK178">
        <v>13</v>
      </c>
      <c r="BL178">
        <v>6</v>
      </c>
      <c r="BM178">
        <v>1</v>
      </c>
      <c r="BN178" t="s">
        <v>136</v>
      </c>
      <c r="BO178">
        <v>0</v>
      </c>
      <c r="BP178">
        <v>20</v>
      </c>
      <c r="BQ178">
        <v>0</v>
      </c>
      <c r="BT178">
        <v>4</v>
      </c>
      <c r="BU178">
        <v>27</v>
      </c>
      <c r="BV178" t="s">
        <v>311</v>
      </c>
      <c r="BW178" t="s">
        <v>162</v>
      </c>
      <c r="BX178" t="s">
        <v>162</v>
      </c>
      <c r="BY178" t="s">
        <v>133</v>
      </c>
      <c r="BZ178" t="s">
        <v>152</v>
      </c>
      <c r="CA178" t="s">
        <v>204</v>
      </c>
      <c r="CB178" t="s">
        <v>136</v>
      </c>
      <c r="CC178" t="s">
        <v>262</v>
      </c>
      <c r="CD178" t="s">
        <v>162</v>
      </c>
      <c r="CE178" t="s">
        <v>136</v>
      </c>
      <c r="CF178" t="s">
        <v>228</v>
      </c>
      <c r="CG178" t="s">
        <v>181</v>
      </c>
      <c r="CH178" t="s">
        <v>225</v>
      </c>
      <c r="CI178" t="s">
        <v>133</v>
      </c>
      <c r="CJ178" t="s">
        <v>136</v>
      </c>
      <c r="CK178" t="s">
        <v>136</v>
      </c>
      <c r="CL178" t="s">
        <v>136</v>
      </c>
      <c r="CM178" t="s">
        <v>162</v>
      </c>
      <c r="CN178" t="s">
        <v>243</v>
      </c>
      <c r="CO178" t="s">
        <v>136</v>
      </c>
      <c r="CP178" t="s">
        <v>136</v>
      </c>
      <c r="CQ178" t="s">
        <v>136</v>
      </c>
      <c r="CR178" t="s">
        <v>136</v>
      </c>
      <c r="CS178" t="s">
        <v>1221</v>
      </c>
      <c r="CT178" t="s">
        <v>262</v>
      </c>
      <c r="CU178" t="s">
        <v>136</v>
      </c>
      <c r="CV178" t="s">
        <v>136</v>
      </c>
      <c r="CW178" t="s">
        <v>136</v>
      </c>
      <c r="CX178" t="s">
        <v>156</v>
      </c>
      <c r="CY178" t="s">
        <v>155</v>
      </c>
      <c r="CZ178" t="s">
        <v>158</v>
      </c>
      <c r="DA178" t="s">
        <v>158</v>
      </c>
      <c r="DB178" t="s">
        <v>158</v>
      </c>
      <c r="DD178" t="s">
        <v>159</v>
      </c>
      <c r="DE178" t="s">
        <v>332</v>
      </c>
      <c r="DF178">
        <v>22902</v>
      </c>
      <c r="DG178" t="s">
        <v>1546</v>
      </c>
      <c r="DH178" t="s">
        <v>1547</v>
      </c>
      <c r="DI178" t="s">
        <v>287</v>
      </c>
      <c r="DJ178" t="s">
        <v>136</v>
      </c>
      <c r="DK178" t="s">
        <v>162</v>
      </c>
      <c r="DL178" t="s">
        <v>136</v>
      </c>
      <c r="DM178" t="s">
        <v>1548</v>
      </c>
      <c r="DN178" t="s">
        <v>158</v>
      </c>
    </row>
    <row r="179" spans="1:118">
      <c r="A179">
        <v>2024</v>
      </c>
      <c r="B179" t="s">
        <v>118</v>
      </c>
      <c r="C179" t="s">
        <v>1549</v>
      </c>
      <c r="D179" t="s">
        <v>1550</v>
      </c>
      <c r="E179">
        <v>75</v>
      </c>
      <c r="F179" t="s">
        <v>316</v>
      </c>
      <c r="G179" t="s">
        <v>122</v>
      </c>
      <c r="H179" t="s">
        <v>316</v>
      </c>
      <c r="I179" t="s">
        <v>316</v>
      </c>
      <c r="J179" t="s">
        <v>1551</v>
      </c>
      <c r="K179" t="s">
        <v>195</v>
      </c>
      <c r="L179" t="s">
        <v>365</v>
      </c>
      <c r="M179" t="s">
        <v>1552</v>
      </c>
      <c r="N179" t="s">
        <v>1553</v>
      </c>
      <c r="O179" t="s">
        <v>1553</v>
      </c>
      <c r="P179" t="s">
        <v>1554</v>
      </c>
      <c r="Q179" t="s">
        <v>1555</v>
      </c>
      <c r="R179">
        <v>150</v>
      </c>
      <c r="S179">
        <v>716</v>
      </c>
      <c r="T179">
        <v>528</v>
      </c>
      <c r="U179">
        <v>321</v>
      </c>
      <c r="W179">
        <v>106</v>
      </c>
      <c r="X179">
        <v>49</v>
      </c>
      <c r="Y179">
        <v>15</v>
      </c>
      <c r="Z179">
        <v>10</v>
      </c>
      <c r="AA179">
        <v>11</v>
      </c>
      <c r="AB179">
        <v>4</v>
      </c>
      <c r="AC179">
        <v>189</v>
      </c>
      <c r="AD179">
        <v>395</v>
      </c>
      <c r="AE179">
        <v>75</v>
      </c>
      <c r="AF179">
        <v>26</v>
      </c>
      <c r="AG179">
        <v>22</v>
      </c>
      <c r="AH179">
        <v>272</v>
      </c>
      <c r="AI179">
        <v>202</v>
      </c>
      <c r="AJ179">
        <v>129</v>
      </c>
      <c r="AM179">
        <v>73</v>
      </c>
      <c r="AN179">
        <v>30</v>
      </c>
      <c r="AO179">
        <v>2</v>
      </c>
      <c r="AP179">
        <v>2</v>
      </c>
      <c r="AQ179">
        <v>1</v>
      </c>
      <c r="AR179">
        <v>0</v>
      </c>
      <c r="AS179">
        <v>126</v>
      </c>
      <c r="AT179">
        <v>328</v>
      </c>
      <c r="AU179">
        <v>150</v>
      </c>
      <c r="AV179">
        <v>119</v>
      </c>
      <c r="AW179">
        <v>71</v>
      </c>
      <c r="AX179">
        <v>79</v>
      </c>
      <c r="AY179" t="s">
        <v>178</v>
      </c>
      <c r="AZ179" t="s">
        <v>392</v>
      </c>
      <c r="BA179" t="s">
        <v>1358</v>
      </c>
      <c r="BC179">
        <v>16</v>
      </c>
      <c r="BD179">
        <v>30</v>
      </c>
      <c r="BE179">
        <v>24</v>
      </c>
      <c r="BF179">
        <v>3</v>
      </c>
      <c r="BG179">
        <v>3</v>
      </c>
      <c r="BH179">
        <v>120</v>
      </c>
      <c r="BI179">
        <v>0</v>
      </c>
      <c r="BJ179">
        <v>14</v>
      </c>
      <c r="BK179">
        <v>9</v>
      </c>
      <c r="BL179">
        <v>7</v>
      </c>
      <c r="BM179">
        <v>0</v>
      </c>
      <c r="BN179" t="s">
        <v>136</v>
      </c>
      <c r="BO179">
        <v>10</v>
      </c>
      <c r="BP179">
        <v>3</v>
      </c>
      <c r="BQ179">
        <v>3</v>
      </c>
      <c r="BT179">
        <v>1</v>
      </c>
      <c r="BU179">
        <v>24</v>
      </c>
      <c r="BV179" t="s">
        <v>235</v>
      </c>
      <c r="BW179" t="s">
        <v>264</v>
      </c>
      <c r="BX179" t="s">
        <v>392</v>
      </c>
      <c r="BY179" t="s">
        <v>400</v>
      </c>
      <c r="BZ179" t="s">
        <v>133</v>
      </c>
      <c r="CA179" t="s">
        <v>140</v>
      </c>
      <c r="CB179" t="s">
        <v>136</v>
      </c>
      <c r="CC179" t="s">
        <v>269</v>
      </c>
      <c r="CD179" t="s">
        <v>225</v>
      </c>
      <c r="CE179" t="s">
        <v>136</v>
      </c>
      <c r="CF179" t="s">
        <v>282</v>
      </c>
      <c r="CG179" t="s">
        <v>311</v>
      </c>
      <c r="CH179" t="s">
        <v>142</v>
      </c>
      <c r="CI179" t="s">
        <v>136</v>
      </c>
      <c r="CJ179" t="s">
        <v>136</v>
      </c>
      <c r="CK179" t="s">
        <v>140</v>
      </c>
      <c r="CL179" t="s">
        <v>228</v>
      </c>
      <c r="CM179" t="s">
        <v>262</v>
      </c>
      <c r="CN179" t="s">
        <v>262</v>
      </c>
      <c r="CO179" t="s">
        <v>262</v>
      </c>
      <c r="CP179" t="s">
        <v>262</v>
      </c>
      <c r="CQ179" t="s">
        <v>226</v>
      </c>
      <c r="CR179" t="s">
        <v>143</v>
      </c>
      <c r="CS179" t="s">
        <v>186</v>
      </c>
      <c r="CT179" t="s">
        <v>133</v>
      </c>
      <c r="CU179" t="s">
        <v>133</v>
      </c>
      <c r="CV179" t="s">
        <v>153</v>
      </c>
      <c r="CW179" t="s">
        <v>1069</v>
      </c>
      <c r="CX179" t="s">
        <v>156</v>
      </c>
      <c r="CY179" t="s">
        <v>1556</v>
      </c>
      <c r="CZ179" t="s">
        <v>158</v>
      </c>
      <c r="DA179" t="s">
        <v>158</v>
      </c>
      <c r="DB179" t="s">
        <v>158</v>
      </c>
      <c r="DD179" t="s">
        <v>159</v>
      </c>
      <c r="DE179" t="s">
        <v>332</v>
      </c>
      <c r="DF179">
        <v>22931</v>
      </c>
      <c r="DG179" t="s">
        <v>158</v>
      </c>
      <c r="DH179" t="s">
        <v>1557</v>
      </c>
      <c r="DI179" t="s">
        <v>174</v>
      </c>
      <c r="DJ179" t="s">
        <v>286</v>
      </c>
      <c r="DK179" t="s">
        <v>133</v>
      </c>
      <c r="DL179" t="s">
        <v>186</v>
      </c>
      <c r="DM179" t="s">
        <v>1558</v>
      </c>
      <c r="DN179" t="s">
        <v>158</v>
      </c>
    </row>
    <row r="180" spans="1:118">
      <c r="A180">
        <v>2024</v>
      </c>
      <c r="B180" t="s">
        <v>118</v>
      </c>
      <c r="C180" t="s">
        <v>1281</v>
      </c>
      <c r="D180" t="s">
        <v>1282</v>
      </c>
      <c r="E180">
        <v>75</v>
      </c>
      <c r="F180" t="s">
        <v>316</v>
      </c>
      <c r="G180" t="s">
        <v>122</v>
      </c>
      <c r="H180" t="s">
        <v>316</v>
      </c>
      <c r="I180" t="s">
        <v>1283</v>
      </c>
      <c r="J180" t="s">
        <v>1559</v>
      </c>
      <c r="K180" t="s">
        <v>126</v>
      </c>
      <c r="L180" t="s">
        <v>127</v>
      </c>
      <c r="M180" t="s">
        <v>1560</v>
      </c>
      <c r="N180" t="s">
        <v>441</v>
      </c>
      <c r="O180" t="s">
        <v>1047</v>
      </c>
      <c r="P180" t="s">
        <v>1561</v>
      </c>
      <c r="Q180" t="s">
        <v>1562</v>
      </c>
      <c r="R180">
        <v>1500</v>
      </c>
      <c r="S180">
        <v>3690</v>
      </c>
      <c r="T180">
        <v>2600</v>
      </c>
      <c r="U180">
        <v>3512</v>
      </c>
      <c r="W180">
        <v>1238</v>
      </c>
      <c r="X180">
        <v>329</v>
      </c>
      <c r="Y180">
        <v>249</v>
      </c>
      <c r="Z180">
        <v>108</v>
      </c>
      <c r="AA180">
        <v>54</v>
      </c>
      <c r="AB180">
        <v>23</v>
      </c>
      <c r="AC180">
        <v>1971</v>
      </c>
      <c r="AD180">
        <v>178</v>
      </c>
      <c r="AE180">
        <v>40</v>
      </c>
      <c r="AF180">
        <v>6</v>
      </c>
      <c r="AG180">
        <v>1</v>
      </c>
      <c r="AH180">
        <v>131</v>
      </c>
      <c r="AI180">
        <v>3512</v>
      </c>
      <c r="AJ180">
        <v>175</v>
      </c>
      <c r="AM180">
        <v>1238</v>
      </c>
      <c r="AN180">
        <v>329</v>
      </c>
      <c r="AO180">
        <v>249</v>
      </c>
      <c r="AP180">
        <v>108</v>
      </c>
      <c r="AQ180">
        <v>54</v>
      </c>
      <c r="AR180">
        <v>23</v>
      </c>
      <c r="AS180">
        <v>1971</v>
      </c>
      <c r="AT180">
        <v>3439</v>
      </c>
      <c r="AU180">
        <v>1482</v>
      </c>
      <c r="AV180">
        <v>1040</v>
      </c>
      <c r="AW180">
        <v>1360</v>
      </c>
      <c r="AX180">
        <v>120</v>
      </c>
      <c r="AY180" t="s">
        <v>1563</v>
      </c>
      <c r="AZ180" t="s">
        <v>1564</v>
      </c>
      <c r="BA180" t="s">
        <v>1565</v>
      </c>
      <c r="BC180">
        <v>147</v>
      </c>
      <c r="BD180">
        <v>407</v>
      </c>
      <c r="BE180">
        <v>322</v>
      </c>
      <c r="BF180">
        <v>66</v>
      </c>
      <c r="BG180">
        <v>19</v>
      </c>
      <c r="BH180">
        <v>1075</v>
      </c>
      <c r="BI180">
        <v>2</v>
      </c>
      <c r="BJ180">
        <v>239</v>
      </c>
      <c r="BK180">
        <v>119</v>
      </c>
      <c r="BL180">
        <v>27</v>
      </c>
      <c r="BM180">
        <v>20</v>
      </c>
      <c r="BN180" t="s">
        <v>136</v>
      </c>
      <c r="BO180">
        <v>131</v>
      </c>
      <c r="BP180">
        <v>21</v>
      </c>
      <c r="BQ180">
        <v>14</v>
      </c>
      <c r="BT180">
        <v>52</v>
      </c>
      <c r="BU180">
        <v>240</v>
      </c>
      <c r="BV180" t="s">
        <v>148</v>
      </c>
      <c r="BW180" t="s">
        <v>287</v>
      </c>
      <c r="BX180" t="s">
        <v>287</v>
      </c>
      <c r="BY180" t="s">
        <v>234</v>
      </c>
      <c r="BZ180" t="s">
        <v>152</v>
      </c>
      <c r="CA180" t="s">
        <v>144</v>
      </c>
      <c r="CB180" t="s">
        <v>136</v>
      </c>
      <c r="CC180" t="s">
        <v>356</v>
      </c>
      <c r="CD180" t="s">
        <v>207</v>
      </c>
      <c r="CE180" t="s">
        <v>136</v>
      </c>
      <c r="CF180" t="s">
        <v>144</v>
      </c>
      <c r="CG180" t="s">
        <v>176</v>
      </c>
      <c r="CH180" t="s">
        <v>224</v>
      </c>
      <c r="CI180" t="s">
        <v>137</v>
      </c>
      <c r="CJ180" t="s">
        <v>136</v>
      </c>
      <c r="CK180" t="s">
        <v>400</v>
      </c>
      <c r="CL180" t="s">
        <v>145</v>
      </c>
      <c r="CM180" t="s">
        <v>173</v>
      </c>
      <c r="CN180" t="s">
        <v>137</v>
      </c>
      <c r="CO180" t="s">
        <v>137</v>
      </c>
      <c r="CP180" t="s">
        <v>133</v>
      </c>
      <c r="CQ180" t="s">
        <v>1566</v>
      </c>
      <c r="CR180" t="s">
        <v>1567</v>
      </c>
      <c r="CS180" t="s">
        <v>797</v>
      </c>
      <c r="CT180" t="s">
        <v>426</v>
      </c>
      <c r="CU180" t="s">
        <v>172</v>
      </c>
      <c r="CV180" t="s">
        <v>142</v>
      </c>
      <c r="CW180" t="s">
        <v>1568</v>
      </c>
      <c r="CX180" t="s">
        <v>156</v>
      </c>
      <c r="CY180" t="s">
        <v>1569</v>
      </c>
      <c r="CZ180" t="s">
        <v>158</v>
      </c>
      <c r="DA180" t="s">
        <v>158</v>
      </c>
      <c r="DB180" t="s">
        <v>158</v>
      </c>
      <c r="DD180" t="s">
        <v>159</v>
      </c>
      <c r="DE180" t="s">
        <v>160</v>
      </c>
      <c r="DF180">
        <v>22938</v>
      </c>
      <c r="DG180" t="s">
        <v>158</v>
      </c>
      <c r="DH180" t="s">
        <v>1570</v>
      </c>
      <c r="DI180" t="s">
        <v>190</v>
      </c>
      <c r="DJ180" t="s">
        <v>446</v>
      </c>
      <c r="DK180" t="s">
        <v>184</v>
      </c>
      <c r="DL180" t="s">
        <v>137</v>
      </c>
      <c r="DM180" t="s">
        <v>1292</v>
      </c>
      <c r="DN180" t="s">
        <v>158</v>
      </c>
    </row>
    <row r="181" spans="1:118">
      <c r="A181">
        <v>2024</v>
      </c>
      <c r="B181" t="s">
        <v>118</v>
      </c>
      <c r="C181" t="s">
        <v>788</v>
      </c>
      <c r="D181" t="s">
        <v>789</v>
      </c>
      <c r="E181">
        <v>93</v>
      </c>
      <c r="F181" t="s">
        <v>659</v>
      </c>
      <c r="G181" t="s">
        <v>122</v>
      </c>
      <c r="H181" t="s">
        <v>660</v>
      </c>
      <c r="I181" t="s">
        <v>790</v>
      </c>
      <c r="J181" t="s">
        <v>1571</v>
      </c>
      <c r="K181" t="s">
        <v>195</v>
      </c>
      <c r="L181" t="s">
        <v>365</v>
      </c>
      <c r="M181" t="s">
        <v>1572</v>
      </c>
      <c r="N181" t="s">
        <v>1414</v>
      </c>
      <c r="O181" t="s">
        <v>1573</v>
      </c>
      <c r="P181" t="s">
        <v>158</v>
      </c>
      <c r="Q181" t="s">
        <v>795</v>
      </c>
      <c r="R181">
        <v>25</v>
      </c>
      <c r="S181">
        <v>691</v>
      </c>
      <c r="T181">
        <v>171</v>
      </c>
      <c r="U181">
        <v>691</v>
      </c>
      <c r="W181">
        <v>313</v>
      </c>
      <c r="X181">
        <v>56</v>
      </c>
      <c r="Y181">
        <v>117</v>
      </c>
      <c r="Z181">
        <v>32</v>
      </c>
      <c r="AA181">
        <v>78</v>
      </c>
      <c r="AB181">
        <v>26</v>
      </c>
      <c r="AC181">
        <v>183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411</v>
      </c>
      <c r="AJ181">
        <v>0</v>
      </c>
      <c r="AM181">
        <v>214</v>
      </c>
      <c r="AN181">
        <v>26</v>
      </c>
      <c r="AO181">
        <v>61</v>
      </c>
      <c r="AP181">
        <v>13</v>
      </c>
      <c r="AQ181">
        <v>40</v>
      </c>
      <c r="AR181">
        <v>7</v>
      </c>
      <c r="AS181">
        <v>96</v>
      </c>
      <c r="AT181">
        <v>166</v>
      </c>
      <c r="AU181">
        <v>25</v>
      </c>
      <c r="AV181">
        <v>8</v>
      </c>
      <c r="AW181">
        <v>25</v>
      </c>
      <c r="AX181">
        <v>0</v>
      </c>
      <c r="AY181" t="s">
        <v>136</v>
      </c>
      <c r="AZ181" t="s">
        <v>289</v>
      </c>
      <c r="BA181" t="s">
        <v>149</v>
      </c>
      <c r="BC181">
        <v>7</v>
      </c>
      <c r="BD181">
        <v>14</v>
      </c>
      <c r="BE181">
        <v>7</v>
      </c>
      <c r="BF181">
        <v>4</v>
      </c>
      <c r="BG181">
        <v>3</v>
      </c>
      <c r="BH181">
        <v>11</v>
      </c>
      <c r="BI181">
        <v>0</v>
      </c>
      <c r="BJ181">
        <v>9</v>
      </c>
      <c r="BK181">
        <v>4</v>
      </c>
      <c r="BL181">
        <v>1</v>
      </c>
      <c r="BM181">
        <v>0</v>
      </c>
      <c r="BN181" t="s">
        <v>136</v>
      </c>
      <c r="BO181">
        <v>1</v>
      </c>
      <c r="BP181">
        <v>2</v>
      </c>
      <c r="BQ181">
        <v>2</v>
      </c>
      <c r="BT181">
        <v>8</v>
      </c>
      <c r="BU181">
        <v>12</v>
      </c>
      <c r="BV181" t="s">
        <v>136</v>
      </c>
      <c r="BW181" t="s">
        <v>253</v>
      </c>
      <c r="BX181" t="s">
        <v>244</v>
      </c>
      <c r="BY181" t="s">
        <v>145</v>
      </c>
      <c r="BZ181" t="s">
        <v>372</v>
      </c>
      <c r="CA181" t="s">
        <v>163</v>
      </c>
      <c r="CB181" t="s">
        <v>136</v>
      </c>
      <c r="CC181" t="s">
        <v>264</v>
      </c>
      <c r="CD181" t="s">
        <v>265</v>
      </c>
      <c r="CE181" t="s">
        <v>136</v>
      </c>
      <c r="CF181" t="s">
        <v>174</v>
      </c>
      <c r="CG181" t="s">
        <v>176</v>
      </c>
      <c r="CH181" t="s">
        <v>224</v>
      </c>
      <c r="CI181" t="s">
        <v>136</v>
      </c>
      <c r="CJ181" t="s">
        <v>136</v>
      </c>
      <c r="CK181" t="s">
        <v>264</v>
      </c>
      <c r="CL181" t="s">
        <v>224</v>
      </c>
      <c r="CM181" t="s">
        <v>176</v>
      </c>
      <c r="CN181" t="s">
        <v>184</v>
      </c>
      <c r="CO181" t="s">
        <v>185</v>
      </c>
      <c r="CP181" t="s">
        <v>184</v>
      </c>
      <c r="CQ181" t="s">
        <v>163</v>
      </c>
      <c r="CR181" t="s">
        <v>149</v>
      </c>
      <c r="CS181" t="s">
        <v>214</v>
      </c>
      <c r="CT181" t="s">
        <v>146</v>
      </c>
      <c r="CU181" t="s">
        <v>185</v>
      </c>
      <c r="CV181" t="s">
        <v>137</v>
      </c>
      <c r="CW181" t="s">
        <v>171</v>
      </c>
      <c r="CX181" t="s">
        <v>156</v>
      </c>
      <c r="CY181" t="s">
        <v>1229</v>
      </c>
      <c r="CZ181" t="s">
        <v>158</v>
      </c>
      <c r="DA181" t="s">
        <v>158</v>
      </c>
      <c r="DB181" t="s">
        <v>158</v>
      </c>
      <c r="DD181" t="s">
        <v>159</v>
      </c>
      <c r="DE181" t="s">
        <v>332</v>
      </c>
      <c r="DF181">
        <v>22982</v>
      </c>
      <c r="DG181" t="s">
        <v>158</v>
      </c>
      <c r="DH181" t="s">
        <v>1574</v>
      </c>
      <c r="DI181" t="s">
        <v>145</v>
      </c>
      <c r="DJ181" t="s">
        <v>243</v>
      </c>
      <c r="DK181" t="s">
        <v>263</v>
      </c>
      <c r="DL181" t="s">
        <v>173</v>
      </c>
      <c r="DM181" t="s">
        <v>755</v>
      </c>
      <c r="DN181" t="s">
        <v>158</v>
      </c>
    </row>
    <row r="182" spans="1:118">
      <c r="A182">
        <v>2024</v>
      </c>
      <c r="B182" t="s">
        <v>118</v>
      </c>
      <c r="C182" t="s">
        <v>1575</v>
      </c>
      <c r="D182" t="s">
        <v>1576</v>
      </c>
      <c r="E182">
        <v>95</v>
      </c>
      <c r="F182" t="s">
        <v>981</v>
      </c>
      <c r="G182" t="s">
        <v>122</v>
      </c>
      <c r="H182" t="s">
        <v>123</v>
      </c>
      <c r="I182" t="s">
        <v>993</v>
      </c>
      <c r="J182" t="s">
        <v>1577</v>
      </c>
      <c r="K182" t="s">
        <v>195</v>
      </c>
      <c r="L182" t="s">
        <v>1024</v>
      </c>
      <c r="M182" t="s">
        <v>1578</v>
      </c>
      <c r="N182" t="s">
        <v>1026</v>
      </c>
      <c r="O182" t="s">
        <v>1577</v>
      </c>
      <c r="P182" t="s">
        <v>158</v>
      </c>
      <c r="Q182" t="s">
        <v>1579</v>
      </c>
      <c r="R182">
        <v>75</v>
      </c>
      <c r="S182">
        <v>5168</v>
      </c>
      <c r="T182">
        <v>4429</v>
      </c>
      <c r="U182">
        <v>5168</v>
      </c>
      <c r="W182">
        <v>772</v>
      </c>
      <c r="X182">
        <v>240</v>
      </c>
      <c r="Y182">
        <v>859</v>
      </c>
      <c r="Z182">
        <v>354</v>
      </c>
      <c r="AA182">
        <v>649</v>
      </c>
      <c r="AB182">
        <v>311</v>
      </c>
      <c r="AC182">
        <v>2888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3088</v>
      </c>
      <c r="AJ182">
        <v>0</v>
      </c>
      <c r="AM182">
        <v>676</v>
      </c>
      <c r="AN182">
        <v>208</v>
      </c>
      <c r="AO182">
        <v>537</v>
      </c>
      <c r="AP182">
        <v>211</v>
      </c>
      <c r="AQ182">
        <v>317</v>
      </c>
      <c r="AR182">
        <v>135</v>
      </c>
      <c r="AS182">
        <v>1558</v>
      </c>
      <c r="AT182">
        <v>1234</v>
      </c>
      <c r="AU182">
        <v>74</v>
      </c>
      <c r="AV182">
        <v>65</v>
      </c>
      <c r="AW182">
        <v>73</v>
      </c>
      <c r="AX182">
        <v>0</v>
      </c>
      <c r="AY182" t="s">
        <v>356</v>
      </c>
      <c r="AZ182" t="s">
        <v>144</v>
      </c>
      <c r="BA182" t="s">
        <v>462</v>
      </c>
      <c r="BC182">
        <v>9</v>
      </c>
      <c r="BD182">
        <v>45</v>
      </c>
      <c r="BE182">
        <v>19</v>
      </c>
      <c r="BF182">
        <v>20</v>
      </c>
      <c r="BG182">
        <v>6</v>
      </c>
      <c r="BH182">
        <v>29</v>
      </c>
      <c r="BI182">
        <v>0</v>
      </c>
      <c r="BJ182">
        <v>9</v>
      </c>
      <c r="BK182">
        <v>22</v>
      </c>
      <c r="BL182">
        <v>13</v>
      </c>
      <c r="BM182">
        <v>1</v>
      </c>
      <c r="BN182" t="s">
        <v>136</v>
      </c>
      <c r="BO182">
        <v>16</v>
      </c>
      <c r="BP182">
        <v>14</v>
      </c>
      <c r="BQ182">
        <v>6</v>
      </c>
      <c r="BT182">
        <v>43</v>
      </c>
      <c r="BU182">
        <v>43</v>
      </c>
      <c r="BV182" t="s">
        <v>231</v>
      </c>
      <c r="BW182" t="s">
        <v>140</v>
      </c>
      <c r="BX182" t="s">
        <v>203</v>
      </c>
      <c r="BY182" t="s">
        <v>287</v>
      </c>
      <c r="BZ182" t="s">
        <v>266</v>
      </c>
      <c r="CA182" t="s">
        <v>266</v>
      </c>
      <c r="CB182" t="s">
        <v>136</v>
      </c>
      <c r="CC182" t="s">
        <v>225</v>
      </c>
      <c r="CD182" t="s">
        <v>187</v>
      </c>
      <c r="CE182" t="s">
        <v>136</v>
      </c>
      <c r="CF182" t="s">
        <v>225</v>
      </c>
      <c r="CG182" t="s">
        <v>231</v>
      </c>
      <c r="CH182" t="s">
        <v>176</v>
      </c>
      <c r="CI182" t="s">
        <v>153</v>
      </c>
      <c r="CJ182" t="s">
        <v>136</v>
      </c>
      <c r="CK182" t="s">
        <v>290</v>
      </c>
      <c r="CL182" t="s">
        <v>356</v>
      </c>
      <c r="CM182" t="s">
        <v>135</v>
      </c>
      <c r="CN182" t="s">
        <v>134</v>
      </c>
      <c r="CO182" t="s">
        <v>152</v>
      </c>
      <c r="CP182" t="s">
        <v>152</v>
      </c>
      <c r="CQ182" t="s">
        <v>1580</v>
      </c>
      <c r="CR182" t="s">
        <v>1581</v>
      </c>
      <c r="CS182" t="s">
        <v>301</v>
      </c>
      <c r="CT182" t="s">
        <v>266</v>
      </c>
      <c r="CU182" t="s">
        <v>260</v>
      </c>
      <c r="CV182" t="s">
        <v>356</v>
      </c>
      <c r="CW182" t="s">
        <v>1582</v>
      </c>
      <c r="CX182" t="s">
        <v>156</v>
      </c>
      <c r="CY182" t="s">
        <v>1583</v>
      </c>
      <c r="CZ182" t="s">
        <v>158</v>
      </c>
      <c r="DA182" t="s">
        <v>158</v>
      </c>
      <c r="DB182" t="s">
        <v>158</v>
      </c>
      <c r="DD182" t="s">
        <v>592</v>
      </c>
      <c r="DE182" t="s">
        <v>332</v>
      </c>
      <c r="DF182">
        <v>23020</v>
      </c>
      <c r="DG182" t="s">
        <v>158</v>
      </c>
      <c r="DH182" t="s">
        <v>1584</v>
      </c>
      <c r="DI182" t="s">
        <v>134</v>
      </c>
      <c r="DJ182" t="s">
        <v>234</v>
      </c>
      <c r="DK182" t="s">
        <v>151</v>
      </c>
      <c r="DL182" t="s">
        <v>206</v>
      </c>
      <c r="DM182" t="s">
        <v>158</v>
      </c>
      <c r="DN182" t="s">
        <v>158</v>
      </c>
    </row>
    <row r="183" spans="1:118">
      <c r="A183">
        <v>2024</v>
      </c>
      <c r="B183" t="s">
        <v>118</v>
      </c>
      <c r="C183" t="s">
        <v>1585</v>
      </c>
      <c r="D183" t="s">
        <v>1586</v>
      </c>
      <c r="E183">
        <v>91</v>
      </c>
      <c r="F183" t="s">
        <v>350</v>
      </c>
      <c r="G183" t="s">
        <v>122</v>
      </c>
      <c r="H183" t="s">
        <v>123</v>
      </c>
      <c r="I183" t="s">
        <v>1587</v>
      </c>
      <c r="J183" t="s">
        <v>1577</v>
      </c>
      <c r="K183" t="s">
        <v>195</v>
      </c>
      <c r="L183" t="s">
        <v>1024</v>
      </c>
      <c r="M183" t="s">
        <v>1588</v>
      </c>
      <c r="N183" t="s">
        <v>1026</v>
      </c>
      <c r="O183" t="s">
        <v>1577</v>
      </c>
      <c r="P183" t="s">
        <v>158</v>
      </c>
      <c r="Q183" t="s">
        <v>1589</v>
      </c>
      <c r="R183">
        <v>97</v>
      </c>
      <c r="S183">
        <v>4225</v>
      </c>
      <c r="T183">
        <v>3689</v>
      </c>
      <c r="U183">
        <v>4225</v>
      </c>
      <c r="W183">
        <v>634</v>
      </c>
      <c r="X183">
        <v>206</v>
      </c>
      <c r="Y183">
        <v>655</v>
      </c>
      <c r="Z183">
        <v>254</v>
      </c>
      <c r="AA183">
        <v>613</v>
      </c>
      <c r="AB183">
        <v>308</v>
      </c>
      <c r="AC183">
        <v>2323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3179</v>
      </c>
      <c r="AJ183">
        <v>0</v>
      </c>
      <c r="AM183">
        <v>628</v>
      </c>
      <c r="AN183">
        <v>204</v>
      </c>
      <c r="AO183">
        <v>524</v>
      </c>
      <c r="AP183">
        <v>199</v>
      </c>
      <c r="AQ183">
        <v>486</v>
      </c>
      <c r="AR183">
        <v>233</v>
      </c>
      <c r="AS183">
        <v>1541</v>
      </c>
      <c r="AT183">
        <v>1490</v>
      </c>
      <c r="AU183">
        <v>107</v>
      </c>
      <c r="AV183">
        <v>90</v>
      </c>
      <c r="AW183">
        <v>107</v>
      </c>
      <c r="AX183">
        <v>0</v>
      </c>
      <c r="AY183" t="s">
        <v>248</v>
      </c>
      <c r="AZ183" t="s">
        <v>265</v>
      </c>
      <c r="BA183" t="s">
        <v>247</v>
      </c>
      <c r="BC183">
        <v>11</v>
      </c>
      <c r="BD183">
        <v>62</v>
      </c>
      <c r="BE183">
        <v>35</v>
      </c>
      <c r="BF183">
        <v>14</v>
      </c>
      <c r="BG183">
        <v>13</v>
      </c>
      <c r="BH183">
        <v>45</v>
      </c>
      <c r="BI183">
        <v>0</v>
      </c>
      <c r="BJ183">
        <v>33</v>
      </c>
      <c r="BK183">
        <v>19</v>
      </c>
      <c r="BL183">
        <v>8</v>
      </c>
      <c r="BM183">
        <v>2</v>
      </c>
      <c r="BN183" t="s">
        <v>136</v>
      </c>
      <c r="BO183">
        <v>9</v>
      </c>
      <c r="BP183">
        <v>8</v>
      </c>
      <c r="BQ183">
        <v>12</v>
      </c>
      <c r="BT183">
        <v>48</v>
      </c>
      <c r="BU183">
        <v>53</v>
      </c>
      <c r="BV183" t="s">
        <v>182</v>
      </c>
      <c r="BW183" t="s">
        <v>138</v>
      </c>
      <c r="BX183" t="s">
        <v>328</v>
      </c>
      <c r="BY183" t="s">
        <v>175</v>
      </c>
      <c r="BZ183" t="s">
        <v>141</v>
      </c>
      <c r="CA183" t="s">
        <v>203</v>
      </c>
      <c r="CB183" t="s">
        <v>136</v>
      </c>
      <c r="CC183" t="s">
        <v>149</v>
      </c>
      <c r="CD183" t="s">
        <v>328</v>
      </c>
      <c r="CE183" t="s">
        <v>136</v>
      </c>
      <c r="CF183" t="s">
        <v>269</v>
      </c>
      <c r="CG183" t="s">
        <v>134</v>
      </c>
      <c r="CH183" t="s">
        <v>152</v>
      </c>
      <c r="CI183" t="s">
        <v>133</v>
      </c>
      <c r="CJ183" t="s">
        <v>136</v>
      </c>
      <c r="CK183" t="s">
        <v>265</v>
      </c>
      <c r="CL183" t="s">
        <v>205</v>
      </c>
      <c r="CM183" t="s">
        <v>142</v>
      </c>
      <c r="CN183" t="s">
        <v>152</v>
      </c>
      <c r="CO183" t="s">
        <v>185</v>
      </c>
      <c r="CP183" t="s">
        <v>252</v>
      </c>
      <c r="CQ183" t="s">
        <v>1590</v>
      </c>
      <c r="CR183" t="s">
        <v>1591</v>
      </c>
      <c r="CS183" t="s">
        <v>1243</v>
      </c>
      <c r="CT183" t="s">
        <v>202</v>
      </c>
      <c r="CU183" t="s">
        <v>1017</v>
      </c>
      <c r="CV183" t="s">
        <v>163</v>
      </c>
      <c r="CW183" t="s">
        <v>1592</v>
      </c>
      <c r="CX183" t="s">
        <v>156</v>
      </c>
      <c r="CY183" t="s">
        <v>1593</v>
      </c>
      <c r="CZ183" t="s">
        <v>158</v>
      </c>
      <c r="DA183" t="s">
        <v>158</v>
      </c>
      <c r="DB183" t="s">
        <v>158</v>
      </c>
      <c r="DD183" t="s">
        <v>592</v>
      </c>
      <c r="DE183" t="s">
        <v>332</v>
      </c>
      <c r="DF183">
        <v>23057</v>
      </c>
      <c r="DG183" t="s">
        <v>158</v>
      </c>
      <c r="DH183" t="s">
        <v>1594</v>
      </c>
      <c r="DI183" t="s">
        <v>246</v>
      </c>
      <c r="DJ183" t="s">
        <v>260</v>
      </c>
      <c r="DK183" t="s">
        <v>149</v>
      </c>
      <c r="DL183" t="s">
        <v>152</v>
      </c>
      <c r="DM183" t="s">
        <v>158</v>
      </c>
      <c r="DN183" t="s">
        <v>158</v>
      </c>
    </row>
    <row r="184" spans="1:118">
      <c r="A184">
        <v>2024</v>
      </c>
      <c r="B184" t="s">
        <v>118</v>
      </c>
      <c r="C184" t="s">
        <v>1595</v>
      </c>
      <c r="D184" t="s">
        <v>1596</v>
      </c>
      <c r="E184">
        <v>91</v>
      </c>
      <c r="F184" t="s">
        <v>350</v>
      </c>
      <c r="G184" t="s">
        <v>122</v>
      </c>
      <c r="H184" t="s">
        <v>123</v>
      </c>
      <c r="I184" t="s">
        <v>1597</v>
      </c>
      <c r="J184" t="s">
        <v>1577</v>
      </c>
      <c r="K184" t="s">
        <v>195</v>
      </c>
      <c r="L184" t="s">
        <v>1024</v>
      </c>
      <c r="M184" t="s">
        <v>1588</v>
      </c>
      <c r="N184" t="s">
        <v>1026</v>
      </c>
      <c r="O184" t="s">
        <v>1577</v>
      </c>
      <c r="P184" t="s">
        <v>158</v>
      </c>
      <c r="Q184" t="s">
        <v>1598</v>
      </c>
      <c r="R184">
        <v>75</v>
      </c>
      <c r="S184">
        <v>3596</v>
      </c>
      <c r="T184">
        <v>3122</v>
      </c>
      <c r="U184">
        <v>3596</v>
      </c>
      <c r="W184">
        <v>518</v>
      </c>
      <c r="X184">
        <v>165</v>
      </c>
      <c r="Y184">
        <v>534</v>
      </c>
      <c r="Z184">
        <v>205</v>
      </c>
      <c r="AA184">
        <v>529</v>
      </c>
      <c r="AB184">
        <v>279</v>
      </c>
      <c r="AC184">
        <v>2015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2702</v>
      </c>
      <c r="AJ184">
        <v>0</v>
      </c>
      <c r="AM184">
        <v>516</v>
      </c>
      <c r="AN184">
        <v>165</v>
      </c>
      <c r="AO184">
        <v>420</v>
      </c>
      <c r="AP184">
        <v>161</v>
      </c>
      <c r="AQ184">
        <v>430</v>
      </c>
      <c r="AR184">
        <v>212</v>
      </c>
      <c r="AS184">
        <v>1336</v>
      </c>
      <c r="AT184">
        <v>1381</v>
      </c>
      <c r="AU184">
        <v>75</v>
      </c>
      <c r="AV184">
        <v>64</v>
      </c>
      <c r="AW184">
        <v>74</v>
      </c>
      <c r="AX184">
        <v>0</v>
      </c>
      <c r="AY184" t="s">
        <v>185</v>
      </c>
      <c r="AZ184" t="s">
        <v>246</v>
      </c>
      <c r="BA184" t="s">
        <v>148</v>
      </c>
      <c r="BC184">
        <v>9</v>
      </c>
      <c r="BD184">
        <v>31</v>
      </c>
      <c r="BE184">
        <v>10</v>
      </c>
      <c r="BF184">
        <v>8</v>
      </c>
      <c r="BG184">
        <v>13</v>
      </c>
      <c r="BH184">
        <v>44</v>
      </c>
      <c r="BI184">
        <v>0</v>
      </c>
      <c r="BJ184">
        <v>16</v>
      </c>
      <c r="BK184">
        <v>9</v>
      </c>
      <c r="BL184">
        <v>5</v>
      </c>
      <c r="BM184">
        <v>1</v>
      </c>
      <c r="BN184" t="s">
        <v>136</v>
      </c>
      <c r="BO184">
        <v>0</v>
      </c>
      <c r="BP184">
        <v>5</v>
      </c>
      <c r="BQ184">
        <v>10</v>
      </c>
      <c r="BT184">
        <v>19</v>
      </c>
      <c r="BU184">
        <v>20</v>
      </c>
      <c r="BV184" t="s">
        <v>248</v>
      </c>
      <c r="BW184" t="s">
        <v>178</v>
      </c>
      <c r="BX184" t="s">
        <v>279</v>
      </c>
      <c r="BY184" t="s">
        <v>203</v>
      </c>
      <c r="BZ184" t="s">
        <v>187</v>
      </c>
      <c r="CA184" t="s">
        <v>202</v>
      </c>
      <c r="CB184" t="s">
        <v>136</v>
      </c>
      <c r="CC184" t="s">
        <v>176</v>
      </c>
      <c r="CD184" t="s">
        <v>148</v>
      </c>
      <c r="CE184" t="s">
        <v>136</v>
      </c>
      <c r="CF184" t="s">
        <v>138</v>
      </c>
      <c r="CG184" t="s">
        <v>176</v>
      </c>
      <c r="CH184" t="s">
        <v>173</v>
      </c>
      <c r="CI184" t="s">
        <v>133</v>
      </c>
      <c r="CJ184" t="s">
        <v>136</v>
      </c>
      <c r="CK184" t="s">
        <v>145</v>
      </c>
      <c r="CL184" t="s">
        <v>136</v>
      </c>
      <c r="CM184" t="s">
        <v>182</v>
      </c>
      <c r="CN184" t="s">
        <v>173</v>
      </c>
      <c r="CO184" t="s">
        <v>290</v>
      </c>
      <c r="CP184" t="s">
        <v>145</v>
      </c>
      <c r="CQ184" t="s">
        <v>1599</v>
      </c>
      <c r="CR184" t="s">
        <v>667</v>
      </c>
      <c r="CS184" t="s">
        <v>150</v>
      </c>
      <c r="CT184" t="s">
        <v>462</v>
      </c>
      <c r="CU184" t="s">
        <v>1600</v>
      </c>
      <c r="CV184" t="s">
        <v>245</v>
      </c>
      <c r="CW184" t="s">
        <v>1601</v>
      </c>
      <c r="CX184" t="s">
        <v>156</v>
      </c>
      <c r="CY184" t="s">
        <v>1602</v>
      </c>
      <c r="CZ184" t="s">
        <v>158</v>
      </c>
      <c r="DA184" t="s">
        <v>158</v>
      </c>
      <c r="DB184" t="s">
        <v>158</v>
      </c>
      <c r="DD184" t="s">
        <v>592</v>
      </c>
      <c r="DE184" t="s">
        <v>332</v>
      </c>
      <c r="DF184">
        <v>23059</v>
      </c>
      <c r="DG184" t="s">
        <v>158</v>
      </c>
      <c r="DH184" t="s">
        <v>1603</v>
      </c>
      <c r="DI184" t="s">
        <v>148</v>
      </c>
      <c r="DJ184" t="s">
        <v>243</v>
      </c>
      <c r="DK184" t="s">
        <v>252</v>
      </c>
      <c r="DL184" t="s">
        <v>184</v>
      </c>
      <c r="DM184" t="s">
        <v>158</v>
      </c>
      <c r="DN184" t="s">
        <v>158</v>
      </c>
    </row>
    <row r="185" spans="1:118">
      <c r="A185">
        <v>2024</v>
      </c>
      <c r="B185" t="s">
        <v>118</v>
      </c>
      <c r="C185" t="s">
        <v>1604</v>
      </c>
      <c r="D185" t="s">
        <v>1605</v>
      </c>
      <c r="E185">
        <v>94</v>
      </c>
      <c r="F185" t="s">
        <v>851</v>
      </c>
      <c r="G185" t="s">
        <v>122</v>
      </c>
      <c r="H185" t="s">
        <v>660</v>
      </c>
      <c r="I185" t="s">
        <v>1606</v>
      </c>
      <c r="J185" t="s">
        <v>1577</v>
      </c>
      <c r="K185" t="s">
        <v>195</v>
      </c>
      <c r="L185" t="s">
        <v>1024</v>
      </c>
      <c r="M185" t="s">
        <v>1588</v>
      </c>
      <c r="N185" t="s">
        <v>1026</v>
      </c>
      <c r="O185" t="s">
        <v>1577</v>
      </c>
      <c r="P185" t="s">
        <v>158</v>
      </c>
      <c r="Q185" t="s">
        <v>1607</v>
      </c>
      <c r="R185">
        <v>195</v>
      </c>
      <c r="S185">
        <v>5389</v>
      </c>
      <c r="T185">
        <v>4704</v>
      </c>
      <c r="U185">
        <v>5389</v>
      </c>
      <c r="W185">
        <v>750</v>
      </c>
      <c r="X185">
        <v>228</v>
      </c>
      <c r="Y185">
        <v>822</v>
      </c>
      <c r="Z185">
        <v>325</v>
      </c>
      <c r="AA185">
        <v>789</v>
      </c>
      <c r="AB185">
        <v>412</v>
      </c>
      <c r="AC185">
        <v>3028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4059</v>
      </c>
      <c r="AJ185">
        <v>0</v>
      </c>
      <c r="AM185">
        <v>746</v>
      </c>
      <c r="AN185">
        <v>227</v>
      </c>
      <c r="AO185">
        <v>663</v>
      </c>
      <c r="AP185">
        <v>261</v>
      </c>
      <c r="AQ185">
        <v>636</v>
      </c>
      <c r="AR185">
        <v>317</v>
      </c>
      <c r="AS185">
        <v>2014</v>
      </c>
      <c r="AT185">
        <v>1496</v>
      </c>
      <c r="AU185">
        <v>193</v>
      </c>
      <c r="AV185">
        <v>169</v>
      </c>
      <c r="AW185">
        <v>189</v>
      </c>
      <c r="AX185">
        <v>0</v>
      </c>
      <c r="AY185" t="s">
        <v>180</v>
      </c>
      <c r="AZ185" t="s">
        <v>444</v>
      </c>
      <c r="BA185" t="s">
        <v>310</v>
      </c>
      <c r="BC185">
        <v>44</v>
      </c>
      <c r="BD185">
        <v>101</v>
      </c>
      <c r="BE185">
        <v>55</v>
      </c>
      <c r="BF185">
        <v>22</v>
      </c>
      <c r="BG185">
        <v>24</v>
      </c>
      <c r="BH185">
        <v>92</v>
      </c>
      <c r="BI185">
        <v>0</v>
      </c>
      <c r="BJ185">
        <v>42</v>
      </c>
      <c r="BK185">
        <v>37</v>
      </c>
      <c r="BL185">
        <v>21</v>
      </c>
      <c r="BM185">
        <v>1</v>
      </c>
      <c r="BN185" t="s">
        <v>136</v>
      </c>
      <c r="BO185">
        <v>18</v>
      </c>
      <c r="BP185">
        <v>19</v>
      </c>
      <c r="BQ185">
        <v>22</v>
      </c>
      <c r="BT185">
        <v>41</v>
      </c>
      <c r="BU185">
        <v>91</v>
      </c>
      <c r="BV185" t="s">
        <v>143</v>
      </c>
      <c r="BW185" t="s">
        <v>187</v>
      </c>
      <c r="BX185" t="s">
        <v>244</v>
      </c>
      <c r="BY185" t="s">
        <v>287</v>
      </c>
      <c r="BZ185" t="s">
        <v>148</v>
      </c>
      <c r="CA185" t="s">
        <v>204</v>
      </c>
      <c r="CB185" t="s">
        <v>136</v>
      </c>
      <c r="CC185" t="s">
        <v>135</v>
      </c>
      <c r="CD185" t="s">
        <v>138</v>
      </c>
      <c r="CE185" t="s">
        <v>136</v>
      </c>
      <c r="CF185" t="s">
        <v>290</v>
      </c>
      <c r="CG185" t="s">
        <v>143</v>
      </c>
      <c r="CH185" t="s">
        <v>185</v>
      </c>
      <c r="CI185" t="s">
        <v>201</v>
      </c>
      <c r="CJ185" t="s">
        <v>136</v>
      </c>
      <c r="CK185" t="s">
        <v>467</v>
      </c>
      <c r="CL185" t="s">
        <v>149</v>
      </c>
      <c r="CM185" t="s">
        <v>151</v>
      </c>
      <c r="CN185" t="s">
        <v>252</v>
      </c>
      <c r="CO185" t="s">
        <v>214</v>
      </c>
      <c r="CP185" t="s">
        <v>151</v>
      </c>
      <c r="CQ185" t="s">
        <v>1608</v>
      </c>
      <c r="CR185" t="s">
        <v>732</v>
      </c>
      <c r="CS185" t="s">
        <v>1609</v>
      </c>
      <c r="CT185" t="s">
        <v>227</v>
      </c>
      <c r="CU185" t="s">
        <v>476</v>
      </c>
      <c r="CV185" t="s">
        <v>203</v>
      </c>
      <c r="CW185" t="s">
        <v>1610</v>
      </c>
      <c r="CX185" t="s">
        <v>156</v>
      </c>
      <c r="CY185" t="s">
        <v>1611</v>
      </c>
      <c r="CZ185" t="s">
        <v>158</v>
      </c>
      <c r="DA185" t="s">
        <v>158</v>
      </c>
      <c r="DB185" t="s">
        <v>158</v>
      </c>
      <c r="DD185" t="s">
        <v>592</v>
      </c>
      <c r="DE185" t="s">
        <v>332</v>
      </c>
      <c r="DF185">
        <v>23061</v>
      </c>
      <c r="DG185" t="s">
        <v>158</v>
      </c>
      <c r="DH185" t="s">
        <v>1612</v>
      </c>
      <c r="DI185" t="s">
        <v>134</v>
      </c>
      <c r="DJ185" t="s">
        <v>139</v>
      </c>
      <c r="DK185" t="s">
        <v>205</v>
      </c>
      <c r="DL185" t="s">
        <v>289</v>
      </c>
      <c r="DM185" t="s">
        <v>158</v>
      </c>
      <c r="DN185" t="s">
        <v>158</v>
      </c>
    </row>
    <row r="186" spans="1:118">
      <c r="A186">
        <v>2024</v>
      </c>
      <c r="B186" t="s">
        <v>118</v>
      </c>
      <c r="C186" t="s">
        <v>1613</v>
      </c>
      <c r="D186" t="s">
        <v>1614</v>
      </c>
      <c r="E186">
        <v>77</v>
      </c>
      <c r="F186" t="s">
        <v>1473</v>
      </c>
      <c r="G186" t="s">
        <v>122</v>
      </c>
      <c r="H186" t="s">
        <v>660</v>
      </c>
      <c r="I186" t="s">
        <v>1615</v>
      </c>
      <c r="J186" t="s">
        <v>1577</v>
      </c>
      <c r="K186" t="s">
        <v>195</v>
      </c>
      <c r="L186" t="s">
        <v>1024</v>
      </c>
      <c r="M186" t="s">
        <v>1616</v>
      </c>
      <c r="N186" t="s">
        <v>1026</v>
      </c>
      <c r="O186" t="s">
        <v>1577</v>
      </c>
      <c r="P186" t="s">
        <v>158</v>
      </c>
      <c r="Q186" t="s">
        <v>1617</v>
      </c>
      <c r="R186">
        <v>73</v>
      </c>
      <c r="S186">
        <v>2783</v>
      </c>
      <c r="T186">
        <v>2417</v>
      </c>
      <c r="U186">
        <v>2783</v>
      </c>
      <c r="W186">
        <v>331</v>
      </c>
      <c r="X186">
        <v>106</v>
      </c>
      <c r="Y186">
        <v>534</v>
      </c>
      <c r="Z186">
        <v>199</v>
      </c>
      <c r="AA186">
        <v>440</v>
      </c>
      <c r="AB186">
        <v>201</v>
      </c>
      <c r="AC186">
        <v>1478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843</v>
      </c>
      <c r="AJ186">
        <v>0</v>
      </c>
      <c r="AM186">
        <v>289</v>
      </c>
      <c r="AN186">
        <v>88</v>
      </c>
      <c r="AO186">
        <v>439</v>
      </c>
      <c r="AP186">
        <v>157</v>
      </c>
      <c r="AQ186">
        <v>284</v>
      </c>
      <c r="AR186">
        <v>123</v>
      </c>
      <c r="AS186">
        <v>831</v>
      </c>
      <c r="AT186">
        <v>812</v>
      </c>
      <c r="AU186">
        <v>73</v>
      </c>
      <c r="AV186">
        <v>68</v>
      </c>
      <c r="AW186">
        <v>73</v>
      </c>
      <c r="AX186">
        <v>0</v>
      </c>
      <c r="AY186" t="s">
        <v>228</v>
      </c>
      <c r="AZ186" t="s">
        <v>172</v>
      </c>
      <c r="BA186" t="s">
        <v>208</v>
      </c>
      <c r="BC186">
        <v>20</v>
      </c>
      <c r="BD186">
        <v>52</v>
      </c>
      <c r="BE186">
        <v>12</v>
      </c>
      <c r="BF186">
        <v>24</v>
      </c>
      <c r="BG186">
        <v>16</v>
      </c>
      <c r="BH186">
        <v>21</v>
      </c>
      <c r="BI186">
        <v>0</v>
      </c>
      <c r="BJ186">
        <v>15</v>
      </c>
      <c r="BK186">
        <v>26</v>
      </c>
      <c r="BL186">
        <v>10</v>
      </c>
      <c r="BM186">
        <v>1</v>
      </c>
      <c r="BN186" t="s">
        <v>136</v>
      </c>
      <c r="BO186">
        <v>6</v>
      </c>
      <c r="BP186">
        <v>17</v>
      </c>
      <c r="BQ186">
        <v>14</v>
      </c>
      <c r="BT186">
        <v>39</v>
      </c>
      <c r="BU186">
        <v>40</v>
      </c>
      <c r="BV186" t="s">
        <v>278</v>
      </c>
      <c r="BW186" t="s">
        <v>462</v>
      </c>
      <c r="BX186" t="s">
        <v>147</v>
      </c>
      <c r="BY186" t="s">
        <v>286</v>
      </c>
      <c r="BZ186" t="s">
        <v>392</v>
      </c>
      <c r="CA186" t="s">
        <v>141</v>
      </c>
      <c r="CB186" t="s">
        <v>136</v>
      </c>
      <c r="CC186" t="s">
        <v>246</v>
      </c>
      <c r="CD186" t="s">
        <v>180</v>
      </c>
      <c r="CE186" t="s">
        <v>136</v>
      </c>
      <c r="CF186" t="s">
        <v>176</v>
      </c>
      <c r="CG186" t="s">
        <v>264</v>
      </c>
      <c r="CH186" t="s">
        <v>252</v>
      </c>
      <c r="CI186" t="s">
        <v>153</v>
      </c>
      <c r="CJ186" t="s">
        <v>136</v>
      </c>
      <c r="CK186" t="s">
        <v>142</v>
      </c>
      <c r="CL186" t="s">
        <v>289</v>
      </c>
      <c r="CM186" t="s">
        <v>172</v>
      </c>
      <c r="CN186" t="s">
        <v>228</v>
      </c>
      <c r="CO186" t="s">
        <v>134</v>
      </c>
      <c r="CP186" t="s">
        <v>207</v>
      </c>
      <c r="CQ186" t="s">
        <v>567</v>
      </c>
      <c r="CR186" t="s">
        <v>148</v>
      </c>
      <c r="CS186" t="s">
        <v>1618</v>
      </c>
      <c r="CT186" t="s">
        <v>309</v>
      </c>
      <c r="CU186" t="s">
        <v>369</v>
      </c>
      <c r="CV186" t="s">
        <v>231</v>
      </c>
      <c r="CW186" t="s">
        <v>1619</v>
      </c>
      <c r="CX186" t="s">
        <v>156</v>
      </c>
      <c r="CY186" t="s">
        <v>1620</v>
      </c>
      <c r="CZ186" t="s">
        <v>158</v>
      </c>
      <c r="DA186" t="s">
        <v>158</v>
      </c>
      <c r="DB186" t="s">
        <v>158</v>
      </c>
      <c r="DD186" t="s">
        <v>592</v>
      </c>
      <c r="DE186" t="s">
        <v>332</v>
      </c>
      <c r="DF186">
        <v>23273</v>
      </c>
      <c r="DG186" t="s">
        <v>158</v>
      </c>
      <c r="DH186" t="s">
        <v>1621</v>
      </c>
      <c r="DI186" t="s">
        <v>308</v>
      </c>
      <c r="DJ186" t="s">
        <v>290</v>
      </c>
      <c r="DK186" t="s">
        <v>246</v>
      </c>
      <c r="DL186" t="s">
        <v>225</v>
      </c>
      <c r="DM186" t="s">
        <v>158</v>
      </c>
      <c r="DN186" t="s">
        <v>158</v>
      </c>
    </row>
    <row r="187" spans="1:118">
      <c r="A187">
        <v>2024</v>
      </c>
      <c r="B187" t="s">
        <v>118</v>
      </c>
      <c r="C187" t="s">
        <v>1622</v>
      </c>
      <c r="D187" t="s">
        <v>1623</v>
      </c>
      <c r="E187">
        <v>77</v>
      </c>
      <c r="F187" t="s">
        <v>1473</v>
      </c>
      <c r="G187" t="s">
        <v>122</v>
      </c>
      <c r="H187" t="s">
        <v>660</v>
      </c>
      <c r="I187" t="s">
        <v>1624</v>
      </c>
      <c r="J187" t="s">
        <v>1577</v>
      </c>
      <c r="K187" t="s">
        <v>195</v>
      </c>
      <c r="L187" t="s">
        <v>1024</v>
      </c>
      <c r="M187" t="s">
        <v>1616</v>
      </c>
      <c r="N187" t="s">
        <v>1026</v>
      </c>
      <c r="O187" t="s">
        <v>1577</v>
      </c>
      <c r="P187" t="s">
        <v>158</v>
      </c>
      <c r="Q187" t="s">
        <v>1625</v>
      </c>
      <c r="R187">
        <v>84</v>
      </c>
      <c r="S187">
        <v>2393</v>
      </c>
      <c r="T187">
        <v>2059</v>
      </c>
      <c r="U187">
        <v>2393</v>
      </c>
      <c r="W187">
        <v>303</v>
      </c>
      <c r="X187">
        <v>93</v>
      </c>
      <c r="Y187">
        <v>428</v>
      </c>
      <c r="Z187">
        <v>173</v>
      </c>
      <c r="AA187">
        <v>368</v>
      </c>
      <c r="AB187">
        <v>172</v>
      </c>
      <c r="AC187">
        <v>1294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1571</v>
      </c>
      <c r="AJ187">
        <v>0</v>
      </c>
      <c r="AM187">
        <v>271</v>
      </c>
      <c r="AN187">
        <v>76</v>
      </c>
      <c r="AO187">
        <v>346</v>
      </c>
      <c r="AP187">
        <v>135</v>
      </c>
      <c r="AQ187">
        <v>227</v>
      </c>
      <c r="AR187">
        <v>99</v>
      </c>
      <c r="AS187">
        <v>727</v>
      </c>
      <c r="AT187">
        <v>1107</v>
      </c>
      <c r="AU187">
        <v>88</v>
      </c>
      <c r="AV187">
        <v>70</v>
      </c>
      <c r="AW187">
        <v>88</v>
      </c>
      <c r="AX187">
        <v>0</v>
      </c>
      <c r="AY187" t="s">
        <v>205</v>
      </c>
      <c r="AZ187" t="s">
        <v>138</v>
      </c>
      <c r="BA187" t="s">
        <v>139</v>
      </c>
      <c r="BC187">
        <v>16</v>
      </c>
      <c r="BD187">
        <v>49</v>
      </c>
      <c r="BE187">
        <v>15</v>
      </c>
      <c r="BF187">
        <v>15</v>
      </c>
      <c r="BG187">
        <v>19</v>
      </c>
      <c r="BH187">
        <v>39</v>
      </c>
      <c r="BI187">
        <v>0</v>
      </c>
      <c r="BJ187">
        <v>23</v>
      </c>
      <c r="BK187">
        <v>16</v>
      </c>
      <c r="BL187">
        <v>10</v>
      </c>
      <c r="BM187">
        <v>0</v>
      </c>
      <c r="BN187" t="s">
        <v>136</v>
      </c>
      <c r="BO187">
        <v>5</v>
      </c>
      <c r="BP187">
        <v>7</v>
      </c>
      <c r="BQ187">
        <v>14</v>
      </c>
      <c r="BT187">
        <v>34</v>
      </c>
      <c r="BU187">
        <v>41</v>
      </c>
      <c r="BV187" t="s">
        <v>263</v>
      </c>
      <c r="BW187" t="s">
        <v>144</v>
      </c>
      <c r="BX187" t="s">
        <v>177</v>
      </c>
      <c r="BY187" t="s">
        <v>140</v>
      </c>
      <c r="BZ187" t="s">
        <v>260</v>
      </c>
      <c r="CA187" t="s">
        <v>175</v>
      </c>
      <c r="CB187" t="s">
        <v>136</v>
      </c>
      <c r="CC187" t="s">
        <v>228</v>
      </c>
      <c r="CD187" t="s">
        <v>265</v>
      </c>
      <c r="CE187" t="s">
        <v>136</v>
      </c>
      <c r="CF187" t="s">
        <v>282</v>
      </c>
      <c r="CG187" t="s">
        <v>228</v>
      </c>
      <c r="CH187" t="s">
        <v>225</v>
      </c>
      <c r="CI187" t="s">
        <v>136</v>
      </c>
      <c r="CJ187" t="s">
        <v>136</v>
      </c>
      <c r="CK187" t="s">
        <v>134</v>
      </c>
      <c r="CL187" t="s">
        <v>262</v>
      </c>
      <c r="CM187" t="s">
        <v>134</v>
      </c>
      <c r="CN187" t="s">
        <v>184</v>
      </c>
      <c r="CO187" t="s">
        <v>308</v>
      </c>
      <c r="CP187" t="s">
        <v>176</v>
      </c>
      <c r="CQ187" t="s">
        <v>989</v>
      </c>
      <c r="CR187" t="s">
        <v>138</v>
      </c>
      <c r="CS187" t="s">
        <v>1290</v>
      </c>
      <c r="CT187" t="s">
        <v>286</v>
      </c>
      <c r="CU187" t="s">
        <v>567</v>
      </c>
      <c r="CV187" t="s">
        <v>234</v>
      </c>
      <c r="CW187" t="s">
        <v>326</v>
      </c>
      <c r="CX187" t="s">
        <v>156</v>
      </c>
      <c r="CY187" t="s">
        <v>1626</v>
      </c>
      <c r="CZ187" t="s">
        <v>158</v>
      </c>
      <c r="DA187" t="s">
        <v>158</v>
      </c>
      <c r="DB187" t="s">
        <v>158</v>
      </c>
      <c r="DD187" t="s">
        <v>592</v>
      </c>
      <c r="DE187" t="s">
        <v>332</v>
      </c>
      <c r="DF187">
        <v>23274</v>
      </c>
      <c r="DG187" t="s">
        <v>158</v>
      </c>
      <c r="DH187" t="s">
        <v>1627</v>
      </c>
      <c r="DI187" t="s">
        <v>467</v>
      </c>
      <c r="DJ187" t="s">
        <v>278</v>
      </c>
      <c r="DK187" t="s">
        <v>235</v>
      </c>
      <c r="DL187" t="s">
        <v>185</v>
      </c>
      <c r="DM187" t="s">
        <v>158</v>
      </c>
      <c r="DN187" t="s">
        <v>158</v>
      </c>
    </row>
    <row r="188" spans="1:118">
      <c r="A188">
        <v>2024</v>
      </c>
      <c r="B188" t="s">
        <v>118</v>
      </c>
      <c r="C188" t="s">
        <v>1628</v>
      </c>
      <c r="D188" t="s">
        <v>1629</v>
      </c>
      <c r="E188">
        <v>77</v>
      </c>
      <c r="F188" t="s">
        <v>1473</v>
      </c>
      <c r="G188" t="s">
        <v>122</v>
      </c>
      <c r="H188" t="s">
        <v>660</v>
      </c>
      <c r="I188" t="s">
        <v>1630</v>
      </c>
      <c r="J188" t="s">
        <v>1577</v>
      </c>
      <c r="K188" t="s">
        <v>195</v>
      </c>
      <c r="L188" t="s">
        <v>1024</v>
      </c>
      <c r="M188" t="s">
        <v>1616</v>
      </c>
      <c r="N188" t="s">
        <v>1026</v>
      </c>
      <c r="O188" t="s">
        <v>1577</v>
      </c>
      <c r="P188" t="s">
        <v>158</v>
      </c>
      <c r="Q188" t="s">
        <v>1631</v>
      </c>
      <c r="R188">
        <v>59</v>
      </c>
      <c r="S188">
        <v>2349</v>
      </c>
      <c r="T188">
        <v>2026</v>
      </c>
      <c r="U188">
        <v>2349</v>
      </c>
      <c r="W188">
        <v>288</v>
      </c>
      <c r="X188">
        <v>79</v>
      </c>
      <c r="Y188">
        <v>468</v>
      </c>
      <c r="Z188">
        <v>174</v>
      </c>
      <c r="AA188">
        <v>355</v>
      </c>
      <c r="AB188">
        <v>157</v>
      </c>
      <c r="AC188">
        <v>1238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568</v>
      </c>
      <c r="AJ188">
        <v>0</v>
      </c>
      <c r="AM188">
        <v>260</v>
      </c>
      <c r="AN188">
        <v>69</v>
      </c>
      <c r="AO188">
        <v>389</v>
      </c>
      <c r="AP188">
        <v>140</v>
      </c>
      <c r="AQ188">
        <v>225</v>
      </c>
      <c r="AR188">
        <v>93</v>
      </c>
      <c r="AS188">
        <v>694</v>
      </c>
      <c r="AT188">
        <v>1029</v>
      </c>
      <c r="AU188">
        <v>55</v>
      </c>
      <c r="AV188">
        <v>46</v>
      </c>
      <c r="AW188">
        <v>55</v>
      </c>
      <c r="AX188">
        <v>0</v>
      </c>
      <c r="AY188" t="s">
        <v>151</v>
      </c>
      <c r="AZ188" t="s">
        <v>179</v>
      </c>
      <c r="BA188" t="s">
        <v>178</v>
      </c>
      <c r="BC188">
        <v>9</v>
      </c>
      <c r="BD188">
        <v>39</v>
      </c>
      <c r="BE188">
        <v>16</v>
      </c>
      <c r="BF188">
        <v>16</v>
      </c>
      <c r="BG188">
        <v>7</v>
      </c>
      <c r="BH188">
        <v>16</v>
      </c>
      <c r="BI188">
        <v>0</v>
      </c>
      <c r="BJ188">
        <v>17</v>
      </c>
      <c r="BK188">
        <v>18</v>
      </c>
      <c r="BL188">
        <v>4</v>
      </c>
      <c r="BM188">
        <v>0</v>
      </c>
      <c r="BN188" t="s">
        <v>136</v>
      </c>
      <c r="BO188">
        <v>4</v>
      </c>
      <c r="BP188">
        <v>13</v>
      </c>
      <c r="BQ188">
        <v>5</v>
      </c>
      <c r="BT188">
        <v>33</v>
      </c>
      <c r="BU188">
        <v>36</v>
      </c>
      <c r="BV188" t="s">
        <v>179</v>
      </c>
      <c r="BW188" t="s">
        <v>139</v>
      </c>
      <c r="BX188" t="s">
        <v>286</v>
      </c>
      <c r="BY188" t="s">
        <v>175</v>
      </c>
      <c r="BZ188" t="s">
        <v>203</v>
      </c>
      <c r="CA188" t="s">
        <v>393</v>
      </c>
      <c r="CB188" t="s">
        <v>136</v>
      </c>
      <c r="CC188" t="s">
        <v>142</v>
      </c>
      <c r="CD188" t="s">
        <v>180</v>
      </c>
      <c r="CE188" t="s">
        <v>136</v>
      </c>
      <c r="CF188" t="s">
        <v>135</v>
      </c>
      <c r="CG188" t="s">
        <v>172</v>
      </c>
      <c r="CH188" t="s">
        <v>262</v>
      </c>
      <c r="CI188" t="s">
        <v>136</v>
      </c>
      <c r="CJ188" t="s">
        <v>136</v>
      </c>
      <c r="CK188" t="s">
        <v>148</v>
      </c>
      <c r="CL188" t="s">
        <v>262</v>
      </c>
      <c r="CM188" t="s">
        <v>148</v>
      </c>
      <c r="CN188" t="s">
        <v>228</v>
      </c>
      <c r="CO188" t="s">
        <v>149</v>
      </c>
      <c r="CP188" t="s">
        <v>152</v>
      </c>
      <c r="CQ188" t="s">
        <v>1632</v>
      </c>
      <c r="CR188" t="s">
        <v>181</v>
      </c>
      <c r="CS188" t="s">
        <v>1633</v>
      </c>
      <c r="CT188" t="s">
        <v>162</v>
      </c>
      <c r="CU188" t="s">
        <v>1049</v>
      </c>
      <c r="CV188" t="s">
        <v>328</v>
      </c>
      <c r="CW188" t="s">
        <v>1634</v>
      </c>
      <c r="CX188" t="s">
        <v>156</v>
      </c>
      <c r="CY188" t="s">
        <v>1635</v>
      </c>
      <c r="CZ188" t="s">
        <v>158</v>
      </c>
      <c r="DA188" t="s">
        <v>158</v>
      </c>
      <c r="DB188" t="s">
        <v>158</v>
      </c>
      <c r="DD188" t="s">
        <v>592</v>
      </c>
      <c r="DE188" t="s">
        <v>332</v>
      </c>
      <c r="DF188">
        <v>23277</v>
      </c>
      <c r="DG188" t="s">
        <v>158</v>
      </c>
      <c r="DH188" t="s">
        <v>1636</v>
      </c>
      <c r="DI188" t="s">
        <v>279</v>
      </c>
      <c r="DJ188" t="s">
        <v>290</v>
      </c>
      <c r="DK188" t="s">
        <v>246</v>
      </c>
      <c r="DL188" t="s">
        <v>185</v>
      </c>
      <c r="DM188" t="s">
        <v>158</v>
      </c>
      <c r="DN188" t="s">
        <v>158</v>
      </c>
    </row>
    <row r="189" spans="1:118">
      <c r="A189">
        <v>2024</v>
      </c>
      <c r="B189" t="s">
        <v>118</v>
      </c>
      <c r="C189" t="s">
        <v>1637</v>
      </c>
      <c r="D189" t="s">
        <v>1638</v>
      </c>
      <c r="E189">
        <v>78</v>
      </c>
      <c r="F189" t="s">
        <v>121</v>
      </c>
      <c r="G189" t="s">
        <v>122</v>
      </c>
      <c r="H189" t="s">
        <v>123</v>
      </c>
      <c r="I189" t="s">
        <v>217</v>
      </c>
      <c r="J189" t="s">
        <v>1577</v>
      </c>
      <c r="K189" t="s">
        <v>195</v>
      </c>
      <c r="L189" t="s">
        <v>1024</v>
      </c>
      <c r="M189" t="s">
        <v>1639</v>
      </c>
      <c r="N189" t="s">
        <v>1026</v>
      </c>
      <c r="O189" t="s">
        <v>1577</v>
      </c>
      <c r="P189" t="s">
        <v>158</v>
      </c>
      <c r="Q189" t="s">
        <v>1640</v>
      </c>
      <c r="R189">
        <v>75</v>
      </c>
      <c r="S189">
        <v>2769</v>
      </c>
      <c r="T189">
        <v>2361</v>
      </c>
      <c r="U189">
        <v>2769</v>
      </c>
      <c r="W189">
        <v>423</v>
      </c>
      <c r="X189">
        <v>101</v>
      </c>
      <c r="Y189">
        <v>500</v>
      </c>
      <c r="Z189">
        <v>178</v>
      </c>
      <c r="AA189">
        <v>306</v>
      </c>
      <c r="AB189">
        <v>124</v>
      </c>
      <c r="AC189">
        <v>154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1694</v>
      </c>
      <c r="AJ189">
        <v>0</v>
      </c>
      <c r="AM189">
        <v>400</v>
      </c>
      <c r="AN189">
        <v>94</v>
      </c>
      <c r="AO189">
        <v>371</v>
      </c>
      <c r="AP189">
        <v>126</v>
      </c>
      <c r="AQ189">
        <v>151</v>
      </c>
      <c r="AR189">
        <v>53</v>
      </c>
      <c r="AS189">
        <v>772</v>
      </c>
      <c r="AT189">
        <v>1176</v>
      </c>
      <c r="AU189">
        <v>69</v>
      </c>
      <c r="AV189">
        <v>62</v>
      </c>
      <c r="AW189">
        <v>68</v>
      </c>
      <c r="AX189">
        <v>0</v>
      </c>
      <c r="AY189" t="s">
        <v>205</v>
      </c>
      <c r="AZ189" t="s">
        <v>179</v>
      </c>
      <c r="BA189" t="s">
        <v>264</v>
      </c>
      <c r="BC189">
        <v>9</v>
      </c>
      <c r="BD189">
        <v>42</v>
      </c>
      <c r="BE189">
        <v>19</v>
      </c>
      <c r="BF189">
        <v>18</v>
      </c>
      <c r="BG189">
        <v>5</v>
      </c>
      <c r="BH189">
        <v>27</v>
      </c>
      <c r="BI189">
        <v>0</v>
      </c>
      <c r="BJ189">
        <v>26</v>
      </c>
      <c r="BK189">
        <v>8</v>
      </c>
      <c r="BL189">
        <v>7</v>
      </c>
      <c r="BM189">
        <v>1</v>
      </c>
      <c r="BN189" t="s">
        <v>136</v>
      </c>
      <c r="BO189">
        <v>6</v>
      </c>
      <c r="BP189">
        <v>5</v>
      </c>
      <c r="BQ189">
        <v>5</v>
      </c>
      <c r="BT189">
        <v>35</v>
      </c>
      <c r="BU189">
        <v>37</v>
      </c>
      <c r="BV189" t="s">
        <v>151</v>
      </c>
      <c r="BW189" t="s">
        <v>328</v>
      </c>
      <c r="BX189" t="s">
        <v>244</v>
      </c>
      <c r="BY189" t="s">
        <v>204</v>
      </c>
      <c r="BZ189" t="s">
        <v>177</v>
      </c>
      <c r="CA189" t="s">
        <v>287</v>
      </c>
      <c r="CB189" t="s">
        <v>136</v>
      </c>
      <c r="CC189" t="s">
        <v>185</v>
      </c>
      <c r="CD189" t="s">
        <v>187</v>
      </c>
      <c r="CE189" t="s">
        <v>136</v>
      </c>
      <c r="CF189" t="s">
        <v>247</v>
      </c>
      <c r="CG189" t="s">
        <v>252</v>
      </c>
      <c r="CH189" t="s">
        <v>263</v>
      </c>
      <c r="CI189" t="s">
        <v>153</v>
      </c>
      <c r="CJ189" t="s">
        <v>136</v>
      </c>
      <c r="CK189" t="s">
        <v>278</v>
      </c>
      <c r="CL189" t="s">
        <v>184</v>
      </c>
      <c r="CM189" t="s">
        <v>181</v>
      </c>
      <c r="CN189" t="s">
        <v>289</v>
      </c>
      <c r="CO189" t="s">
        <v>289</v>
      </c>
      <c r="CP189" t="s">
        <v>289</v>
      </c>
      <c r="CQ189" t="s">
        <v>1641</v>
      </c>
      <c r="CR189" t="s">
        <v>244</v>
      </c>
      <c r="CS189" t="s">
        <v>1642</v>
      </c>
      <c r="CT189" t="s">
        <v>344</v>
      </c>
      <c r="CU189" t="s">
        <v>265</v>
      </c>
      <c r="CV189" t="s">
        <v>151</v>
      </c>
      <c r="CW189" t="s">
        <v>614</v>
      </c>
      <c r="CX189" t="s">
        <v>156</v>
      </c>
      <c r="CY189" t="s">
        <v>1643</v>
      </c>
      <c r="CZ189" t="s">
        <v>158</v>
      </c>
      <c r="DA189" t="s">
        <v>158</v>
      </c>
      <c r="DB189" t="s">
        <v>158</v>
      </c>
      <c r="DD189" t="s">
        <v>592</v>
      </c>
      <c r="DE189" t="s">
        <v>332</v>
      </c>
      <c r="DF189">
        <v>23293</v>
      </c>
      <c r="DG189" t="s">
        <v>158</v>
      </c>
      <c r="DH189" t="s">
        <v>1644</v>
      </c>
      <c r="DI189" t="s">
        <v>264</v>
      </c>
      <c r="DJ189" t="s">
        <v>462</v>
      </c>
      <c r="DK189" t="s">
        <v>176</v>
      </c>
      <c r="DL189" t="s">
        <v>206</v>
      </c>
      <c r="DM189" t="s">
        <v>158</v>
      </c>
      <c r="DN189" t="s">
        <v>158</v>
      </c>
    </row>
    <row r="190" spans="1:118">
      <c r="A190">
        <v>2024</v>
      </c>
      <c r="B190" t="s">
        <v>118</v>
      </c>
      <c r="C190" t="s">
        <v>1255</v>
      </c>
      <c r="D190" t="s">
        <v>1256</v>
      </c>
      <c r="E190">
        <v>75</v>
      </c>
      <c r="F190" t="s">
        <v>316</v>
      </c>
      <c r="G190" t="s">
        <v>122</v>
      </c>
      <c r="H190" t="s">
        <v>316</v>
      </c>
      <c r="I190" t="s">
        <v>1110</v>
      </c>
      <c r="J190" t="s">
        <v>1645</v>
      </c>
      <c r="K190" t="s">
        <v>126</v>
      </c>
      <c r="L190" t="s">
        <v>127</v>
      </c>
      <c r="M190" t="s">
        <v>1646</v>
      </c>
      <c r="N190" t="s">
        <v>793</v>
      </c>
      <c r="O190" t="s">
        <v>1647</v>
      </c>
      <c r="P190" t="s">
        <v>158</v>
      </c>
      <c r="Q190" t="s">
        <v>1648</v>
      </c>
      <c r="R190">
        <v>43</v>
      </c>
      <c r="S190">
        <v>2665</v>
      </c>
      <c r="T190">
        <v>1774</v>
      </c>
      <c r="U190">
        <v>2665</v>
      </c>
      <c r="W190">
        <v>1393</v>
      </c>
      <c r="X190">
        <v>216</v>
      </c>
      <c r="Y190">
        <v>69</v>
      </c>
      <c r="Z190">
        <v>23</v>
      </c>
      <c r="AA190">
        <v>13</v>
      </c>
      <c r="AB190">
        <v>6</v>
      </c>
      <c r="AC190">
        <v>119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2665</v>
      </c>
      <c r="AJ190">
        <v>0</v>
      </c>
      <c r="AM190">
        <v>1393</v>
      </c>
      <c r="AN190">
        <v>216</v>
      </c>
      <c r="AO190">
        <v>69</v>
      </c>
      <c r="AP190">
        <v>23</v>
      </c>
      <c r="AQ190">
        <v>13</v>
      </c>
      <c r="AR190">
        <v>6</v>
      </c>
      <c r="AS190">
        <v>1190</v>
      </c>
      <c r="AT190">
        <v>224</v>
      </c>
      <c r="AU190">
        <v>43</v>
      </c>
      <c r="AV190">
        <v>32</v>
      </c>
      <c r="AW190">
        <v>43</v>
      </c>
      <c r="AX190">
        <v>0</v>
      </c>
      <c r="AY190" t="s">
        <v>137</v>
      </c>
      <c r="AZ190" t="s">
        <v>214</v>
      </c>
      <c r="BA190" t="s">
        <v>228</v>
      </c>
      <c r="BC190">
        <v>5</v>
      </c>
      <c r="BD190">
        <v>37</v>
      </c>
      <c r="BE190">
        <v>37</v>
      </c>
      <c r="BF190">
        <v>0</v>
      </c>
      <c r="BG190">
        <v>0</v>
      </c>
      <c r="BH190">
        <v>6</v>
      </c>
      <c r="BI190">
        <v>1</v>
      </c>
      <c r="BJ190">
        <v>0</v>
      </c>
      <c r="BK190">
        <v>8</v>
      </c>
      <c r="BL190">
        <v>17</v>
      </c>
      <c r="BM190">
        <v>11</v>
      </c>
      <c r="BN190" t="s">
        <v>136</v>
      </c>
      <c r="BO190">
        <v>36</v>
      </c>
      <c r="BP190">
        <v>0</v>
      </c>
      <c r="BQ190">
        <v>0</v>
      </c>
      <c r="BT190">
        <v>12</v>
      </c>
      <c r="BU190">
        <v>29</v>
      </c>
      <c r="BV190" t="s">
        <v>289</v>
      </c>
      <c r="BW190" t="s">
        <v>265</v>
      </c>
      <c r="BX190" t="s">
        <v>141</v>
      </c>
      <c r="BY190" t="s">
        <v>401</v>
      </c>
      <c r="BZ190" t="s">
        <v>145</v>
      </c>
      <c r="CA190" t="s">
        <v>309</v>
      </c>
      <c r="CB190" t="s">
        <v>136</v>
      </c>
      <c r="CC190" t="s">
        <v>184</v>
      </c>
      <c r="CD190" t="s">
        <v>163</v>
      </c>
      <c r="CE190" t="s">
        <v>133</v>
      </c>
      <c r="CF190" t="s">
        <v>136</v>
      </c>
      <c r="CG190" t="s">
        <v>151</v>
      </c>
      <c r="CH190" t="s">
        <v>172</v>
      </c>
      <c r="CI190" t="s">
        <v>311</v>
      </c>
      <c r="CJ190" t="s">
        <v>136</v>
      </c>
      <c r="CK190" t="s">
        <v>162</v>
      </c>
      <c r="CL190" t="s">
        <v>261</v>
      </c>
      <c r="CM190" t="s">
        <v>136</v>
      </c>
      <c r="CN190" t="s">
        <v>136</v>
      </c>
      <c r="CO190" t="s">
        <v>136</v>
      </c>
      <c r="CP190" t="s">
        <v>136</v>
      </c>
      <c r="CQ190" t="s">
        <v>1649</v>
      </c>
      <c r="CR190" t="s">
        <v>142</v>
      </c>
      <c r="CS190" t="s">
        <v>136</v>
      </c>
      <c r="CT190" t="s">
        <v>136</v>
      </c>
      <c r="CU190" t="s">
        <v>136</v>
      </c>
      <c r="CV190" t="s">
        <v>136</v>
      </c>
      <c r="CW190" t="s">
        <v>181</v>
      </c>
      <c r="CX190" t="s">
        <v>156</v>
      </c>
      <c r="CY190" t="s">
        <v>1650</v>
      </c>
      <c r="CZ190" t="s">
        <v>158</v>
      </c>
      <c r="DA190" t="s">
        <v>158</v>
      </c>
      <c r="DB190" t="s">
        <v>158</v>
      </c>
      <c r="DD190" t="s">
        <v>159</v>
      </c>
      <c r="DE190" t="s">
        <v>160</v>
      </c>
      <c r="DF190">
        <v>23326</v>
      </c>
      <c r="DG190" t="s">
        <v>158</v>
      </c>
      <c r="DH190" t="s">
        <v>1651</v>
      </c>
      <c r="DI190" t="s">
        <v>152</v>
      </c>
      <c r="DJ190" t="s">
        <v>162</v>
      </c>
      <c r="DK190" t="s">
        <v>136</v>
      </c>
      <c r="DL190" t="s">
        <v>136</v>
      </c>
      <c r="DM190" t="s">
        <v>1265</v>
      </c>
      <c r="DN190" t="s">
        <v>158</v>
      </c>
    </row>
    <row r="191" spans="1:118">
      <c r="A191">
        <v>2024</v>
      </c>
      <c r="B191" t="s">
        <v>118</v>
      </c>
      <c r="C191" t="s">
        <v>1652</v>
      </c>
      <c r="D191" t="s">
        <v>1653</v>
      </c>
      <c r="E191">
        <v>91</v>
      </c>
      <c r="F191" t="s">
        <v>350</v>
      </c>
      <c r="G191" t="s">
        <v>122</v>
      </c>
      <c r="H191" t="s">
        <v>123</v>
      </c>
      <c r="I191" t="s">
        <v>438</v>
      </c>
      <c r="J191" t="s">
        <v>1654</v>
      </c>
      <c r="K191" t="s">
        <v>195</v>
      </c>
      <c r="L191" t="s">
        <v>1086</v>
      </c>
      <c r="M191" t="s">
        <v>1655</v>
      </c>
      <c r="N191" t="s">
        <v>1088</v>
      </c>
      <c r="O191" t="s">
        <v>1085</v>
      </c>
      <c r="P191" t="s">
        <v>1656</v>
      </c>
      <c r="Q191" t="s">
        <v>1657</v>
      </c>
      <c r="R191">
        <v>70</v>
      </c>
      <c r="S191">
        <v>334</v>
      </c>
      <c r="T191">
        <v>119</v>
      </c>
      <c r="U191">
        <v>319</v>
      </c>
      <c r="W191">
        <v>217</v>
      </c>
      <c r="X191">
        <v>21</v>
      </c>
      <c r="Y191">
        <v>42</v>
      </c>
      <c r="Z191">
        <v>5</v>
      </c>
      <c r="AA191">
        <v>4</v>
      </c>
      <c r="AB191">
        <v>3</v>
      </c>
      <c r="AC191">
        <v>56</v>
      </c>
      <c r="AD191">
        <v>15</v>
      </c>
      <c r="AE191">
        <v>4</v>
      </c>
      <c r="AF191">
        <v>1</v>
      </c>
      <c r="AG191">
        <v>1</v>
      </c>
      <c r="AH191">
        <v>9</v>
      </c>
      <c r="AI191">
        <v>192</v>
      </c>
      <c r="AJ191">
        <v>3</v>
      </c>
      <c r="AM191">
        <v>146</v>
      </c>
      <c r="AN191">
        <v>11</v>
      </c>
      <c r="AO191">
        <v>24</v>
      </c>
      <c r="AP191">
        <v>3</v>
      </c>
      <c r="AQ191">
        <v>2</v>
      </c>
      <c r="AR191">
        <v>1</v>
      </c>
      <c r="AS191">
        <v>20</v>
      </c>
      <c r="AT191">
        <v>194</v>
      </c>
      <c r="AU191">
        <v>70</v>
      </c>
      <c r="AV191">
        <v>21</v>
      </c>
      <c r="AW191">
        <v>68</v>
      </c>
      <c r="AX191">
        <v>2</v>
      </c>
      <c r="AY191" t="s">
        <v>328</v>
      </c>
      <c r="AZ191" t="s">
        <v>227</v>
      </c>
      <c r="BA191" t="s">
        <v>234</v>
      </c>
      <c r="BC191">
        <v>8</v>
      </c>
      <c r="BD191">
        <v>60</v>
      </c>
      <c r="BE191">
        <v>43</v>
      </c>
      <c r="BF191">
        <v>15</v>
      </c>
      <c r="BG191">
        <v>2</v>
      </c>
      <c r="BH191">
        <v>10</v>
      </c>
      <c r="BI191">
        <v>0</v>
      </c>
      <c r="BJ191">
        <v>26</v>
      </c>
      <c r="BK191">
        <v>21</v>
      </c>
      <c r="BL191">
        <v>12</v>
      </c>
      <c r="BM191">
        <v>1</v>
      </c>
      <c r="BN191" t="s">
        <v>136</v>
      </c>
      <c r="BO191">
        <v>23</v>
      </c>
      <c r="BP191">
        <v>10</v>
      </c>
      <c r="BQ191">
        <v>1</v>
      </c>
      <c r="BT191">
        <v>40</v>
      </c>
      <c r="BU191">
        <v>50</v>
      </c>
      <c r="BV191" t="s">
        <v>177</v>
      </c>
      <c r="BW191" t="s">
        <v>261</v>
      </c>
      <c r="BX191" t="s">
        <v>162</v>
      </c>
      <c r="BY191" t="s">
        <v>311</v>
      </c>
      <c r="BZ191" t="s">
        <v>243</v>
      </c>
      <c r="CA191" t="s">
        <v>177</v>
      </c>
      <c r="CB191" t="s">
        <v>136</v>
      </c>
      <c r="CC191" t="s">
        <v>152</v>
      </c>
      <c r="CD191" t="s">
        <v>163</v>
      </c>
      <c r="CE191" t="s">
        <v>136</v>
      </c>
      <c r="CF191" t="s">
        <v>181</v>
      </c>
      <c r="CG191" t="s">
        <v>171</v>
      </c>
      <c r="CH191" t="s">
        <v>225</v>
      </c>
      <c r="CI191" t="s">
        <v>153</v>
      </c>
      <c r="CJ191" t="s">
        <v>136</v>
      </c>
      <c r="CK191" t="s">
        <v>244</v>
      </c>
      <c r="CL191" t="s">
        <v>246</v>
      </c>
      <c r="CM191" t="s">
        <v>277</v>
      </c>
      <c r="CN191" t="s">
        <v>263</v>
      </c>
      <c r="CO191" t="s">
        <v>133</v>
      </c>
      <c r="CP191" t="s">
        <v>153</v>
      </c>
      <c r="CQ191" t="s">
        <v>826</v>
      </c>
      <c r="CR191" t="s">
        <v>249</v>
      </c>
      <c r="CS191" t="s">
        <v>214</v>
      </c>
      <c r="CT191" t="s">
        <v>133</v>
      </c>
      <c r="CU191" t="s">
        <v>153</v>
      </c>
      <c r="CV191" t="s">
        <v>201</v>
      </c>
      <c r="CW191" t="s">
        <v>142</v>
      </c>
      <c r="CX191" t="s">
        <v>156</v>
      </c>
      <c r="CY191" t="s">
        <v>1345</v>
      </c>
      <c r="CZ191" t="s">
        <v>158</v>
      </c>
      <c r="DA191" t="s">
        <v>158</v>
      </c>
      <c r="DB191" t="s">
        <v>158</v>
      </c>
      <c r="DD191" t="s">
        <v>159</v>
      </c>
      <c r="DE191" t="s">
        <v>332</v>
      </c>
      <c r="DF191">
        <v>23476</v>
      </c>
      <c r="DG191" t="s">
        <v>158</v>
      </c>
      <c r="DH191" t="s">
        <v>1658</v>
      </c>
      <c r="DI191" t="s">
        <v>174</v>
      </c>
      <c r="DJ191" t="s">
        <v>175</v>
      </c>
      <c r="DK191" t="s">
        <v>184</v>
      </c>
      <c r="DL191" t="s">
        <v>201</v>
      </c>
      <c r="DM191" t="s">
        <v>1659</v>
      </c>
      <c r="DN191" t="s">
        <v>1660</v>
      </c>
    </row>
    <row r="192" spans="1:118">
      <c r="A192">
        <v>2024</v>
      </c>
      <c r="B192" t="s">
        <v>118</v>
      </c>
      <c r="C192" t="s">
        <v>1255</v>
      </c>
      <c r="D192" t="s">
        <v>1256</v>
      </c>
      <c r="E192">
        <v>75</v>
      </c>
      <c r="F192" t="s">
        <v>316</v>
      </c>
      <c r="G192" t="s">
        <v>122</v>
      </c>
      <c r="H192" t="s">
        <v>316</v>
      </c>
      <c r="I192" t="s">
        <v>1110</v>
      </c>
      <c r="J192" t="s">
        <v>1661</v>
      </c>
      <c r="K192" t="s">
        <v>195</v>
      </c>
      <c r="L192" t="s">
        <v>127</v>
      </c>
      <c r="M192" t="s">
        <v>1662</v>
      </c>
      <c r="N192" t="s">
        <v>793</v>
      </c>
      <c r="O192" t="s">
        <v>769</v>
      </c>
      <c r="P192" t="s">
        <v>1663</v>
      </c>
      <c r="Q192" t="s">
        <v>1664</v>
      </c>
      <c r="R192">
        <v>16</v>
      </c>
      <c r="S192">
        <v>496</v>
      </c>
      <c r="T192">
        <v>269</v>
      </c>
      <c r="U192">
        <v>496</v>
      </c>
      <c r="W192">
        <v>221</v>
      </c>
      <c r="X192">
        <v>42</v>
      </c>
      <c r="Y192">
        <v>10</v>
      </c>
      <c r="Z192">
        <v>3</v>
      </c>
      <c r="AA192">
        <v>4</v>
      </c>
      <c r="AB192">
        <v>2</v>
      </c>
      <c r="AC192">
        <v>26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239</v>
      </c>
      <c r="AJ192">
        <v>0</v>
      </c>
      <c r="AM192">
        <v>125</v>
      </c>
      <c r="AN192">
        <v>20</v>
      </c>
      <c r="AO192">
        <v>0</v>
      </c>
      <c r="AP192">
        <v>0</v>
      </c>
      <c r="AQ192">
        <v>0</v>
      </c>
      <c r="AR192">
        <v>0</v>
      </c>
      <c r="AS192">
        <v>114</v>
      </c>
      <c r="AT192">
        <v>87</v>
      </c>
      <c r="AU192">
        <v>14</v>
      </c>
      <c r="AV192">
        <v>11</v>
      </c>
      <c r="AW192">
        <v>14</v>
      </c>
      <c r="AX192">
        <v>0</v>
      </c>
      <c r="AY192" t="s">
        <v>153</v>
      </c>
      <c r="AZ192" t="s">
        <v>262</v>
      </c>
      <c r="BA192" t="s">
        <v>289</v>
      </c>
      <c r="BC192">
        <v>1</v>
      </c>
      <c r="BD192">
        <v>10</v>
      </c>
      <c r="BE192">
        <v>10</v>
      </c>
      <c r="BF192">
        <v>0</v>
      </c>
      <c r="BG192">
        <v>0</v>
      </c>
      <c r="BH192">
        <v>4</v>
      </c>
      <c r="BI192">
        <v>0</v>
      </c>
      <c r="BJ192">
        <v>0</v>
      </c>
      <c r="BK192">
        <v>1</v>
      </c>
      <c r="BL192">
        <v>2</v>
      </c>
      <c r="BM192">
        <v>7</v>
      </c>
      <c r="BN192" t="s">
        <v>136</v>
      </c>
      <c r="BO192">
        <v>10</v>
      </c>
      <c r="BP192">
        <v>0</v>
      </c>
      <c r="BQ192">
        <v>0</v>
      </c>
      <c r="BT192">
        <v>4</v>
      </c>
      <c r="BU192">
        <v>6</v>
      </c>
      <c r="BV192" t="s">
        <v>184</v>
      </c>
      <c r="BW192" t="s">
        <v>180</v>
      </c>
      <c r="BX192" t="s">
        <v>163</v>
      </c>
      <c r="BY192" t="s">
        <v>400</v>
      </c>
      <c r="BZ192" t="s">
        <v>179</v>
      </c>
      <c r="CA192" t="s">
        <v>208</v>
      </c>
      <c r="CB192" t="s">
        <v>136</v>
      </c>
      <c r="CC192" t="s">
        <v>262</v>
      </c>
      <c r="CD192" t="s">
        <v>180</v>
      </c>
      <c r="CE192" t="s">
        <v>136</v>
      </c>
      <c r="CF192" t="s">
        <v>136</v>
      </c>
      <c r="CG192" t="s">
        <v>262</v>
      </c>
      <c r="CH192" t="s">
        <v>225</v>
      </c>
      <c r="CI192" t="s">
        <v>234</v>
      </c>
      <c r="CJ192" t="s">
        <v>136</v>
      </c>
      <c r="CK192" t="s">
        <v>162</v>
      </c>
      <c r="CL192" t="s">
        <v>162</v>
      </c>
      <c r="CM192" t="s">
        <v>136</v>
      </c>
      <c r="CN192" t="s">
        <v>136</v>
      </c>
      <c r="CO192" t="s">
        <v>136</v>
      </c>
      <c r="CP192" t="s">
        <v>136</v>
      </c>
      <c r="CQ192" t="s">
        <v>278</v>
      </c>
      <c r="CR192" t="s">
        <v>224</v>
      </c>
      <c r="CS192" t="s">
        <v>136</v>
      </c>
      <c r="CT192" t="s">
        <v>136</v>
      </c>
      <c r="CU192" t="s">
        <v>136</v>
      </c>
      <c r="CV192" t="s">
        <v>136</v>
      </c>
      <c r="CW192" t="s">
        <v>290</v>
      </c>
      <c r="CX192" t="s">
        <v>156</v>
      </c>
      <c r="CY192" t="s">
        <v>1081</v>
      </c>
      <c r="CZ192" t="s">
        <v>158</v>
      </c>
      <c r="DA192" t="s">
        <v>158</v>
      </c>
      <c r="DB192" t="s">
        <v>158</v>
      </c>
      <c r="DD192" t="s">
        <v>159</v>
      </c>
      <c r="DE192" t="s">
        <v>160</v>
      </c>
      <c r="DF192">
        <v>23564</v>
      </c>
      <c r="DG192" t="s">
        <v>158</v>
      </c>
      <c r="DH192" t="s">
        <v>1665</v>
      </c>
      <c r="DI192" t="s">
        <v>214</v>
      </c>
      <c r="DJ192" t="s">
        <v>162</v>
      </c>
      <c r="DK192" t="s">
        <v>136</v>
      </c>
      <c r="DL192" t="s">
        <v>136</v>
      </c>
      <c r="DM192" t="s">
        <v>1265</v>
      </c>
      <c r="DN192" t="s">
        <v>158</v>
      </c>
    </row>
    <row r="193" spans="1:118">
      <c r="A193">
        <v>2024</v>
      </c>
      <c r="B193" t="s">
        <v>118</v>
      </c>
      <c r="C193" t="s">
        <v>1281</v>
      </c>
      <c r="D193" t="s">
        <v>1282</v>
      </c>
      <c r="E193">
        <v>75</v>
      </c>
      <c r="F193" t="s">
        <v>316</v>
      </c>
      <c r="G193" t="s">
        <v>122</v>
      </c>
      <c r="H193" t="s">
        <v>316</v>
      </c>
      <c r="I193" t="s">
        <v>1283</v>
      </c>
      <c r="J193" t="s">
        <v>1666</v>
      </c>
      <c r="K193" t="s">
        <v>195</v>
      </c>
      <c r="L193" t="s">
        <v>127</v>
      </c>
      <c r="M193" t="s">
        <v>1667</v>
      </c>
      <c r="N193" t="s">
        <v>441</v>
      </c>
      <c r="O193" t="s">
        <v>1047</v>
      </c>
      <c r="P193" t="s">
        <v>1668</v>
      </c>
      <c r="Q193" t="s">
        <v>1669</v>
      </c>
      <c r="R193">
        <v>60</v>
      </c>
      <c r="S193">
        <v>5982</v>
      </c>
      <c r="T193">
        <v>4524</v>
      </c>
      <c r="U193">
        <v>5982</v>
      </c>
      <c r="W193">
        <v>4838</v>
      </c>
      <c r="X193">
        <v>644</v>
      </c>
      <c r="Y193">
        <v>43</v>
      </c>
      <c r="Z193">
        <v>17</v>
      </c>
      <c r="AA193">
        <v>5</v>
      </c>
      <c r="AB193">
        <v>2</v>
      </c>
      <c r="AC193">
        <v>1096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899</v>
      </c>
      <c r="AJ193">
        <v>0</v>
      </c>
      <c r="AM193">
        <v>823</v>
      </c>
      <c r="AN193">
        <v>55</v>
      </c>
      <c r="AO193">
        <v>0</v>
      </c>
      <c r="AP193">
        <v>0</v>
      </c>
      <c r="AQ193">
        <v>0</v>
      </c>
      <c r="AR193">
        <v>0</v>
      </c>
      <c r="AS193">
        <v>76</v>
      </c>
      <c r="AT193">
        <v>220</v>
      </c>
      <c r="AU193">
        <v>60</v>
      </c>
      <c r="AV193">
        <v>49</v>
      </c>
      <c r="AW193">
        <v>60</v>
      </c>
      <c r="AX193">
        <v>0</v>
      </c>
      <c r="AY193" t="s">
        <v>154</v>
      </c>
      <c r="AZ193" t="s">
        <v>467</v>
      </c>
      <c r="BA193" t="s">
        <v>372</v>
      </c>
      <c r="BC193">
        <v>7</v>
      </c>
      <c r="BD193">
        <v>54</v>
      </c>
      <c r="BE193">
        <v>54</v>
      </c>
      <c r="BF193">
        <v>0</v>
      </c>
      <c r="BG193">
        <v>0</v>
      </c>
      <c r="BH193">
        <v>6</v>
      </c>
      <c r="BI193">
        <v>1</v>
      </c>
      <c r="BJ193">
        <v>0</v>
      </c>
      <c r="BK193">
        <v>0</v>
      </c>
      <c r="BL193">
        <v>2</v>
      </c>
      <c r="BM193">
        <v>29</v>
      </c>
      <c r="BN193" t="s">
        <v>151</v>
      </c>
      <c r="BO193">
        <v>53</v>
      </c>
      <c r="BP193">
        <v>0</v>
      </c>
      <c r="BQ193">
        <v>0</v>
      </c>
      <c r="BT193">
        <v>6</v>
      </c>
      <c r="BU193">
        <v>16</v>
      </c>
      <c r="BV193" t="s">
        <v>262</v>
      </c>
      <c r="BW193" t="s">
        <v>204</v>
      </c>
      <c r="BX193" t="s">
        <v>190</v>
      </c>
      <c r="BY193" t="s">
        <v>147</v>
      </c>
      <c r="BZ193" t="s">
        <v>249</v>
      </c>
      <c r="CA193" t="s">
        <v>311</v>
      </c>
      <c r="CB193" t="s">
        <v>136</v>
      </c>
      <c r="CC193" t="s">
        <v>152</v>
      </c>
      <c r="CD193" t="s">
        <v>204</v>
      </c>
      <c r="CE193" t="s">
        <v>153</v>
      </c>
      <c r="CF193" t="s">
        <v>136</v>
      </c>
      <c r="CG193" t="s">
        <v>136</v>
      </c>
      <c r="CH193" t="s">
        <v>186</v>
      </c>
      <c r="CI193" t="s">
        <v>467</v>
      </c>
      <c r="CJ193" t="s">
        <v>148</v>
      </c>
      <c r="CK193" t="s">
        <v>162</v>
      </c>
      <c r="CL193" t="s">
        <v>209</v>
      </c>
      <c r="CM193" t="s">
        <v>136</v>
      </c>
      <c r="CN193" t="s">
        <v>136</v>
      </c>
      <c r="CO193" t="s">
        <v>136</v>
      </c>
      <c r="CP193" t="s">
        <v>136</v>
      </c>
      <c r="CQ193" t="s">
        <v>1670</v>
      </c>
      <c r="CR193" t="s">
        <v>176</v>
      </c>
      <c r="CS193" t="s">
        <v>136</v>
      </c>
      <c r="CT193" t="s">
        <v>136</v>
      </c>
      <c r="CU193" t="s">
        <v>136</v>
      </c>
      <c r="CV193" t="s">
        <v>136</v>
      </c>
      <c r="CW193" t="s">
        <v>185</v>
      </c>
      <c r="CX193" t="s">
        <v>156</v>
      </c>
      <c r="CY193" t="s">
        <v>764</v>
      </c>
      <c r="CZ193" t="s">
        <v>158</v>
      </c>
      <c r="DA193" t="s">
        <v>158</v>
      </c>
      <c r="DB193" t="s">
        <v>158</v>
      </c>
      <c r="DD193" t="s">
        <v>159</v>
      </c>
      <c r="DE193" t="s">
        <v>160</v>
      </c>
      <c r="DF193">
        <v>23589</v>
      </c>
      <c r="DG193" t="s">
        <v>158</v>
      </c>
      <c r="DH193" t="s">
        <v>1671</v>
      </c>
      <c r="DI193" t="s">
        <v>137</v>
      </c>
      <c r="DJ193" t="s">
        <v>162</v>
      </c>
      <c r="DK193" t="s">
        <v>136</v>
      </c>
      <c r="DL193" t="s">
        <v>136</v>
      </c>
      <c r="DM193" t="s">
        <v>1292</v>
      </c>
      <c r="DN193" t="s">
        <v>158</v>
      </c>
    </row>
    <row r="194" spans="1:118">
      <c r="A194">
        <v>2024</v>
      </c>
      <c r="B194" t="s">
        <v>292</v>
      </c>
      <c r="C194" t="s">
        <v>1672</v>
      </c>
      <c r="D194" t="s">
        <v>1673</v>
      </c>
      <c r="E194">
        <v>93</v>
      </c>
      <c r="F194" t="s">
        <v>659</v>
      </c>
      <c r="G194" t="s">
        <v>122</v>
      </c>
      <c r="H194" t="s">
        <v>660</v>
      </c>
      <c r="I194" t="s">
        <v>661</v>
      </c>
      <c r="J194" t="s">
        <v>1674</v>
      </c>
      <c r="K194" t="s">
        <v>195</v>
      </c>
      <c r="L194" t="s">
        <v>1675</v>
      </c>
      <c r="M194" t="s">
        <v>1676</v>
      </c>
      <c r="N194" t="s">
        <v>1677</v>
      </c>
      <c r="O194" t="s">
        <v>1674</v>
      </c>
      <c r="P194" t="s">
        <v>158</v>
      </c>
      <c r="Q194" t="s">
        <v>1678</v>
      </c>
      <c r="R194">
        <v>38</v>
      </c>
      <c r="S194">
        <v>583</v>
      </c>
      <c r="T194">
        <v>512</v>
      </c>
      <c r="U194">
        <v>583</v>
      </c>
      <c r="W194">
        <v>69</v>
      </c>
      <c r="X194">
        <v>20</v>
      </c>
      <c r="Y194">
        <v>117</v>
      </c>
      <c r="Z194">
        <v>50</v>
      </c>
      <c r="AA194">
        <v>168</v>
      </c>
      <c r="AB194">
        <v>78</v>
      </c>
      <c r="AC194">
        <v>229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45</v>
      </c>
      <c r="AJ194">
        <v>0</v>
      </c>
      <c r="AM194">
        <v>18</v>
      </c>
      <c r="AN194">
        <v>4</v>
      </c>
      <c r="AO194">
        <v>37</v>
      </c>
      <c r="AP194">
        <v>19</v>
      </c>
      <c r="AQ194">
        <v>37</v>
      </c>
      <c r="AR194">
        <v>15</v>
      </c>
      <c r="AS194">
        <v>53</v>
      </c>
      <c r="AT194">
        <v>94</v>
      </c>
      <c r="AU194">
        <v>38</v>
      </c>
      <c r="AV194">
        <v>33</v>
      </c>
      <c r="AW194">
        <v>38</v>
      </c>
      <c r="AX194">
        <v>0</v>
      </c>
      <c r="AY194" t="s">
        <v>152</v>
      </c>
      <c r="AZ194" t="s">
        <v>356</v>
      </c>
      <c r="BA194" t="s">
        <v>356</v>
      </c>
      <c r="BC194">
        <v>16</v>
      </c>
      <c r="BD194">
        <v>23</v>
      </c>
      <c r="BE194">
        <v>3</v>
      </c>
      <c r="BF194">
        <v>7</v>
      </c>
      <c r="BG194">
        <v>13</v>
      </c>
      <c r="BH194">
        <v>15</v>
      </c>
      <c r="BI194">
        <v>0</v>
      </c>
      <c r="BJ194">
        <v>10</v>
      </c>
      <c r="BK194">
        <v>8</v>
      </c>
      <c r="BL194">
        <v>2</v>
      </c>
      <c r="BM194">
        <v>3</v>
      </c>
      <c r="BN194" t="s">
        <v>136</v>
      </c>
      <c r="BO194">
        <v>1</v>
      </c>
      <c r="BP194">
        <v>1</v>
      </c>
      <c r="BQ194">
        <v>11</v>
      </c>
      <c r="BT194">
        <v>20</v>
      </c>
      <c r="BU194">
        <v>23</v>
      </c>
      <c r="BV194" t="s">
        <v>235</v>
      </c>
      <c r="BW194" t="s">
        <v>190</v>
      </c>
      <c r="BX194" t="s">
        <v>190</v>
      </c>
      <c r="BY194" t="s">
        <v>461</v>
      </c>
      <c r="BZ194" t="s">
        <v>461</v>
      </c>
      <c r="CA194" t="s">
        <v>162</v>
      </c>
      <c r="CB194" t="s">
        <v>136</v>
      </c>
      <c r="CC194" t="s">
        <v>234</v>
      </c>
      <c r="CD194" t="s">
        <v>187</v>
      </c>
      <c r="CE194" t="s">
        <v>136</v>
      </c>
      <c r="CF194" t="s">
        <v>181</v>
      </c>
      <c r="CG194" t="s">
        <v>171</v>
      </c>
      <c r="CH194" t="s">
        <v>146</v>
      </c>
      <c r="CI194" t="s">
        <v>152</v>
      </c>
      <c r="CJ194" t="s">
        <v>136</v>
      </c>
      <c r="CK194" t="s">
        <v>152</v>
      </c>
      <c r="CL194" t="s">
        <v>186</v>
      </c>
      <c r="CM194" t="s">
        <v>311</v>
      </c>
      <c r="CN194" t="s">
        <v>186</v>
      </c>
      <c r="CO194" t="s">
        <v>372</v>
      </c>
      <c r="CP194" t="s">
        <v>253</v>
      </c>
      <c r="CQ194" t="s">
        <v>262</v>
      </c>
      <c r="CR194" t="s">
        <v>153</v>
      </c>
      <c r="CS194" t="s">
        <v>149</v>
      </c>
      <c r="CT194" t="s">
        <v>262</v>
      </c>
      <c r="CU194" t="s">
        <v>277</v>
      </c>
      <c r="CV194" t="s">
        <v>289</v>
      </c>
      <c r="CW194" t="s">
        <v>148</v>
      </c>
      <c r="CX194" t="s">
        <v>156</v>
      </c>
      <c r="CY194" t="s">
        <v>369</v>
      </c>
      <c r="CZ194" t="s">
        <v>158</v>
      </c>
      <c r="DA194" t="s">
        <v>158</v>
      </c>
      <c r="DB194" t="s">
        <v>158</v>
      </c>
      <c r="DD194" t="s">
        <v>159</v>
      </c>
      <c r="DE194" t="s">
        <v>332</v>
      </c>
      <c r="DF194">
        <v>23701</v>
      </c>
      <c r="DG194" t="s">
        <v>158</v>
      </c>
      <c r="DH194" t="s">
        <v>1679</v>
      </c>
      <c r="DI194" t="s">
        <v>263</v>
      </c>
      <c r="DJ194" t="s">
        <v>143</v>
      </c>
      <c r="DK194" t="s">
        <v>311</v>
      </c>
      <c r="DL194" t="s">
        <v>235</v>
      </c>
      <c r="DM194" t="s">
        <v>158</v>
      </c>
      <c r="DN194" t="s">
        <v>158</v>
      </c>
    </row>
    <row r="195" spans="1:118">
      <c r="A195">
        <v>2024</v>
      </c>
      <c r="B195" t="s">
        <v>292</v>
      </c>
      <c r="C195" t="s">
        <v>1680</v>
      </c>
      <c r="D195" t="s">
        <v>1681</v>
      </c>
      <c r="E195">
        <v>75</v>
      </c>
      <c r="F195" t="s">
        <v>316</v>
      </c>
      <c r="G195" t="s">
        <v>122</v>
      </c>
      <c r="H195" t="s">
        <v>316</v>
      </c>
      <c r="I195" t="s">
        <v>1178</v>
      </c>
      <c r="J195" t="s">
        <v>1674</v>
      </c>
      <c r="K195" t="s">
        <v>195</v>
      </c>
      <c r="L195" t="s">
        <v>1675</v>
      </c>
      <c r="M195" t="s">
        <v>1682</v>
      </c>
      <c r="N195" t="s">
        <v>1677</v>
      </c>
      <c r="O195" t="s">
        <v>1674</v>
      </c>
      <c r="P195" t="s">
        <v>158</v>
      </c>
      <c r="Q195" t="s">
        <v>1683</v>
      </c>
      <c r="R195">
        <v>35</v>
      </c>
      <c r="S195">
        <v>788</v>
      </c>
      <c r="T195">
        <v>690</v>
      </c>
      <c r="U195">
        <v>788</v>
      </c>
      <c r="W195">
        <v>110</v>
      </c>
      <c r="X195">
        <v>23</v>
      </c>
      <c r="Y195">
        <v>147</v>
      </c>
      <c r="Z195">
        <v>45</v>
      </c>
      <c r="AA195">
        <v>186</v>
      </c>
      <c r="AB195">
        <v>73</v>
      </c>
      <c r="AC195">
        <v>345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421</v>
      </c>
      <c r="AJ195">
        <v>0</v>
      </c>
      <c r="AM195">
        <v>73</v>
      </c>
      <c r="AN195">
        <v>12</v>
      </c>
      <c r="AO195">
        <v>69</v>
      </c>
      <c r="AP195">
        <v>18</v>
      </c>
      <c r="AQ195">
        <v>67</v>
      </c>
      <c r="AR195">
        <v>23</v>
      </c>
      <c r="AS195">
        <v>212</v>
      </c>
      <c r="AT195">
        <v>98</v>
      </c>
      <c r="AU195">
        <v>34</v>
      </c>
      <c r="AV195">
        <v>30</v>
      </c>
      <c r="AW195">
        <v>34</v>
      </c>
      <c r="AX195">
        <v>0</v>
      </c>
      <c r="AY195" t="s">
        <v>289</v>
      </c>
      <c r="AZ195" t="s">
        <v>311</v>
      </c>
      <c r="BA195" t="s">
        <v>134</v>
      </c>
      <c r="BC195">
        <v>2</v>
      </c>
      <c r="BD195">
        <v>17</v>
      </c>
      <c r="BE195">
        <v>4</v>
      </c>
      <c r="BF195">
        <v>4</v>
      </c>
      <c r="BG195">
        <v>9</v>
      </c>
      <c r="BH195">
        <v>17</v>
      </c>
      <c r="BI195">
        <v>0</v>
      </c>
      <c r="BJ195">
        <v>4</v>
      </c>
      <c r="BK195">
        <v>1</v>
      </c>
      <c r="BL195">
        <v>10</v>
      </c>
      <c r="BM195">
        <v>2</v>
      </c>
      <c r="BN195" t="s">
        <v>136</v>
      </c>
      <c r="BO195">
        <v>2</v>
      </c>
      <c r="BP195">
        <v>2</v>
      </c>
      <c r="BQ195">
        <v>9</v>
      </c>
      <c r="BT195">
        <v>2</v>
      </c>
      <c r="BU195">
        <v>16</v>
      </c>
      <c r="BV195" t="s">
        <v>171</v>
      </c>
      <c r="BW195" t="s">
        <v>287</v>
      </c>
      <c r="BX195" t="s">
        <v>226</v>
      </c>
      <c r="BY195" t="s">
        <v>287</v>
      </c>
      <c r="BZ195" t="s">
        <v>289</v>
      </c>
      <c r="CA195" t="s">
        <v>245</v>
      </c>
      <c r="CB195" t="s">
        <v>136</v>
      </c>
      <c r="CC195" t="s">
        <v>289</v>
      </c>
      <c r="CD195" t="s">
        <v>264</v>
      </c>
      <c r="CE195" t="s">
        <v>136</v>
      </c>
      <c r="CF195" t="s">
        <v>214</v>
      </c>
      <c r="CG195" t="s">
        <v>154</v>
      </c>
      <c r="CH195" t="s">
        <v>144</v>
      </c>
      <c r="CI195" t="s">
        <v>289</v>
      </c>
      <c r="CJ195" t="s">
        <v>136</v>
      </c>
      <c r="CK195" t="s">
        <v>214</v>
      </c>
      <c r="CL195" t="s">
        <v>289</v>
      </c>
      <c r="CM195" t="s">
        <v>214</v>
      </c>
      <c r="CN195" t="s">
        <v>289</v>
      </c>
      <c r="CO195" t="s">
        <v>269</v>
      </c>
      <c r="CP195" t="s">
        <v>269</v>
      </c>
      <c r="CQ195" t="s">
        <v>152</v>
      </c>
      <c r="CR195" t="s">
        <v>201</v>
      </c>
      <c r="CS195" t="s">
        <v>146</v>
      </c>
      <c r="CT195" t="s">
        <v>136</v>
      </c>
      <c r="CU195" t="s">
        <v>205</v>
      </c>
      <c r="CV195" t="s">
        <v>186</v>
      </c>
      <c r="CW195" t="s">
        <v>187</v>
      </c>
      <c r="CX195" t="s">
        <v>156</v>
      </c>
      <c r="CY195" t="s">
        <v>1684</v>
      </c>
      <c r="CZ195" t="s">
        <v>158</v>
      </c>
      <c r="DA195" t="s">
        <v>158</v>
      </c>
      <c r="DB195" t="s">
        <v>158</v>
      </c>
      <c r="DD195" t="s">
        <v>159</v>
      </c>
      <c r="DE195" t="s">
        <v>332</v>
      </c>
      <c r="DF195">
        <v>23750</v>
      </c>
      <c r="DG195" t="s">
        <v>158</v>
      </c>
      <c r="DH195" t="s">
        <v>1685</v>
      </c>
      <c r="DI195" t="s">
        <v>205</v>
      </c>
      <c r="DJ195" t="s">
        <v>202</v>
      </c>
      <c r="DK195" t="s">
        <v>149</v>
      </c>
      <c r="DL195" t="s">
        <v>263</v>
      </c>
      <c r="DM195" t="s">
        <v>158</v>
      </c>
      <c r="DN195" t="s">
        <v>158</v>
      </c>
    </row>
    <row r="196" spans="1:118">
      <c r="A196">
        <v>2024</v>
      </c>
      <c r="B196" t="s">
        <v>292</v>
      </c>
      <c r="C196" t="s">
        <v>1686</v>
      </c>
      <c r="D196" t="s">
        <v>1687</v>
      </c>
      <c r="E196">
        <v>75</v>
      </c>
      <c r="F196" t="s">
        <v>316</v>
      </c>
      <c r="G196" t="s">
        <v>122</v>
      </c>
      <c r="H196" t="s">
        <v>316</v>
      </c>
      <c r="I196" t="s">
        <v>317</v>
      </c>
      <c r="J196" t="s">
        <v>1674</v>
      </c>
      <c r="K196" t="s">
        <v>195</v>
      </c>
      <c r="L196" t="s">
        <v>1675</v>
      </c>
      <c r="M196" t="s">
        <v>1688</v>
      </c>
      <c r="N196" t="s">
        <v>1677</v>
      </c>
      <c r="O196" t="s">
        <v>1674</v>
      </c>
      <c r="P196" t="s">
        <v>158</v>
      </c>
      <c r="Q196" t="s">
        <v>1689</v>
      </c>
      <c r="R196">
        <v>51</v>
      </c>
      <c r="S196">
        <v>714</v>
      </c>
      <c r="T196">
        <v>616</v>
      </c>
      <c r="U196">
        <v>714</v>
      </c>
      <c r="W196">
        <v>104</v>
      </c>
      <c r="X196">
        <v>17</v>
      </c>
      <c r="Y196">
        <v>118</v>
      </c>
      <c r="Z196">
        <v>46</v>
      </c>
      <c r="AA196">
        <v>150</v>
      </c>
      <c r="AB196">
        <v>57</v>
      </c>
      <c r="AC196">
        <v>342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266</v>
      </c>
      <c r="AJ196">
        <v>0</v>
      </c>
      <c r="AM196">
        <v>49</v>
      </c>
      <c r="AN196">
        <v>6</v>
      </c>
      <c r="AO196">
        <v>30</v>
      </c>
      <c r="AP196">
        <v>8</v>
      </c>
      <c r="AQ196">
        <v>40</v>
      </c>
      <c r="AR196">
        <v>9</v>
      </c>
      <c r="AS196">
        <v>147</v>
      </c>
      <c r="AT196">
        <v>129</v>
      </c>
      <c r="AU196">
        <v>51</v>
      </c>
      <c r="AV196">
        <v>46</v>
      </c>
      <c r="AW196">
        <v>51</v>
      </c>
      <c r="AX196">
        <v>0</v>
      </c>
      <c r="AY196" t="s">
        <v>263</v>
      </c>
      <c r="AZ196" t="s">
        <v>253</v>
      </c>
      <c r="BA196" t="s">
        <v>253</v>
      </c>
      <c r="BC196">
        <v>4</v>
      </c>
      <c r="BD196">
        <v>19</v>
      </c>
      <c r="BE196">
        <v>11</v>
      </c>
      <c r="BF196">
        <v>4</v>
      </c>
      <c r="BG196">
        <v>4</v>
      </c>
      <c r="BH196">
        <v>32</v>
      </c>
      <c r="BI196">
        <v>0</v>
      </c>
      <c r="BJ196">
        <v>6</v>
      </c>
      <c r="BK196">
        <v>10</v>
      </c>
      <c r="BL196">
        <v>2</v>
      </c>
      <c r="BM196">
        <v>1</v>
      </c>
      <c r="BN196" t="s">
        <v>136</v>
      </c>
      <c r="BO196">
        <v>7</v>
      </c>
      <c r="BP196">
        <v>2</v>
      </c>
      <c r="BQ196">
        <v>4</v>
      </c>
      <c r="BT196">
        <v>7</v>
      </c>
      <c r="BU196">
        <v>16</v>
      </c>
      <c r="BV196" t="s">
        <v>228</v>
      </c>
      <c r="BW196" t="s">
        <v>245</v>
      </c>
      <c r="BX196" t="s">
        <v>245</v>
      </c>
      <c r="BY196" t="s">
        <v>204</v>
      </c>
      <c r="BZ196" t="s">
        <v>143</v>
      </c>
      <c r="CA196" t="s">
        <v>175</v>
      </c>
      <c r="CB196" t="s">
        <v>136</v>
      </c>
      <c r="CC196" t="s">
        <v>185</v>
      </c>
      <c r="CD196" t="s">
        <v>143</v>
      </c>
      <c r="CE196" t="s">
        <v>136</v>
      </c>
      <c r="CF196" t="s">
        <v>145</v>
      </c>
      <c r="CG196" t="s">
        <v>269</v>
      </c>
      <c r="CH196" t="s">
        <v>249</v>
      </c>
      <c r="CI196" t="s">
        <v>137</v>
      </c>
      <c r="CJ196" t="s">
        <v>136</v>
      </c>
      <c r="CK196" t="s">
        <v>328</v>
      </c>
      <c r="CL196" t="s">
        <v>143</v>
      </c>
      <c r="CM196" t="s">
        <v>185</v>
      </c>
      <c r="CN196" t="s">
        <v>249</v>
      </c>
      <c r="CO196" t="s">
        <v>185</v>
      </c>
      <c r="CP196" t="s">
        <v>185</v>
      </c>
      <c r="CQ196" t="s">
        <v>214</v>
      </c>
      <c r="CR196" t="s">
        <v>186</v>
      </c>
      <c r="CS196" t="s">
        <v>146</v>
      </c>
      <c r="CT196" t="s">
        <v>133</v>
      </c>
      <c r="CU196" t="s">
        <v>184</v>
      </c>
      <c r="CV196" t="s">
        <v>201</v>
      </c>
      <c r="CW196" t="s">
        <v>147</v>
      </c>
      <c r="CX196" t="s">
        <v>156</v>
      </c>
      <c r="CY196" t="s">
        <v>378</v>
      </c>
      <c r="CZ196" t="s">
        <v>158</v>
      </c>
      <c r="DA196" t="s">
        <v>158</v>
      </c>
      <c r="DB196" t="s">
        <v>158</v>
      </c>
      <c r="DD196" t="s">
        <v>159</v>
      </c>
      <c r="DE196" t="s">
        <v>332</v>
      </c>
      <c r="DF196">
        <v>23753</v>
      </c>
      <c r="DG196" t="s">
        <v>158</v>
      </c>
      <c r="DH196" t="s">
        <v>1690</v>
      </c>
      <c r="DI196" t="s">
        <v>225</v>
      </c>
      <c r="DJ196" t="s">
        <v>260</v>
      </c>
      <c r="DK196" t="s">
        <v>205</v>
      </c>
      <c r="DL196" t="s">
        <v>205</v>
      </c>
      <c r="DM196" t="s">
        <v>158</v>
      </c>
      <c r="DN196" t="s">
        <v>158</v>
      </c>
    </row>
    <row r="197" spans="1:118">
      <c r="A197">
        <v>2024</v>
      </c>
      <c r="B197" t="s">
        <v>292</v>
      </c>
      <c r="C197" t="s">
        <v>1691</v>
      </c>
      <c r="D197" t="s">
        <v>1692</v>
      </c>
      <c r="E197">
        <v>78</v>
      </c>
      <c r="F197" t="s">
        <v>121</v>
      </c>
      <c r="G197" t="s">
        <v>122</v>
      </c>
      <c r="H197" t="s">
        <v>123</v>
      </c>
      <c r="I197" t="s">
        <v>1693</v>
      </c>
      <c r="J197" t="s">
        <v>1674</v>
      </c>
      <c r="K197" t="s">
        <v>195</v>
      </c>
      <c r="L197" t="s">
        <v>1675</v>
      </c>
      <c r="M197" t="s">
        <v>1694</v>
      </c>
      <c r="N197" t="s">
        <v>1677</v>
      </c>
      <c r="O197" t="s">
        <v>1674</v>
      </c>
      <c r="P197" t="s">
        <v>158</v>
      </c>
      <c r="Q197" t="s">
        <v>1695</v>
      </c>
      <c r="R197">
        <v>110</v>
      </c>
      <c r="S197">
        <v>508</v>
      </c>
      <c r="T197">
        <v>430</v>
      </c>
      <c r="U197">
        <v>415</v>
      </c>
      <c r="W197">
        <v>66</v>
      </c>
      <c r="X197">
        <v>10</v>
      </c>
      <c r="Y197">
        <v>93</v>
      </c>
      <c r="Z197">
        <v>29</v>
      </c>
      <c r="AA197">
        <v>117</v>
      </c>
      <c r="AB197">
        <v>36</v>
      </c>
      <c r="AC197">
        <v>139</v>
      </c>
      <c r="AD197">
        <v>93</v>
      </c>
      <c r="AE197">
        <v>10</v>
      </c>
      <c r="AF197">
        <v>12</v>
      </c>
      <c r="AG197">
        <v>9</v>
      </c>
      <c r="AH197">
        <v>62</v>
      </c>
      <c r="AI197">
        <v>169</v>
      </c>
      <c r="AJ197">
        <v>10</v>
      </c>
      <c r="AM197">
        <v>30</v>
      </c>
      <c r="AN197">
        <v>3</v>
      </c>
      <c r="AO197">
        <v>40</v>
      </c>
      <c r="AP197">
        <v>7</v>
      </c>
      <c r="AQ197">
        <v>41</v>
      </c>
      <c r="AR197">
        <v>10</v>
      </c>
      <c r="AS197">
        <v>58</v>
      </c>
      <c r="AT197">
        <v>166</v>
      </c>
      <c r="AU197">
        <v>75</v>
      </c>
      <c r="AV197">
        <v>64</v>
      </c>
      <c r="AW197">
        <v>69</v>
      </c>
      <c r="AX197">
        <v>6</v>
      </c>
      <c r="AY197" t="s">
        <v>135</v>
      </c>
      <c r="AZ197" t="s">
        <v>227</v>
      </c>
      <c r="BA197" t="s">
        <v>392</v>
      </c>
      <c r="BC197">
        <v>8</v>
      </c>
      <c r="BD197">
        <v>51</v>
      </c>
      <c r="BE197">
        <v>11</v>
      </c>
      <c r="BF197">
        <v>22</v>
      </c>
      <c r="BG197">
        <v>18</v>
      </c>
      <c r="BH197">
        <v>24</v>
      </c>
      <c r="BI197">
        <v>0</v>
      </c>
      <c r="BJ197">
        <v>24</v>
      </c>
      <c r="BK197">
        <v>14</v>
      </c>
      <c r="BL197">
        <v>11</v>
      </c>
      <c r="BM197">
        <v>2</v>
      </c>
      <c r="BN197" t="s">
        <v>136</v>
      </c>
      <c r="BO197">
        <v>4</v>
      </c>
      <c r="BP197">
        <v>9</v>
      </c>
      <c r="BQ197">
        <v>14</v>
      </c>
      <c r="BT197">
        <v>36</v>
      </c>
      <c r="BU197">
        <v>36</v>
      </c>
      <c r="BV197" t="s">
        <v>144</v>
      </c>
      <c r="BW197" t="s">
        <v>226</v>
      </c>
      <c r="BX197" t="s">
        <v>162</v>
      </c>
      <c r="BY197" t="s">
        <v>203</v>
      </c>
      <c r="BZ197" t="s">
        <v>180</v>
      </c>
      <c r="CA197" t="s">
        <v>180</v>
      </c>
      <c r="CB197" t="s">
        <v>136</v>
      </c>
      <c r="CC197" t="s">
        <v>173</v>
      </c>
      <c r="CD197" t="s">
        <v>227</v>
      </c>
      <c r="CE197" t="s">
        <v>136</v>
      </c>
      <c r="CF197" t="s">
        <v>282</v>
      </c>
      <c r="CG197" t="s">
        <v>207</v>
      </c>
      <c r="CH197" t="s">
        <v>151</v>
      </c>
      <c r="CI197" t="s">
        <v>186</v>
      </c>
      <c r="CJ197" t="s">
        <v>136</v>
      </c>
      <c r="CK197" t="s">
        <v>151</v>
      </c>
      <c r="CL197" t="s">
        <v>206</v>
      </c>
      <c r="CM197" t="s">
        <v>181</v>
      </c>
      <c r="CN197" t="s">
        <v>149</v>
      </c>
      <c r="CO197" t="s">
        <v>171</v>
      </c>
      <c r="CP197" t="s">
        <v>207</v>
      </c>
      <c r="CQ197" t="s">
        <v>311</v>
      </c>
      <c r="CR197" t="s">
        <v>133</v>
      </c>
      <c r="CS197" t="s">
        <v>246</v>
      </c>
      <c r="CT197" t="s">
        <v>224</v>
      </c>
      <c r="CU197" t="s">
        <v>143</v>
      </c>
      <c r="CV197" t="s">
        <v>146</v>
      </c>
      <c r="CW197" t="s">
        <v>187</v>
      </c>
      <c r="CX197" t="s">
        <v>156</v>
      </c>
      <c r="CY197" t="s">
        <v>357</v>
      </c>
      <c r="CZ197" t="s">
        <v>158</v>
      </c>
      <c r="DA197" t="s">
        <v>158</v>
      </c>
      <c r="DB197" t="s">
        <v>158</v>
      </c>
      <c r="DD197" t="s">
        <v>159</v>
      </c>
      <c r="DE197" t="s">
        <v>332</v>
      </c>
      <c r="DF197">
        <v>23789</v>
      </c>
      <c r="DG197" t="s">
        <v>158</v>
      </c>
      <c r="DH197" t="s">
        <v>1696</v>
      </c>
      <c r="DI197" t="s">
        <v>148</v>
      </c>
      <c r="DJ197" t="s">
        <v>179</v>
      </c>
      <c r="DK197" t="s">
        <v>311</v>
      </c>
      <c r="DL197" t="s">
        <v>134</v>
      </c>
      <c r="DM197" t="s">
        <v>158</v>
      </c>
      <c r="DN197" t="s">
        <v>158</v>
      </c>
    </row>
    <row r="198" spans="1:118">
      <c r="A198">
        <v>2024</v>
      </c>
      <c r="B198" t="s">
        <v>118</v>
      </c>
      <c r="C198" t="s">
        <v>1255</v>
      </c>
      <c r="D198" t="s">
        <v>1256</v>
      </c>
      <c r="E198">
        <v>75</v>
      </c>
      <c r="F198" t="s">
        <v>316</v>
      </c>
      <c r="G198" t="s">
        <v>122</v>
      </c>
      <c r="H198" t="s">
        <v>316</v>
      </c>
      <c r="I198" t="s">
        <v>1110</v>
      </c>
      <c r="J198" t="s">
        <v>1697</v>
      </c>
      <c r="K198" t="s">
        <v>126</v>
      </c>
      <c r="L198" t="s">
        <v>127</v>
      </c>
      <c r="M198" t="s">
        <v>1698</v>
      </c>
      <c r="N198" t="s">
        <v>167</v>
      </c>
      <c r="O198" t="s">
        <v>1699</v>
      </c>
      <c r="P198" t="s">
        <v>158</v>
      </c>
      <c r="Q198" t="s">
        <v>1700</v>
      </c>
      <c r="R198">
        <v>20</v>
      </c>
      <c r="S198">
        <v>498</v>
      </c>
      <c r="T198">
        <v>175</v>
      </c>
      <c r="U198">
        <v>498</v>
      </c>
      <c r="W198">
        <v>320</v>
      </c>
      <c r="X198">
        <v>49</v>
      </c>
      <c r="Y198">
        <v>29</v>
      </c>
      <c r="Z198">
        <v>9</v>
      </c>
      <c r="AA198">
        <v>9</v>
      </c>
      <c r="AB198">
        <v>0</v>
      </c>
      <c r="AC198">
        <v>14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498</v>
      </c>
      <c r="AJ198">
        <v>0</v>
      </c>
      <c r="AM198">
        <v>320</v>
      </c>
      <c r="AN198">
        <v>49</v>
      </c>
      <c r="AO198">
        <v>29</v>
      </c>
      <c r="AP198">
        <v>9</v>
      </c>
      <c r="AQ198">
        <v>9</v>
      </c>
      <c r="AR198">
        <v>0</v>
      </c>
      <c r="AS198">
        <v>140</v>
      </c>
      <c r="AT198">
        <v>141</v>
      </c>
      <c r="AU198">
        <v>19</v>
      </c>
      <c r="AV198">
        <v>7</v>
      </c>
      <c r="AW198">
        <v>19</v>
      </c>
      <c r="AX198">
        <v>0</v>
      </c>
      <c r="AY198" t="s">
        <v>206</v>
      </c>
      <c r="AZ198" t="s">
        <v>152</v>
      </c>
      <c r="BA198" t="s">
        <v>173</v>
      </c>
      <c r="BC198">
        <v>4</v>
      </c>
      <c r="BD198">
        <v>16</v>
      </c>
      <c r="BE198">
        <v>16</v>
      </c>
      <c r="BF198">
        <v>0</v>
      </c>
      <c r="BG198">
        <v>0</v>
      </c>
      <c r="BH198">
        <v>3</v>
      </c>
      <c r="BI198">
        <v>0</v>
      </c>
      <c r="BJ198">
        <v>3</v>
      </c>
      <c r="BK198">
        <v>9</v>
      </c>
      <c r="BL198">
        <v>2</v>
      </c>
      <c r="BM198">
        <v>2</v>
      </c>
      <c r="BN198" t="s">
        <v>136</v>
      </c>
      <c r="BO198">
        <v>13</v>
      </c>
      <c r="BP198">
        <v>0</v>
      </c>
      <c r="BQ198">
        <v>0</v>
      </c>
      <c r="BT198">
        <v>2</v>
      </c>
      <c r="BU198">
        <v>11</v>
      </c>
      <c r="BV198" t="s">
        <v>290</v>
      </c>
      <c r="BW198" t="s">
        <v>227</v>
      </c>
      <c r="BX198" t="s">
        <v>175</v>
      </c>
      <c r="BY198" t="s">
        <v>143</v>
      </c>
      <c r="BZ198" t="s">
        <v>289</v>
      </c>
      <c r="CA198" t="s">
        <v>260</v>
      </c>
      <c r="CB198" t="s">
        <v>136</v>
      </c>
      <c r="CC198" t="s">
        <v>277</v>
      </c>
      <c r="CD198" t="s">
        <v>175</v>
      </c>
      <c r="CE198" t="s">
        <v>136</v>
      </c>
      <c r="CF198" t="s">
        <v>252</v>
      </c>
      <c r="CG198" t="s">
        <v>265</v>
      </c>
      <c r="CH198" t="s">
        <v>289</v>
      </c>
      <c r="CI198" t="s">
        <v>289</v>
      </c>
      <c r="CJ198" t="s">
        <v>136</v>
      </c>
      <c r="CK198" t="s">
        <v>162</v>
      </c>
      <c r="CL198" t="s">
        <v>446</v>
      </c>
      <c r="CM198" t="s">
        <v>136</v>
      </c>
      <c r="CN198" t="s">
        <v>136</v>
      </c>
      <c r="CO198" t="s">
        <v>136</v>
      </c>
      <c r="CP198" t="s">
        <v>136</v>
      </c>
      <c r="CQ198" t="s">
        <v>684</v>
      </c>
      <c r="CR198" t="s">
        <v>263</v>
      </c>
      <c r="CS198" t="s">
        <v>136</v>
      </c>
      <c r="CT198" t="s">
        <v>136</v>
      </c>
      <c r="CU198" t="s">
        <v>136</v>
      </c>
      <c r="CV198" t="s">
        <v>136</v>
      </c>
      <c r="CW198" t="s">
        <v>145</v>
      </c>
      <c r="CX198" t="s">
        <v>156</v>
      </c>
      <c r="CY198" t="s">
        <v>1357</v>
      </c>
      <c r="CZ198" t="s">
        <v>158</v>
      </c>
      <c r="DA198" t="s">
        <v>158</v>
      </c>
      <c r="DB198" t="s">
        <v>158</v>
      </c>
      <c r="DD198" t="s">
        <v>159</v>
      </c>
      <c r="DE198" t="s">
        <v>160</v>
      </c>
      <c r="DF198">
        <v>23818</v>
      </c>
      <c r="DG198" t="s">
        <v>158</v>
      </c>
      <c r="DH198" t="s">
        <v>1701</v>
      </c>
      <c r="DI198" t="s">
        <v>356</v>
      </c>
      <c r="DJ198" t="s">
        <v>162</v>
      </c>
      <c r="DK198" t="s">
        <v>136</v>
      </c>
      <c r="DL198" t="s">
        <v>136</v>
      </c>
      <c r="DM198" t="s">
        <v>1265</v>
      </c>
      <c r="DN198" t="s">
        <v>158</v>
      </c>
    </row>
    <row r="199" spans="1:118">
      <c r="A199">
        <v>2024</v>
      </c>
      <c r="B199" t="s">
        <v>118</v>
      </c>
      <c r="C199" t="s">
        <v>1255</v>
      </c>
      <c r="D199" t="s">
        <v>1256</v>
      </c>
      <c r="E199">
        <v>75</v>
      </c>
      <c r="F199" t="s">
        <v>316</v>
      </c>
      <c r="G199" t="s">
        <v>122</v>
      </c>
      <c r="H199" t="s">
        <v>316</v>
      </c>
      <c r="I199" t="s">
        <v>1110</v>
      </c>
      <c r="J199" t="s">
        <v>1702</v>
      </c>
      <c r="K199" t="s">
        <v>126</v>
      </c>
      <c r="L199" t="s">
        <v>127</v>
      </c>
      <c r="M199" t="s">
        <v>1703</v>
      </c>
      <c r="N199" t="s">
        <v>167</v>
      </c>
      <c r="O199" t="s">
        <v>1704</v>
      </c>
      <c r="P199" t="s">
        <v>158</v>
      </c>
      <c r="Q199" t="s">
        <v>1705</v>
      </c>
      <c r="R199">
        <v>10</v>
      </c>
      <c r="S199">
        <v>57</v>
      </c>
      <c r="T199">
        <v>26</v>
      </c>
      <c r="U199">
        <v>35</v>
      </c>
      <c r="W199">
        <v>25</v>
      </c>
      <c r="X199">
        <v>3</v>
      </c>
      <c r="Y199">
        <v>0</v>
      </c>
      <c r="Z199">
        <v>0</v>
      </c>
      <c r="AA199">
        <v>0</v>
      </c>
      <c r="AB199">
        <v>0</v>
      </c>
      <c r="AC199">
        <v>10</v>
      </c>
      <c r="AD199">
        <v>22</v>
      </c>
      <c r="AE199">
        <v>11</v>
      </c>
      <c r="AF199">
        <v>1</v>
      </c>
      <c r="AG199">
        <v>0</v>
      </c>
      <c r="AH199">
        <v>10</v>
      </c>
      <c r="AI199">
        <v>35</v>
      </c>
      <c r="AJ199">
        <v>21</v>
      </c>
      <c r="AM199">
        <v>25</v>
      </c>
      <c r="AN199">
        <v>3</v>
      </c>
      <c r="AO199">
        <v>0</v>
      </c>
      <c r="AP199">
        <v>0</v>
      </c>
      <c r="AQ199">
        <v>0</v>
      </c>
      <c r="AR199">
        <v>0</v>
      </c>
      <c r="AS199">
        <v>10</v>
      </c>
      <c r="AT199">
        <v>51</v>
      </c>
      <c r="AU199">
        <v>10</v>
      </c>
      <c r="AV199">
        <v>5</v>
      </c>
      <c r="AW199">
        <v>1</v>
      </c>
      <c r="AX199">
        <v>9</v>
      </c>
      <c r="AY199" t="s">
        <v>201</v>
      </c>
      <c r="AZ199" t="s">
        <v>137</v>
      </c>
      <c r="BA199" t="s">
        <v>146</v>
      </c>
      <c r="BC199">
        <v>2</v>
      </c>
      <c r="BD199">
        <v>5</v>
      </c>
      <c r="BE199">
        <v>5</v>
      </c>
      <c r="BF199">
        <v>0</v>
      </c>
      <c r="BG199">
        <v>0</v>
      </c>
      <c r="BH199">
        <v>5</v>
      </c>
      <c r="BI199">
        <v>0</v>
      </c>
      <c r="BJ199">
        <v>3</v>
      </c>
      <c r="BK199">
        <v>1</v>
      </c>
      <c r="BL199">
        <v>1</v>
      </c>
      <c r="BM199">
        <v>0</v>
      </c>
      <c r="BN199" t="s">
        <v>136</v>
      </c>
      <c r="BO199">
        <v>2</v>
      </c>
      <c r="BP199">
        <v>0</v>
      </c>
      <c r="BQ199">
        <v>0</v>
      </c>
      <c r="BT199">
        <v>0</v>
      </c>
      <c r="BU199">
        <v>4</v>
      </c>
      <c r="BV199" t="s">
        <v>262</v>
      </c>
      <c r="BW199" t="s">
        <v>264</v>
      </c>
      <c r="BX199" t="s">
        <v>204</v>
      </c>
      <c r="BY199" t="s">
        <v>264</v>
      </c>
      <c r="BZ199" t="s">
        <v>136</v>
      </c>
      <c r="CA199" t="s">
        <v>140</v>
      </c>
      <c r="CB199" t="s">
        <v>136</v>
      </c>
      <c r="CC199" t="s">
        <v>179</v>
      </c>
      <c r="CD199" t="s">
        <v>264</v>
      </c>
      <c r="CE199" t="s">
        <v>136</v>
      </c>
      <c r="CF199" t="s">
        <v>208</v>
      </c>
      <c r="CG199" t="s">
        <v>225</v>
      </c>
      <c r="CH199" t="s">
        <v>225</v>
      </c>
      <c r="CI199" t="s">
        <v>136</v>
      </c>
      <c r="CJ199" t="s">
        <v>136</v>
      </c>
      <c r="CK199" t="s">
        <v>162</v>
      </c>
      <c r="CL199" t="s">
        <v>179</v>
      </c>
      <c r="CM199" t="s">
        <v>136</v>
      </c>
      <c r="CN199" t="s">
        <v>136</v>
      </c>
      <c r="CO199" t="s">
        <v>136</v>
      </c>
      <c r="CP199" t="s">
        <v>136</v>
      </c>
      <c r="CQ199" t="s">
        <v>235</v>
      </c>
      <c r="CR199" t="s">
        <v>137</v>
      </c>
      <c r="CS199" t="s">
        <v>201</v>
      </c>
      <c r="CT199" t="s">
        <v>136</v>
      </c>
      <c r="CU199" t="s">
        <v>136</v>
      </c>
      <c r="CV199" t="s">
        <v>136</v>
      </c>
      <c r="CW199" t="s">
        <v>173</v>
      </c>
      <c r="CX199" t="s">
        <v>156</v>
      </c>
      <c r="CY199" t="s">
        <v>171</v>
      </c>
      <c r="CZ199" t="s">
        <v>158</v>
      </c>
      <c r="DA199" t="s">
        <v>158</v>
      </c>
      <c r="DB199" t="s">
        <v>158</v>
      </c>
      <c r="DD199" t="s">
        <v>159</v>
      </c>
      <c r="DE199" t="s">
        <v>160</v>
      </c>
      <c r="DF199">
        <v>23820</v>
      </c>
      <c r="DG199" t="s">
        <v>158</v>
      </c>
      <c r="DH199" t="s">
        <v>1706</v>
      </c>
      <c r="DI199" t="s">
        <v>162</v>
      </c>
      <c r="DJ199" t="s">
        <v>162</v>
      </c>
      <c r="DK199" t="s">
        <v>136</v>
      </c>
      <c r="DL199" t="s">
        <v>136</v>
      </c>
      <c r="DM199" t="s">
        <v>1265</v>
      </c>
      <c r="DN199" t="s">
        <v>158</v>
      </c>
    </row>
    <row r="200" spans="1:118">
      <c r="A200">
        <v>2024</v>
      </c>
      <c r="B200" t="s">
        <v>118</v>
      </c>
      <c r="C200" t="s">
        <v>1246</v>
      </c>
      <c r="D200" t="s">
        <v>1247</v>
      </c>
      <c r="E200">
        <v>75</v>
      </c>
      <c r="F200" t="s">
        <v>316</v>
      </c>
      <c r="G200" t="s">
        <v>122</v>
      </c>
      <c r="H200" t="s">
        <v>316</v>
      </c>
      <c r="I200" t="s">
        <v>1103</v>
      </c>
      <c r="J200" t="s">
        <v>1707</v>
      </c>
      <c r="K200" t="s">
        <v>126</v>
      </c>
      <c r="L200" t="s">
        <v>127</v>
      </c>
      <c r="M200" t="s">
        <v>1708</v>
      </c>
      <c r="N200" t="s">
        <v>129</v>
      </c>
      <c r="O200" t="s">
        <v>602</v>
      </c>
      <c r="P200" t="s">
        <v>1709</v>
      </c>
      <c r="Q200" t="s">
        <v>1251</v>
      </c>
      <c r="R200">
        <v>8</v>
      </c>
      <c r="S200">
        <v>52</v>
      </c>
      <c r="T200">
        <v>39</v>
      </c>
      <c r="U200">
        <v>52</v>
      </c>
      <c r="W200">
        <v>34</v>
      </c>
      <c r="X200">
        <v>6</v>
      </c>
      <c r="Y200">
        <v>0</v>
      </c>
      <c r="Z200">
        <v>0</v>
      </c>
      <c r="AA200">
        <v>1</v>
      </c>
      <c r="AB200">
        <v>0</v>
      </c>
      <c r="AC200">
        <v>17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52</v>
      </c>
      <c r="AJ200">
        <v>0</v>
      </c>
      <c r="AM200">
        <v>34</v>
      </c>
      <c r="AN200">
        <v>6</v>
      </c>
      <c r="AO200">
        <v>0</v>
      </c>
      <c r="AP200">
        <v>0</v>
      </c>
      <c r="AQ200">
        <v>1</v>
      </c>
      <c r="AR200">
        <v>0</v>
      </c>
      <c r="AS200">
        <v>17</v>
      </c>
      <c r="AT200">
        <v>24</v>
      </c>
      <c r="AU200">
        <v>8</v>
      </c>
      <c r="AV200">
        <v>5</v>
      </c>
      <c r="AW200">
        <v>8</v>
      </c>
      <c r="AX200">
        <v>0</v>
      </c>
      <c r="AY200" t="s">
        <v>153</v>
      </c>
      <c r="AZ200" t="s">
        <v>154</v>
      </c>
      <c r="BA200" t="s">
        <v>154</v>
      </c>
      <c r="BC200">
        <v>2</v>
      </c>
      <c r="BD200">
        <v>4</v>
      </c>
      <c r="BE200">
        <v>4</v>
      </c>
      <c r="BF200">
        <v>0</v>
      </c>
      <c r="BG200">
        <v>0</v>
      </c>
      <c r="BH200">
        <v>4</v>
      </c>
      <c r="BI200">
        <v>0</v>
      </c>
      <c r="BJ200">
        <v>1</v>
      </c>
      <c r="BK200">
        <v>2</v>
      </c>
      <c r="BL200">
        <v>1</v>
      </c>
      <c r="BM200">
        <v>0</v>
      </c>
      <c r="BN200" t="s">
        <v>136</v>
      </c>
      <c r="BO200">
        <v>3</v>
      </c>
      <c r="BP200">
        <v>0</v>
      </c>
      <c r="BQ200">
        <v>0</v>
      </c>
      <c r="BT200">
        <v>0</v>
      </c>
      <c r="BU200">
        <v>4</v>
      </c>
      <c r="BV200" t="s">
        <v>277</v>
      </c>
      <c r="BW200" t="s">
        <v>392</v>
      </c>
      <c r="BX200" t="s">
        <v>392</v>
      </c>
      <c r="BY200" t="s">
        <v>247</v>
      </c>
      <c r="BZ200" t="s">
        <v>136</v>
      </c>
      <c r="CA200" t="s">
        <v>162</v>
      </c>
      <c r="CB200" t="s">
        <v>136</v>
      </c>
      <c r="CC200" t="s">
        <v>264</v>
      </c>
      <c r="CD200" t="s">
        <v>264</v>
      </c>
      <c r="CE200" t="s">
        <v>136</v>
      </c>
      <c r="CF200" t="s">
        <v>277</v>
      </c>
      <c r="CG200" t="s">
        <v>264</v>
      </c>
      <c r="CH200" t="s">
        <v>277</v>
      </c>
      <c r="CI200" t="s">
        <v>136</v>
      </c>
      <c r="CJ200" t="s">
        <v>136</v>
      </c>
      <c r="CK200" t="s">
        <v>162</v>
      </c>
      <c r="CL200" t="s">
        <v>392</v>
      </c>
      <c r="CM200" t="s">
        <v>136</v>
      </c>
      <c r="CN200" t="s">
        <v>136</v>
      </c>
      <c r="CO200" t="s">
        <v>136</v>
      </c>
      <c r="CP200" t="s">
        <v>136</v>
      </c>
      <c r="CQ200" t="s">
        <v>184</v>
      </c>
      <c r="CR200" t="s">
        <v>186</v>
      </c>
      <c r="CS200" t="s">
        <v>136</v>
      </c>
      <c r="CT200" t="s">
        <v>136</v>
      </c>
      <c r="CU200" t="s">
        <v>136</v>
      </c>
      <c r="CV200" t="s">
        <v>136</v>
      </c>
      <c r="CW200" t="s">
        <v>262</v>
      </c>
      <c r="CX200" t="s">
        <v>156</v>
      </c>
      <c r="CY200" t="s">
        <v>246</v>
      </c>
      <c r="CZ200" t="s">
        <v>158</v>
      </c>
      <c r="DA200" t="s">
        <v>158</v>
      </c>
      <c r="DB200" t="s">
        <v>158</v>
      </c>
      <c r="DD200" t="s">
        <v>159</v>
      </c>
      <c r="DE200" t="s">
        <v>160</v>
      </c>
      <c r="DF200">
        <v>23995</v>
      </c>
      <c r="DG200" t="s">
        <v>158</v>
      </c>
      <c r="DH200" t="s">
        <v>1710</v>
      </c>
      <c r="DI200" t="s">
        <v>265</v>
      </c>
      <c r="DJ200" t="s">
        <v>162</v>
      </c>
      <c r="DK200" t="s">
        <v>136</v>
      </c>
      <c r="DL200" t="s">
        <v>136</v>
      </c>
      <c r="DM200" t="s">
        <v>1254</v>
      </c>
      <c r="DN200" t="s">
        <v>158</v>
      </c>
    </row>
    <row r="201" spans="1:118">
      <c r="A201">
        <v>2024</v>
      </c>
      <c r="B201" t="s">
        <v>118</v>
      </c>
      <c r="C201" t="s">
        <v>1246</v>
      </c>
      <c r="D201" t="s">
        <v>1247</v>
      </c>
      <c r="E201">
        <v>75</v>
      </c>
      <c r="F201" t="s">
        <v>316</v>
      </c>
      <c r="G201" t="s">
        <v>122</v>
      </c>
      <c r="H201" t="s">
        <v>316</v>
      </c>
      <c r="I201" t="s">
        <v>1103</v>
      </c>
      <c r="J201" t="s">
        <v>1711</v>
      </c>
      <c r="K201" t="s">
        <v>126</v>
      </c>
      <c r="L201" t="s">
        <v>127</v>
      </c>
      <c r="M201" t="s">
        <v>1712</v>
      </c>
      <c r="N201" t="s">
        <v>129</v>
      </c>
      <c r="O201" t="s">
        <v>602</v>
      </c>
      <c r="P201" t="s">
        <v>1713</v>
      </c>
      <c r="Q201" t="s">
        <v>1251</v>
      </c>
      <c r="R201">
        <v>32</v>
      </c>
      <c r="S201">
        <v>581</v>
      </c>
      <c r="T201">
        <v>466</v>
      </c>
      <c r="U201">
        <v>581</v>
      </c>
      <c r="W201">
        <v>355</v>
      </c>
      <c r="X201">
        <v>107</v>
      </c>
      <c r="Y201">
        <v>29</v>
      </c>
      <c r="Z201">
        <v>11</v>
      </c>
      <c r="AA201">
        <v>20</v>
      </c>
      <c r="AB201">
        <v>7</v>
      </c>
      <c r="AC201">
        <v>177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581</v>
      </c>
      <c r="AJ201">
        <v>0</v>
      </c>
      <c r="AM201">
        <v>355</v>
      </c>
      <c r="AN201">
        <v>107</v>
      </c>
      <c r="AO201">
        <v>29</v>
      </c>
      <c r="AP201">
        <v>11</v>
      </c>
      <c r="AQ201">
        <v>20</v>
      </c>
      <c r="AR201">
        <v>7</v>
      </c>
      <c r="AS201">
        <v>177</v>
      </c>
      <c r="AT201">
        <v>111</v>
      </c>
      <c r="AU201">
        <v>32</v>
      </c>
      <c r="AV201">
        <v>26</v>
      </c>
      <c r="AW201">
        <v>32</v>
      </c>
      <c r="AX201">
        <v>0</v>
      </c>
      <c r="AY201" t="s">
        <v>154</v>
      </c>
      <c r="AZ201" t="s">
        <v>176</v>
      </c>
      <c r="BA201" t="s">
        <v>311</v>
      </c>
      <c r="BC201">
        <v>10</v>
      </c>
      <c r="BD201">
        <v>25</v>
      </c>
      <c r="BE201">
        <v>20</v>
      </c>
      <c r="BF201">
        <v>3</v>
      </c>
      <c r="BG201">
        <v>2</v>
      </c>
      <c r="BH201">
        <v>7</v>
      </c>
      <c r="BI201">
        <v>0</v>
      </c>
      <c r="BJ201">
        <v>0</v>
      </c>
      <c r="BK201">
        <v>8</v>
      </c>
      <c r="BL201">
        <v>11</v>
      </c>
      <c r="BM201">
        <v>5</v>
      </c>
      <c r="BN201" t="s">
        <v>201</v>
      </c>
      <c r="BO201">
        <v>20</v>
      </c>
      <c r="BP201">
        <v>3</v>
      </c>
      <c r="BQ201">
        <v>2</v>
      </c>
      <c r="BT201">
        <v>5</v>
      </c>
      <c r="BU201">
        <v>23</v>
      </c>
      <c r="BV201" t="s">
        <v>252</v>
      </c>
      <c r="BW201" t="s">
        <v>226</v>
      </c>
      <c r="BX201" t="s">
        <v>245</v>
      </c>
      <c r="BY201" t="s">
        <v>446</v>
      </c>
      <c r="BZ201" t="s">
        <v>225</v>
      </c>
      <c r="CA201" t="s">
        <v>393</v>
      </c>
      <c r="CB201" t="s">
        <v>136</v>
      </c>
      <c r="CC201" t="s">
        <v>179</v>
      </c>
      <c r="CD201" t="s">
        <v>309</v>
      </c>
      <c r="CE201" t="s">
        <v>136</v>
      </c>
      <c r="CF201" t="s">
        <v>136</v>
      </c>
      <c r="CG201" t="s">
        <v>145</v>
      </c>
      <c r="CH201" t="s">
        <v>135</v>
      </c>
      <c r="CI201" t="s">
        <v>225</v>
      </c>
      <c r="CJ201" t="s">
        <v>186</v>
      </c>
      <c r="CK201" t="s">
        <v>140</v>
      </c>
      <c r="CL201" t="s">
        <v>140</v>
      </c>
      <c r="CM201" t="s">
        <v>289</v>
      </c>
      <c r="CN201" t="s">
        <v>289</v>
      </c>
      <c r="CO201" t="s">
        <v>206</v>
      </c>
      <c r="CP201" t="s">
        <v>206</v>
      </c>
      <c r="CQ201" t="s">
        <v>187</v>
      </c>
      <c r="CR201" t="s">
        <v>225</v>
      </c>
      <c r="CS201" t="s">
        <v>206</v>
      </c>
      <c r="CT201" t="s">
        <v>133</v>
      </c>
      <c r="CU201" t="s">
        <v>262</v>
      </c>
      <c r="CV201" t="s">
        <v>186</v>
      </c>
      <c r="CW201" t="s">
        <v>145</v>
      </c>
      <c r="CX201" t="s">
        <v>156</v>
      </c>
      <c r="CY201" t="s">
        <v>1649</v>
      </c>
      <c r="CZ201" t="s">
        <v>158</v>
      </c>
      <c r="DA201" t="s">
        <v>158</v>
      </c>
      <c r="DB201" t="s">
        <v>158</v>
      </c>
      <c r="DD201" t="s">
        <v>159</v>
      </c>
      <c r="DE201" t="s">
        <v>160</v>
      </c>
      <c r="DF201">
        <v>24001</v>
      </c>
      <c r="DG201" t="s">
        <v>158</v>
      </c>
      <c r="DH201" t="s">
        <v>1714</v>
      </c>
      <c r="DI201" t="s">
        <v>311</v>
      </c>
      <c r="DJ201" t="s">
        <v>175</v>
      </c>
      <c r="DK201" t="s">
        <v>206</v>
      </c>
      <c r="DL201" t="s">
        <v>206</v>
      </c>
      <c r="DM201" t="s">
        <v>1254</v>
      </c>
      <c r="DN201" t="s">
        <v>158</v>
      </c>
    </row>
    <row r="202" spans="1:118">
      <c r="A202">
        <v>2024</v>
      </c>
      <c r="B202" t="s">
        <v>118</v>
      </c>
      <c r="C202" t="s">
        <v>1246</v>
      </c>
      <c r="D202" t="s">
        <v>1247</v>
      </c>
      <c r="E202">
        <v>75</v>
      </c>
      <c r="F202" t="s">
        <v>316</v>
      </c>
      <c r="G202" t="s">
        <v>122</v>
      </c>
      <c r="H202" t="s">
        <v>316</v>
      </c>
      <c r="I202" t="s">
        <v>1103</v>
      </c>
      <c r="J202" t="s">
        <v>1715</v>
      </c>
      <c r="K202" t="s">
        <v>126</v>
      </c>
      <c r="L202" t="s">
        <v>127</v>
      </c>
      <c r="M202" t="s">
        <v>1716</v>
      </c>
      <c r="N202" t="s">
        <v>129</v>
      </c>
      <c r="O202" t="s">
        <v>602</v>
      </c>
      <c r="P202" t="s">
        <v>1717</v>
      </c>
      <c r="Q202" t="s">
        <v>1251</v>
      </c>
      <c r="R202">
        <v>20</v>
      </c>
      <c r="S202">
        <v>756</v>
      </c>
      <c r="T202">
        <v>611</v>
      </c>
      <c r="U202">
        <v>756</v>
      </c>
      <c r="W202">
        <v>473</v>
      </c>
      <c r="X202">
        <v>121</v>
      </c>
      <c r="Y202">
        <v>46</v>
      </c>
      <c r="Z202">
        <v>15</v>
      </c>
      <c r="AA202">
        <v>25</v>
      </c>
      <c r="AB202">
        <v>15</v>
      </c>
      <c r="AC202">
        <v>212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756</v>
      </c>
      <c r="AJ202">
        <v>0</v>
      </c>
      <c r="AM202">
        <v>473</v>
      </c>
      <c r="AN202">
        <v>121</v>
      </c>
      <c r="AO202">
        <v>46</v>
      </c>
      <c r="AP202">
        <v>15</v>
      </c>
      <c r="AQ202">
        <v>25</v>
      </c>
      <c r="AR202">
        <v>15</v>
      </c>
      <c r="AS202">
        <v>212</v>
      </c>
      <c r="AT202">
        <v>97</v>
      </c>
      <c r="AU202">
        <v>20</v>
      </c>
      <c r="AV202">
        <v>17</v>
      </c>
      <c r="AW202">
        <v>20</v>
      </c>
      <c r="AX202">
        <v>0</v>
      </c>
      <c r="AY202" t="s">
        <v>201</v>
      </c>
      <c r="AZ202" t="s">
        <v>152</v>
      </c>
      <c r="BA202" t="s">
        <v>149</v>
      </c>
      <c r="BC202">
        <v>6</v>
      </c>
      <c r="BD202">
        <v>16</v>
      </c>
      <c r="BE202">
        <v>13</v>
      </c>
      <c r="BF202">
        <v>0</v>
      </c>
      <c r="BG202">
        <v>3</v>
      </c>
      <c r="BH202">
        <v>4</v>
      </c>
      <c r="BI202">
        <v>0</v>
      </c>
      <c r="BJ202">
        <v>0</v>
      </c>
      <c r="BK202">
        <v>6</v>
      </c>
      <c r="BL202">
        <v>7</v>
      </c>
      <c r="BM202">
        <v>3</v>
      </c>
      <c r="BN202" t="s">
        <v>136</v>
      </c>
      <c r="BO202">
        <v>13</v>
      </c>
      <c r="BP202">
        <v>0</v>
      </c>
      <c r="BQ202">
        <v>3</v>
      </c>
      <c r="BT202">
        <v>2</v>
      </c>
      <c r="BU202">
        <v>15</v>
      </c>
      <c r="BV202" t="s">
        <v>137</v>
      </c>
      <c r="BW202" t="s">
        <v>202</v>
      </c>
      <c r="BX202" t="s">
        <v>204</v>
      </c>
      <c r="BY202" t="s">
        <v>203</v>
      </c>
      <c r="BZ202" t="s">
        <v>289</v>
      </c>
      <c r="CA202" t="s">
        <v>245</v>
      </c>
      <c r="CB202" t="s">
        <v>136</v>
      </c>
      <c r="CC202" t="s">
        <v>246</v>
      </c>
      <c r="CD202" t="s">
        <v>140</v>
      </c>
      <c r="CE202" t="s">
        <v>136</v>
      </c>
      <c r="CF202" t="s">
        <v>136</v>
      </c>
      <c r="CG202" t="s">
        <v>246</v>
      </c>
      <c r="CH202" t="s">
        <v>135</v>
      </c>
      <c r="CI202" t="s">
        <v>252</v>
      </c>
      <c r="CJ202" t="s">
        <v>136</v>
      </c>
      <c r="CK202" t="s">
        <v>446</v>
      </c>
      <c r="CL202" t="s">
        <v>446</v>
      </c>
      <c r="CM202" t="s">
        <v>136</v>
      </c>
      <c r="CN202" t="s">
        <v>136</v>
      </c>
      <c r="CO202" t="s">
        <v>252</v>
      </c>
      <c r="CP202" t="s">
        <v>252</v>
      </c>
      <c r="CQ202" t="s">
        <v>467</v>
      </c>
      <c r="CR202" t="s">
        <v>149</v>
      </c>
      <c r="CS202" t="s">
        <v>154</v>
      </c>
      <c r="CT202" t="s">
        <v>153</v>
      </c>
      <c r="CU202" t="s">
        <v>137</v>
      </c>
      <c r="CV202" t="s">
        <v>133</v>
      </c>
      <c r="CW202" t="s">
        <v>145</v>
      </c>
      <c r="CX202" t="s">
        <v>156</v>
      </c>
      <c r="CY202" t="s">
        <v>478</v>
      </c>
      <c r="CZ202" t="s">
        <v>158</v>
      </c>
      <c r="DA202" t="s">
        <v>158</v>
      </c>
      <c r="DB202" t="s">
        <v>158</v>
      </c>
      <c r="DD202" t="s">
        <v>159</v>
      </c>
      <c r="DE202" t="s">
        <v>160</v>
      </c>
      <c r="DF202">
        <v>24020</v>
      </c>
      <c r="DG202" t="s">
        <v>158</v>
      </c>
      <c r="DH202" t="s">
        <v>1718</v>
      </c>
      <c r="DI202" t="s">
        <v>151</v>
      </c>
      <c r="DJ202" t="s">
        <v>287</v>
      </c>
      <c r="DK202" t="s">
        <v>154</v>
      </c>
      <c r="DL202" t="s">
        <v>154</v>
      </c>
      <c r="DM202" t="s">
        <v>1254</v>
      </c>
      <c r="DN202" t="s">
        <v>158</v>
      </c>
    </row>
    <row r="203" spans="1:118">
      <c r="A203">
        <v>2024</v>
      </c>
      <c r="B203" t="s">
        <v>118</v>
      </c>
      <c r="C203" t="s">
        <v>1246</v>
      </c>
      <c r="D203" t="s">
        <v>1247</v>
      </c>
      <c r="E203">
        <v>75</v>
      </c>
      <c r="F203" t="s">
        <v>316</v>
      </c>
      <c r="G203" t="s">
        <v>122</v>
      </c>
      <c r="H203" t="s">
        <v>316</v>
      </c>
      <c r="I203" t="s">
        <v>1103</v>
      </c>
      <c r="J203" t="s">
        <v>1719</v>
      </c>
      <c r="K203" t="s">
        <v>126</v>
      </c>
      <c r="L203" t="s">
        <v>127</v>
      </c>
      <c r="M203" t="s">
        <v>1720</v>
      </c>
      <c r="N203" t="s">
        <v>129</v>
      </c>
      <c r="O203" t="s">
        <v>602</v>
      </c>
      <c r="P203" t="s">
        <v>1721</v>
      </c>
      <c r="Q203" t="s">
        <v>1251</v>
      </c>
      <c r="R203">
        <v>9</v>
      </c>
      <c r="S203">
        <v>172</v>
      </c>
      <c r="T203">
        <v>138</v>
      </c>
      <c r="U203">
        <v>172</v>
      </c>
      <c r="W203">
        <v>59</v>
      </c>
      <c r="X203">
        <v>27</v>
      </c>
      <c r="Y203">
        <v>12</v>
      </c>
      <c r="Z203">
        <v>7</v>
      </c>
      <c r="AA203">
        <v>8</v>
      </c>
      <c r="AB203">
        <v>8</v>
      </c>
      <c r="AC203">
        <v>93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70</v>
      </c>
      <c r="AJ203">
        <v>0</v>
      </c>
      <c r="AM203">
        <v>59</v>
      </c>
      <c r="AN203">
        <v>27</v>
      </c>
      <c r="AO203">
        <v>12</v>
      </c>
      <c r="AP203">
        <v>7</v>
      </c>
      <c r="AQ203">
        <v>8</v>
      </c>
      <c r="AR203">
        <v>8</v>
      </c>
      <c r="AS203">
        <v>91</v>
      </c>
      <c r="AT203">
        <v>42</v>
      </c>
      <c r="AU203">
        <v>9</v>
      </c>
      <c r="AV203">
        <v>7</v>
      </c>
      <c r="AW203">
        <v>9</v>
      </c>
      <c r="AX203">
        <v>0</v>
      </c>
      <c r="AY203" t="s">
        <v>136</v>
      </c>
      <c r="AZ203" t="s">
        <v>206</v>
      </c>
      <c r="BA203" t="s">
        <v>206</v>
      </c>
      <c r="BC203">
        <v>3</v>
      </c>
      <c r="BD203">
        <v>5</v>
      </c>
      <c r="BE203">
        <v>3</v>
      </c>
      <c r="BF203">
        <v>1</v>
      </c>
      <c r="BG203">
        <v>1</v>
      </c>
      <c r="BH203">
        <v>4</v>
      </c>
      <c r="BI203">
        <v>0</v>
      </c>
      <c r="BJ203">
        <v>1</v>
      </c>
      <c r="BK203">
        <v>3</v>
      </c>
      <c r="BL203">
        <v>1</v>
      </c>
      <c r="BM203">
        <v>0</v>
      </c>
      <c r="BN203" t="s">
        <v>136</v>
      </c>
      <c r="BO203">
        <v>2</v>
      </c>
      <c r="BP203">
        <v>1</v>
      </c>
      <c r="BQ203">
        <v>1</v>
      </c>
      <c r="BT203">
        <v>1</v>
      </c>
      <c r="BU203">
        <v>4</v>
      </c>
      <c r="BV203" t="s">
        <v>136</v>
      </c>
      <c r="BW203" t="s">
        <v>344</v>
      </c>
      <c r="BX203" t="s">
        <v>344</v>
      </c>
      <c r="BY203" t="s">
        <v>309</v>
      </c>
      <c r="BZ203" t="s">
        <v>225</v>
      </c>
      <c r="CA203" t="s">
        <v>140</v>
      </c>
      <c r="CB203" t="s">
        <v>136</v>
      </c>
      <c r="CC203" t="s">
        <v>208</v>
      </c>
      <c r="CD203" t="s">
        <v>265</v>
      </c>
      <c r="CE203" t="s">
        <v>136</v>
      </c>
      <c r="CF203" t="s">
        <v>225</v>
      </c>
      <c r="CG203" t="s">
        <v>208</v>
      </c>
      <c r="CH203" t="s">
        <v>225</v>
      </c>
      <c r="CI203" t="s">
        <v>136</v>
      </c>
      <c r="CJ203" t="s">
        <v>136</v>
      </c>
      <c r="CK203" t="s">
        <v>208</v>
      </c>
      <c r="CL203" t="s">
        <v>179</v>
      </c>
      <c r="CM203" t="s">
        <v>225</v>
      </c>
      <c r="CN203" t="s">
        <v>225</v>
      </c>
      <c r="CO203" t="s">
        <v>225</v>
      </c>
      <c r="CP203" t="s">
        <v>225</v>
      </c>
      <c r="CQ203" t="s">
        <v>173</v>
      </c>
      <c r="CR203" t="s">
        <v>206</v>
      </c>
      <c r="CS203" t="s">
        <v>186</v>
      </c>
      <c r="CT203" t="s">
        <v>186</v>
      </c>
      <c r="CU203" t="s">
        <v>201</v>
      </c>
      <c r="CV203" t="s">
        <v>201</v>
      </c>
      <c r="CW203" t="s">
        <v>185</v>
      </c>
      <c r="CX203" t="s">
        <v>156</v>
      </c>
      <c r="CY203" t="s">
        <v>467</v>
      </c>
      <c r="CZ203" t="s">
        <v>158</v>
      </c>
      <c r="DA203" t="s">
        <v>158</v>
      </c>
      <c r="DB203" t="s">
        <v>158</v>
      </c>
      <c r="DD203" t="s">
        <v>159</v>
      </c>
      <c r="DE203" t="s">
        <v>160</v>
      </c>
      <c r="DF203">
        <v>24021</v>
      </c>
      <c r="DG203" t="s">
        <v>158</v>
      </c>
      <c r="DH203" t="s">
        <v>1722</v>
      </c>
      <c r="DI203" t="s">
        <v>248</v>
      </c>
      <c r="DJ203" t="s">
        <v>244</v>
      </c>
      <c r="DK203" t="s">
        <v>185</v>
      </c>
      <c r="DL203" t="s">
        <v>154</v>
      </c>
      <c r="DM203" t="s">
        <v>1254</v>
      </c>
      <c r="DN203" t="s">
        <v>158</v>
      </c>
    </row>
    <row r="204" spans="1:118">
      <c r="A204">
        <v>2024</v>
      </c>
      <c r="B204" t="s">
        <v>118</v>
      </c>
      <c r="C204" t="s">
        <v>1246</v>
      </c>
      <c r="D204" t="s">
        <v>1247</v>
      </c>
      <c r="E204">
        <v>75</v>
      </c>
      <c r="F204" t="s">
        <v>316</v>
      </c>
      <c r="G204" t="s">
        <v>122</v>
      </c>
      <c r="H204" t="s">
        <v>316</v>
      </c>
      <c r="I204" t="s">
        <v>1103</v>
      </c>
      <c r="J204" t="s">
        <v>1723</v>
      </c>
      <c r="K204" t="s">
        <v>126</v>
      </c>
      <c r="L204" t="s">
        <v>127</v>
      </c>
      <c r="M204" t="s">
        <v>1724</v>
      </c>
      <c r="N204" t="s">
        <v>129</v>
      </c>
      <c r="O204" t="s">
        <v>602</v>
      </c>
      <c r="P204" t="s">
        <v>1725</v>
      </c>
      <c r="Q204" t="s">
        <v>1251</v>
      </c>
      <c r="R204">
        <v>52</v>
      </c>
      <c r="S204">
        <v>395</v>
      </c>
      <c r="T204">
        <v>309</v>
      </c>
      <c r="U204">
        <v>395</v>
      </c>
      <c r="W204">
        <v>127</v>
      </c>
      <c r="X204">
        <v>60</v>
      </c>
      <c r="Y204">
        <v>33</v>
      </c>
      <c r="Z204">
        <v>21</v>
      </c>
      <c r="AA204">
        <v>22</v>
      </c>
      <c r="AB204">
        <v>9</v>
      </c>
      <c r="AC204">
        <v>213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391</v>
      </c>
      <c r="AJ204">
        <v>0</v>
      </c>
      <c r="AM204">
        <v>127</v>
      </c>
      <c r="AN204">
        <v>60</v>
      </c>
      <c r="AO204">
        <v>33</v>
      </c>
      <c r="AP204">
        <v>21</v>
      </c>
      <c r="AQ204">
        <v>22</v>
      </c>
      <c r="AR204">
        <v>9</v>
      </c>
      <c r="AS204">
        <v>209</v>
      </c>
      <c r="AT204">
        <v>171</v>
      </c>
      <c r="AU204">
        <v>50</v>
      </c>
      <c r="AV204">
        <v>42</v>
      </c>
      <c r="AW204">
        <v>49</v>
      </c>
      <c r="AX204">
        <v>0</v>
      </c>
      <c r="AY204" t="s">
        <v>146</v>
      </c>
      <c r="AZ204" t="s">
        <v>179</v>
      </c>
      <c r="BA204" t="s">
        <v>278</v>
      </c>
      <c r="BC204">
        <v>10</v>
      </c>
      <c r="BD204">
        <v>24</v>
      </c>
      <c r="BE204">
        <v>18</v>
      </c>
      <c r="BF204">
        <v>2</v>
      </c>
      <c r="BG204">
        <v>4</v>
      </c>
      <c r="BH204">
        <v>26</v>
      </c>
      <c r="BI204">
        <v>0</v>
      </c>
      <c r="BJ204">
        <v>12</v>
      </c>
      <c r="BK204">
        <v>7</v>
      </c>
      <c r="BL204">
        <v>5</v>
      </c>
      <c r="BM204">
        <v>0</v>
      </c>
      <c r="BN204" t="s">
        <v>136</v>
      </c>
      <c r="BO204">
        <v>8</v>
      </c>
      <c r="BP204">
        <v>0</v>
      </c>
      <c r="BQ204">
        <v>4</v>
      </c>
      <c r="BT204">
        <v>2</v>
      </c>
      <c r="BU204">
        <v>18</v>
      </c>
      <c r="BV204" t="s">
        <v>149</v>
      </c>
      <c r="BW204" t="s">
        <v>140</v>
      </c>
      <c r="BX204" t="s">
        <v>204</v>
      </c>
      <c r="BY204" t="s">
        <v>175</v>
      </c>
      <c r="BZ204" t="s">
        <v>206</v>
      </c>
      <c r="CA204" t="s">
        <v>392</v>
      </c>
      <c r="CB204" t="s">
        <v>136</v>
      </c>
      <c r="CC204" t="s">
        <v>290</v>
      </c>
      <c r="CD204" t="s">
        <v>253</v>
      </c>
      <c r="CE204" t="s">
        <v>136</v>
      </c>
      <c r="CF204" t="s">
        <v>264</v>
      </c>
      <c r="CG204" t="s">
        <v>176</v>
      </c>
      <c r="CH204" t="s">
        <v>185</v>
      </c>
      <c r="CI204" t="s">
        <v>136</v>
      </c>
      <c r="CJ204" t="s">
        <v>136</v>
      </c>
      <c r="CK204" t="s">
        <v>392</v>
      </c>
      <c r="CL204" t="s">
        <v>228</v>
      </c>
      <c r="CM204" t="s">
        <v>206</v>
      </c>
      <c r="CN204" t="s">
        <v>136</v>
      </c>
      <c r="CO204" t="s">
        <v>263</v>
      </c>
      <c r="CP204" t="s">
        <v>263</v>
      </c>
      <c r="CQ204" t="s">
        <v>247</v>
      </c>
      <c r="CR204" t="s">
        <v>277</v>
      </c>
      <c r="CS204" t="s">
        <v>152</v>
      </c>
      <c r="CT204" t="s">
        <v>146</v>
      </c>
      <c r="CU204" t="s">
        <v>262</v>
      </c>
      <c r="CV204" t="s">
        <v>137</v>
      </c>
      <c r="CW204" t="s">
        <v>163</v>
      </c>
      <c r="CX204" t="s">
        <v>156</v>
      </c>
      <c r="CY204" t="s">
        <v>157</v>
      </c>
      <c r="CZ204" t="s">
        <v>158</v>
      </c>
      <c r="DA204" t="s">
        <v>158</v>
      </c>
      <c r="DB204" t="s">
        <v>158</v>
      </c>
      <c r="DD204" t="s">
        <v>159</v>
      </c>
      <c r="DE204" t="s">
        <v>160</v>
      </c>
      <c r="DF204">
        <v>24029</v>
      </c>
      <c r="DG204" t="s">
        <v>158</v>
      </c>
      <c r="DH204" t="s">
        <v>1726</v>
      </c>
      <c r="DI204" t="s">
        <v>178</v>
      </c>
      <c r="DJ204" t="s">
        <v>243</v>
      </c>
      <c r="DK204" t="s">
        <v>263</v>
      </c>
      <c r="DL204" t="s">
        <v>173</v>
      </c>
      <c r="DM204" t="s">
        <v>1254</v>
      </c>
      <c r="DN204" t="s">
        <v>158</v>
      </c>
    </row>
    <row r="205" spans="1:118">
      <c r="A205">
        <v>2024</v>
      </c>
      <c r="B205" t="s">
        <v>118</v>
      </c>
      <c r="C205" t="s">
        <v>1246</v>
      </c>
      <c r="D205" t="s">
        <v>1247</v>
      </c>
      <c r="E205">
        <v>75</v>
      </c>
      <c r="F205" t="s">
        <v>316</v>
      </c>
      <c r="G205" t="s">
        <v>122</v>
      </c>
      <c r="H205" t="s">
        <v>316</v>
      </c>
      <c r="I205" t="s">
        <v>1103</v>
      </c>
      <c r="J205" t="s">
        <v>1727</v>
      </c>
      <c r="K205" t="s">
        <v>195</v>
      </c>
      <c r="L205" t="s">
        <v>127</v>
      </c>
      <c r="M205" t="s">
        <v>1728</v>
      </c>
      <c r="N205" t="s">
        <v>129</v>
      </c>
      <c r="O205" t="s">
        <v>602</v>
      </c>
      <c r="P205" t="s">
        <v>1729</v>
      </c>
      <c r="Q205" t="s">
        <v>1251</v>
      </c>
      <c r="R205">
        <v>10</v>
      </c>
      <c r="S205">
        <v>156</v>
      </c>
      <c r="T205">
        <v>121</v>
      </c>
      <c r="U205">
        <v>39</v>
      </c>
      <c r="W205">
        <v>28</v>
      </c>
      <c r="X205">
        <v>4</v>
      </c>
      <c r="Y205">
        <v>4</v>
      </c>
      <c r="Z205">
        <v>1</v>
      </c>
      <c r="AA205">
        <v>0</v>
      </c>
      <c r="AB205">
        <v>0</v>
      </c>
      <c r="AC205">
        <v>7</v>
      </c>
      <c r="AD205">
        <v>117</v>
      </c>
      <c r="AE205">
        <v>36</v>
      </c>
      <c r="AF205">
        <v>10</v>
      </c>
      <c r="AG205">
        <v>8</v>
      </c>
      <c r="AH205">
        <v>63</v>
      </c>
      <c r="AI205">
        <v>27</v>
      </c>
      <c r="AJ205">
        <v>0</v>
      </c>
      <c r="AM205">
        <v>21</v>
      </c>
      <c r="AN205">
        <v>3</v>
      </c>
      <c r="AO205">
        <v>2</v>
      </c>
      <c r="AP205">
        <v>1</v>
      </c>
      <c r="AQ205">
        <v>0</v>
      </c>
      <c r="AR205">
        <v>0</v>
      </c>
      <c r="AS205">
        <v>4</v>
      </c>
      <c r="AT205">
        <v>25</v>
      </c>
      <c r="AU205">
        <v>5</v>
      </c>
      <c r="AV205">
        <v>4</v>
      </c>
      <c r="AW205">
        <v>5</v>
      </c>
      <c r="AX205">
        <v>0</v>
      </c>
      <c r="AY205" t="s">
        <v>153</v>
      </c>
      <c r="AZ205" t="s">
        <v>137</v>
      </c>
      <c r="BA205" t="s">
        <v>137</v>
      </c>
      <c r="BC205">
        <v>1</v>
      </c>
      <c r="BD205">
        <v>5</v>
      </c>
      <c r="BE205">
        <v>4</v>
      </c>
      <c r="BF205">
        <v>1</v>
      </c>
      <c r="BG205">
        <v>0</v>
      </c>
      <c r="BH205">
        <v>0</v>
      </c>
      <c r="BI205">
        <v>0</v>
      </c>
      <c r="BJ205">
        <v>2</v>
      </c>
      <c r="BK205">
        <v>2</v>
      </c>
      <c r="BL205">
        <v>0</v>
      </c>
      <c r="BM205">
        <v>1</v>
      </c>
      <c r="BN205" t="s">
        <v>136</v>
      </c>
      <c r="BO205">
        <v>3</v>
      </c>
      <c r="BP205">
        <v>0</v>
      </c>
      <c r="BQ205">
        <v>0</v>
      </c>
      <c r="BT205">
        <v>1</v>
      </c>
      <c r="BU205">
        <v>3</v>
      </c>
      <c r="BV205" t="s">
        <v>179</v>
      </c>
      <c r="BW205" t="s">
        <v>162</v>
      </c>
      <c r="BX205" t="s">
        <v>162</v>
      </c>
      <c r="BY205" t="s">
        <v>140</v>
      </c>
      <c r="BZ205" t="s">
        <v>225</v>
      </c>
      <c r="CA205" t="s">
        <v>208</v>
      </c>
      <c r="CB205" t="s">
        <v>136</v>
      </c>
      <c r="CC205" t="s">
        <v>225</v>
      </c>
      <c r="CD205" t="s">
        <v>162</v>
      </c>
      <c r="CE205" t="s">
        <v>136</v>
      </c>
      <c r="CF205" t="s">
        <v>179</v>
      </c>
      <c r="CG205" t="s">
        <v>179</v>
      </c>
      <c r="CH205" t="s">
        <v>136</v>
      </c>
      <c r="CI205" t="s">
        <v>225</v>
      </c>
      <c r="CJ205" t="s">
        <v>136</v>
      </c>
      <c r="CK205" t="s">
        <v>140</v>
      </c>
      <c r="CL205" t="s">
        <v>208</v>
      </c>
      <c r="CM205" t="s">
        <v>225</v>
      </c>
      <c r="CN205" t="s">
        <v>136</v>
      </c>
      <c r="CO205" t="s">
        <v>136</v>
      </c>
      <c r="CP205" t="s">
        <v>136</v>
      </c>
      <c r="CQ205" t="s">
        <v>252</v>
      </c>
      <c r="CR205" t="s">
        <v>153</v>
      </c>
      <c r="CS205" t="s">
        <v>153</v>
      </c>
      <c r="CT205" t="s">
        <v>201</v>
      </c>
      <c r="CU205" t="s">
        <v>136</v>
      </c>
      <c r="CV205" t="s">
        <v>136</v>
      </c>
      <c r="CW205" t="s">
        <v>186</v>
      </c>
      <c r="CX205" t="s">
        <v>156</v>
      </c>
      <c r="CY205" t="s">
        <v>207</v>
      </c>
      <c r="CZ205" t="s">
        <v>158</v>
      </c>
      <c r="DA205" t="s">
        <v>158</v>
      </c>
      <c r="DB205" t="s">
        <v>158</v>
      </c>
      <c r="DD205" t="s">
        <v>159</v>
      </c>
      <c r="DE205" t="s">
        <v>160</v>
      </c>
      <c r="DF205">
        <v>24031</v>
      </c>
      <c r="DG205" t="s">
        <v>158</v>
      </c>
      <c r="DH205" t="s">
        <v>1730</v>
      </c>
      <c r="DI205" t="s">
        <v>227</v>
      </c>
      <c r="DJ205" t="s">
        <v>203</v>
      </c>
      <c r="DK205" t="s">
        <v>205</v>
      </c>
      <c r="DL205" t="s">
        <v>136</v>
      </c>
      <c r="DM205" t="s">
        <v>1254</v>
      </c>
      <c r="DN205" t="s">
        <v>158</v>
      </c>
    </row>
    <row r="206" spans="1:118">
      <c r="A206">
        <v>2024</v>
      </c>
      <c r="B206" t="s">
        <v>118</v>
      </c>
      <c r="C206" t="s">
        <v>1246</v>
      </c>
      <c r="D206" t="s">
        <v>1247</v>
      </c>
      <c r="E206">
        <v>75</v>
      </c>
      <c r="F206" t="s">
        <v>316</v>
      </c>
      <c r="G206" t="s">
        <v>122</v>
      </c>
      <c r="H206" t="s">
        <v>316</v>
      </c>
      <c r="I206" t="s">
        <v>1103</v>
      </c>
      <c r="J206" t="s">
        <v>1731</v>
      </c>
      <c r="K206" t="s">
        <v>126</v>
      </c>
      <c r="L206" t="s">
        <v>127</v>
      </c>
      <c r="M206" t="s">
        <v>1732</v>
      </c>
      <c r="N206" t="s">
        <v>129</v>
      </c>
      <c r="O206" t="s">
        <v>602</v>
      </c>
      <c r="P206" t="s">
        <v>1733</v>
      </c>
      <c r="Q206" t="s">
        <v>1251</v>
      </c>
      <c r="R206">
        <v>15</v>
      </c>
      <c r="S206">
        <v>233</v>
      </c>
      <c r="T206">
        <v>200</v>
      </c>
      <c r="U206">
        <v>233</v>
      </c>
      <c r="W206">
        <v>169</v>
      </c>
      <c r="X206">
        <v>45</v>
      </c>
      <c r="Y206">
        <v>13</v>
      </c>
      <c r="Z206">
        <v>4</v>
      </c>
      <c r="AA206">
        <v>1</v>
      </c>
      <c r="AB206">
        <v>0</v>
      </c>
      <c r="AC206">
        <v>5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32</v>
      </c>
      <c r="AJ206">
        <v>0</v>
      </c>
      <c r="AM206">
        <v>169</v>
      </c>
      <c r="AN206">
        <v>45</v>
      </c>
      <c r="AO206">
        <v>13</v>
      </c>
      <c r="AP206">
        <v>4</v>
      </c>
      <c r="AQ206">
        <v>1</v>
      </c>
      <c r="AR206">
        <v>0</v>
      </c>
      <c r="AS206">
        <v>49</v>
      </c>
      <c r="AT206">
        <v>74</v>
      </c>
      <c r="AU206">
        <v>13</v>
      </c>
      <c r="AV206">
        <v>12</v>
      </c>
      <c r="AW206">
        <v>13</v>
      </c>
      <c r="AX206">
        <v>0</v>
      </c>
      <c r="AY206" t="s">
        <v>153</v>
      </c>
      <c r="AZ206" t="s">
        <v>289</v>
      </c>
      <c r="BA206" t="s">
        <v>289</v>
      </c>
      <c r="BC206">
        <v>5</v>
      </c>
      <c r="BD206">
        <v>10</v>
      </c>
      <c r="BE206">
        <v>9</v>
      </c>
      <c r="BF206">
        <v>1</v>
      </c>
      <c r="BG206">
        <v>0</v>
      </c>
      <c r="BH206">
        <v>3</v>
      </c>
      <c r="BI206">
        <v>0</v>
      </c>
      <c r="BJ206">
        <v>1</v>
      </c>
      <c r="BK206">
        <v>5</v>
      </c>
      <c r="BL206">
        <v>1</v>
      </c>
      <c r="BM206">
        <v>3</v>
      </c>
      <c r="BN206" t="s">
        <v>136</v>
      </c>
      <c r="BO206">
        <v>8</v>
      </c>
      <c r="BP206">
        <v>1</v>
      </c>
      <c r="BQ206">
        <v>0</v>
      </c>
      <c r="BT206">
        <v>0</v>
      </c>
      <c r="BU206">
        <v>7</v>
      </c>
      <c r="BV206" t="s">
        <v>205</v>
      </c>
      <c r="BW206" t="s">
        <v>393</v>
      </c>
      <c r="BX206" t="s">
        <v>393</v>
      </c>
      <c r="BY206" t="s">
        <v>393</v>
      </c>
      <c r="BZ206" t="s">
        <v>136</v>
      </c>
      <c r="CA206" t="s">
        <v>234</v>
      </c>
      <c r="CB206" t="s">
        <v>136</v>
      </c>
      <c r="CC206" t="s">
        <v>264</v>
      </c>
      <c r="CD206" t="s">
        <v>141</v>
      </c>
      <c r="CE206" t="s">
        <v>136</v>
      </c>
      <c r="CF206" t="s">
        <v>262</v>
      </c>
      <c r="CG206" t="s">
        <v>264</v>
      </c>
      <c r="CH206" t="s">
        <v>262</v>
      </c>
      <c r="CI206" t="s">
        <v>311</v>
      </c>
      <c r="CJ206" t="s">
        <v>136</v>
      </c>
      <c r="CK206" t="s">
        <v>204</v>
      </c>
      <c r="CL206" t="s">
        <v>140</v>
      </c>
      <c r="CM206" t="s">
        <v>262</v>
      </c>
      <c r="CN206" t="s">
        <v>262</v>
      </c>
      <c r="CO206" t="s">
        <v>136</v>
      </c>
      <c r="CP206" t="s">
        <v>136</v>
      </c>
      <c r="CQ206" t="s">
        <v>328</v>
      </c>
      <c r="CR206" t="s">
        <v>263</v>
      </c>
      <c r="CS206" t="s">
        <v>137</v>
      </c>
      <c r="CT206" t="s">
        <v>201</v>
      </c>
      <c r="CU206" t="s">
        <v>136</v>
      </c>
      <c r="CV206" t="s">
        <v>136</v>
      </c>
      <c r="CW206" t="s">
        <v>249</v>
      </c>
      <c r="CX206" t="s">
        <v>156</v>
      </c>
      <c r="CY206" t="s">
        <v>476</v>
      </c>
      <c r="CZ206" t="s">
        <v>158</v>
      </c>
      <c r="DA206" t="s">
        <v>158</v>
      </c>
      <c r="DB206" t="s">
        <v>158</v>
      </c>
      <c r="DD206" t="s">
        <v>159</v>
      </c>
      <c r="DE206" t="s">
        <v>160</v>
      </c>
      <c r="DF206">
        <v>24051</v>
      </c>
      <c r="DG206" t="s">
        <v>158</v>
      </c>
      <c r="DH206" t="s">
        <v>1734</v>
      </c>
      <c r="DI206" t="s">
        <v>143</v>
      </c>
      <c r="DJ206" t="s">
        <v>286</v>
      </c>
      <c r="DK206" t="s">
        <v>154</v>
      </c>
      <c r="DL206" t="s">
        <v>201</v>
      </c>
      <c r="DM206" t="s">
        <v>1254</v>
      </c>
      <c r="DN206" t="s">
        <v>158</v>
      </c>
    </row>
    <row r="207" spans="1:118">
      <c r="A207">
        <v>2024</v>
      </c>
      <c r="B207" t="s">
        <v>118</v>
      </c>
      <c r="C207" t="s">
        <v>1246</v>
      </c>
      <c r="D207" t="s">
        <v>1247</v>
      </c>
      <c r="E207">
        <v>75</v>
      </c>
      <c r="F207" t="s">
        <v>316</v>
      </c>
      <c r="G207" t="s">
        <v>122</v>
      </c>
      <c r="H207" t="s">
        <v>316</v>
      </c>
      <c r="I207" t="s">
        <v>1103</v>
      </c>
      <c r="J207" t="s">
        <v>1735</v>
      </c>
      <c r="K207" t="s">
        <v>126</v>
      </c>
      <c r="L207" t="s">
        <v>127</v>
      </c>
      <c r="M207" t="s">
        <v>1736</v>
      </c>
      <c r="N207" t="s">
        <v>129</v>
      </c>
      <c r="O207" t="s">
        <v>602</v>
      </c>
      <c r="P207" t="s">
        <v>1737</v>
      </c>
      <c r="Q207" t="s">
        <v>1251</v>
      </c>
      <c r="R207">
        <v>14</v>
      </c>
      <c r="S207">
        <v>86</v>
      </c>
      <c r="T207">
        <v>67</v>
      </c>
      <c r="U207">
        <v>76</v>
      </c>
      <c r="W207">
        <v>41</v>
      </c>
      <c r="X207">
        <v>11</v>
      </c>
      <c r="Y207">
        <v>17</v>
      </c>
      <c r="Z207">
        <v>4</v>
      </c>
      <c r="AA207">
        <v>5</v>
      </c>
      <c r="AB207">
        <v>1</v>
      </c>
      <c r="AC207">
        <v>13</v>
      </c>
      <c r="AD207">
        <v>10</v>
      </c>
      <c r="AE207">
        <v>2</v>
      </c>
      <c r="AF207">
        <v>1</v>
      </c>
      <c r="AG207">
        <v>0</v>
      </c>
      <c r="AH207">
        <v>7</v>
      </c>
      <c r="AI207">
        <v>76</v>
      </c>
      <c r="AJ207">
        <v>10</v>
      </c>
      <c r="AM207">
        <v>41</v>
      </c>
      <c r="AN207">
        <v>11</v>
      </c>
      <c r="AO207">
        <v>17</v>
      </c>
      <c r="AP207">
        <v>4</v>
      </c>
      <c r="AQ207">
        <v>5</v>
      </c>
      <c r="AR207">
        <v>1</v>
      </c>
      <c r="AS207">
        <v>13</v>
      </c>
      <c r="AT207">
        <v>70</v>
      </c>
      <c r="AU207">
        <v>14</v>
      </c>
      <c r="AV207">
        <v>12</v>
      </c>
      <c r="AW207">
        <v>9</v>
      </c>
      <c r="AX207">
        <v>5</v>
      </c>
      <c r="AY207" t="s">
        <v>201</v>
      </c>
      <c r="AZ207" t="s">
        <v>146</v>
      </c>
      <c r="BA207" t="s">
        <v>289</v>
      </c>
      <c r="BC207">
        <v>4</v>
      </c>
      <c r="BD207">
        <v>7</v>
      </c>
      <c r="BE207">
        <v>6</v>
      </c>
      <c r="BF207">
        <v>1</v>
      </c>
      <c r="BG207">
        <v>0</v>
      </c>
      <c r="BH207">
        <v>7</v>
      </c>
      <c r="BI207">
        <v>0</v>
      </c>
      <c r="BJ207">
        <v>5</v>
      </c>
      <c r="BK207">
        <v>2</v>
      </c>
      <c r="BL207">
        <v>0</v>
      </c>
      <c r="BM207">
        <v>0</v>
      </c>
      <c r="BN207" t="s">
        <v>136</v>
      </c>
      <c r="BO207">
        <v>2</v>
      </c>
      <c r="BP207">
        <v>0</v>
      </c>
      <c r="BQ207">
        <v>0</v>
      </c>
      <c r="BT207">
        <v>1</v>
      </c>
      <c r="BU207">
        <v>6</v>
      </c>
      <c r="BV207" t="s">
        <v>224</v>
      </c>
      <c r="BW207" t="s">
        <v>174</v>
      </c>
      <c r="BX207" t="s">
        <v>163</v>
      </c>
      <c r="BY207" t="s">
        <v>163</v>
      </c>
      <c r="BZ207" t="s">
        <v>184</v>
      </c>
      <c r="CA207" t="s">
        <v>163</v>
      </c>
      <c r="CB207" t="s">
        <v>136</v>
      </c>
      <c r="CC207" t="s">
        <v>372</v>
      </c>
      <c r="CD207" t="s">
        <v>264</v>
      </c>
      <c r="CE207" t="s">
        <v>136</v>
      </c>
      <c r="CF207" t="s">
        <v>180</v>
      </c>
      <c r="CG207" t="s">
        <v>176</v>
      </c>
      <c r="CH207" t="s">
        <v>136</v>
      </c>
      <c r="CI207" t="s">
        <v>136</v>
      </c>
      <c r="CJ207" t="s">
        <v>136</v>
      </c>
      <c r="CK207" t="s">
        <v>163</v>
      </c>
      <c r="CL207" t="s">
        <v>176</v>
      </c>
      <c r="CM207" t="s">
        <v>184</v>
      </c>
      <c r="CN207" t="s">
        <v>136</v>
      </c>
      <c r="CO207" t="s">
        <v>136</v>
      </c>
      <c r="CP207" t="s">
        <v>136</v>
      </c>
      <c r="CQ207" t="s">
        <v>228</v>
      </c>
      <c r="CR207" t="s">
        <v>206</v>
      </c>
      <c r="CS207" t="s">
        <v>205</v>
      </c>
      <c r="CT207" t="s">
        <v>186</v>
      </c>
      <c r="CU207" t="s">
        <v>133</v>
      </c>
      <c r="CV207" t="s">
        <v>136</v>
      </c>
      <c r="CW207" t="s">
        <v>252</v>
      </c>
      <c r="CX207" t="s">
        <v>156</v>
      </c>
      <c r="CY207" t="s">
        <v>392</v>
      </c>
      <c r="CZ207" t="s">
        <v>158</v>
      </c>
      <c r="DA207" t="s">
        <v>158</v>
      </c>
      <c r="DB207" t="s">
        <v>158</v>
      </c>
      <c r="DD207" t="s">
        <v>159</v>
      </c>
      <c r="DE207" t="s">
        <v>160</v>
      </c>
      <c r="DF207">
        <v>24056</v>
      </c>
      <c r="DG207" t="s">
        <v>158</v>
      </c>
      <c r="DH207" t="s">
        <v>1738</v>
      </c>
      <c r="DI207" t="s">
        <v>327</v>
      </c>
      <c r="DJ207" t="s">
        <v>247</v>
      </c>
      <c r="DK207" t="s">
        <v>134</v>
      </c>
      <c r="DL207" t="s">
        <v>224</v>
      </c>
      <c r="DM207" t="s">
        <v>1254</v>
      </c>
      <c r="DN207" t="s">
        <v>158</v>
      </c>
    </row>
    <row r="208" spans="1:118">
      <c r="A208">
        <v>2024</v>
      </c>
      <c r="B208" t="s">
        <v>313</v>
      </c>
      <c r="C208" t="s">
        <v>1739</v>
      </c>
      <c r="D208" t="s">
        <v>1740</v>
      </c>
      <c r="E208">
        <v>75</v>
      </c>
      <c r="F208" t="s">
        <v>316</v>
      </c>
      <c r="G208" t="s">
        <v>122</v>
      </c>
      <c r="H208" t="s">
        <v>316</v>
      </c>
      <c r="I208" t="s">
        <v>1741</v>
      </c>
      <c r="J208" t="s">
        <v>1742</v>
      </c>
      <c r="K208" t="s">
        <v>195</v>
      </c>
      <c r="L208" t="s">
        <v>1086</v>
      </c>
      <c r="M208" t="s">
        <v>1743</v>
      </c>
      <c r="N208" t="s">
        <v>1088</v>
      </c>
      <c r="O208" t="s">
        <v>1744</v>
      </c>
      <c r="P208" t="s">
        <v>1745</v>
      </c>
      <c r="Q208" t="s">
        <v>1746</v>
      </c>
      <c r="R208">
        <v>100</v>
      </c>
      <c r="S208">
        <v>1009</v>
      </c>
      <c r="T208">
        <v>509</v>
      </c>
      <c r="U208">
        <v>930</v>
      </c>
      <c r="W208">
        <v>645</v>
      </c>
      <c r="X208">
        <v>64</v>
      </c>
      <c r="Y208">
        <v>160</v>
      </c>
      <c r="Z208">
        <v>29</v>
      </c>
      <c r="AA208">
        <v>12</v>
      </c>
      <c r="AB208">
        <v>4</v>
      </c>
      <c r="AC208">
        <v>113</v>
      </c>
      <c r="AD208">
        <v>79</v>
      </c>
      <c r="AE208">
        <v>28</v>
      </c>
      <c r="AF208">
        <v>11</v>
      </c>
      <c r="AG208">
        <v>6</v>
      </c>
      <c r="AH208">
        <v>34</v>
      </c>
      <c r="AI208">
        <v>394</v>
      </c>
      <c r="AJ208">
        <v>47</v>
      </c>
      <c r="AM208">
        <v>328</v>
      </c>
      <c r="AN208">
        <v>24</v>
      </c>
      <c r="AO208">
        <v>41</v>
      </c>
      <c r="AP208">
        <v>6</v>
      </c>
      <c r="AQ208">
        <v>1</v>
      </c>
      <c r="AR208">
        <v>0</v>
      </c>
      <c r="AS208">
        <v>24</v>
      </c>
      <c r="AT208">
        <v>432</v>
      </c>
      <c r="AU208">
        <v>84</v>
      </c>
      <c r="AV208">
        <v>36</v>
      </c>
      <c r="AW208">
        <v>70</v>
      </c>
      <c r="AX208">
        <v>14</v>
      </c>
      <c r="AY208" t="s">
        <v>205</v>
      </c>
      <c r="AZ208" t="s">
        <v>234</v>
      </c>
      <c r="BA208" t="s">
        <v>401</v>
      </c>
      <c r="BC208">
        <v>6</v>
      </c>
      <c r="BD208">
        <v>68</v>
      </c>
      <c r="BE208">
        <v>52</v>
      </c>
      <c r="BF208">
        <v>15</v>
      </c>
      <c r="BG208">
        <v>1</v>
      </c>
      <c r="BH208">
        <v>16</v>
      </c>
      <c r="BI208">
        <v>0</v>
      </c>
      <c r="BJ208">
        <v>40</v>
      </c>
      <c r="BK208">
        <v>21</v>
      </c>
      <c r="BL208">
        <v>7</v>
      </c>
      <c r="BM208">
        <v>0</v>
      </c>
      <c r="BN208" t="s">
        <v>136</v>
      </c>
      <c r="BO208">
        <v>22</v>
      </c>
      <c r="BP208">
        <v>5</v>
      </c>
      <c r="BQ208">
        <v>1</v>
      </c>
      <c r="BT208">
        <v>9</v>
      </c>
      <c r="BU208">
        <v>58</v>
      </c>
      <c r="BV208" t="s">
        <v>149</v>
      </c>
      <c r="BW208" t="s">
        <v>177</v>
      </c>
      <c r="BX208" t="s">
        <v>287</v>
      </c>
      <c r="BY208" t="s">
        <v>181</v>
      </c>
      <c r="BZ208" t="s">
        <v>152</v>
      </c>
      <c r="CA208" t="s">
        <v>203</v>
      </c>
      <c r="CB208" t="s">
        <v>136</v>
      </c>
      <c r="CC208" t="s">
        <v>146</v>
      </c>
      <c r="CD208" t="s">
        <v>446</v>
      </c>
      <c r="CE208" t="s">
        <v>136</v>
      </c>
      <c r="CF208" t="s">
        <v>144</v>
      </c>
      <c r="CG208" t="s">
        <v>134</v>
      </c>
      <c r="CH208" t="s">
        <v>262</v>
      </c>
      <c r="CI208" t="s">
        <v>136</v>
      </c>
      <c r="CJ208" t="s">
        <v>136</v>
      </c>
      <c r="CK208" t="s">
        <v>368</v>
      </c>
      <c r="CL208" t="s">
        <v>145</v>
      </c>
      <c r="CM208" t="s">
        <v>151</v>
      </c>
      <c r="CN208" t="s">
        <v>224</v>
      </c>
      <c r="CO208" t="s">
        <v>201</v>
      </c>
      <c r="CP208" t="s">
        <v>201</v>
      </c>
      <c r="CQ208" t="s">
        <v>1747</v>
      </c>
      <c r="CR208" t="s">
        <v>182</v>
      </c>
      <c r="CS208" t="s">
        <v>282</v>
      </c>
      <c r="CT208" t="s">
        <v>224</v>
      </c>
      <c r="CU208" t="s">
        <v>186</v>
      </c>
      <c r="CV208" t="s">
        <v>153</v>
      </c>
      <c r="CW208" t="s">
        <v>253</v>
      </c>
      <c r="CX208" t="s">
        <v>156</v>
      </c>
      <c r="CY208" t="s">
        <v>1748</v>
      </c>
      <c r="CZ208" t="s">
        <v>158</v>
      </c>
      <c r="DA208" t="s">
        <v>158</v>
      </c>
      <c r="DB208" t="s">
        <v>158</v>
      </c>
      <c r="DD208" t="s">
        <v>159</v>
      </c>
      <c r="DE208" t="s">
        <v>332</v>
      </c>
      <c r="DF208">
        <v>24113</v>
      </c>
      <c r="DG208" t="s">
        <v>158</v>
      </c>
      <c r="DH208" t="s">
        <v>1749</v>
      </c>
      <c r="DI208" t="s">
        <v>181</v>
      </c>
      <c r="DJ208" t="s">
        <v>344</v>
      </c>
      <c r="DK208" t="s">
        <v>249</v>
      </c>
      <c r="DL208" t="s">
        <v>136</v>
      </c>
      <c r="DM208" t="s">
        <v>158</v>
      </c>
      <c r="DN208" t="s">
        <v>158</v>
      </c>
    </row>
    <row r="209" spans="1:118">
      <c r="A209">
        <v>2024</v>
      </c>
      <c r="B209" t="s">
        <v>118</v>
      </c>
      <c r="C209" t="s">
        <v>1246</v>
      </c>
      <c r="D209" t="s">
        <v>1247</v>
      </c>
      <c r="E209">
        <v>75</v>
      </c>
      <c r="F209" t="s">
        <v>316</v>
      </c>
      <c r="G209" t="s">
        <v>122</v>
      </c>
      <c r="H209" t="s">
        <v>316</v>
      </c>
      <c r="I209" t="s">
        <v>1103</v>
      </c>
      <c r="J209" t="s">
        <v>1750</v>
      </c>
      <c r="K209" t="s">
        <v>126</v>
      </c>
      <c r="L209" t="s">
        <v>127</v>
      </c>
      <c r="M209" t="s">
        <v>1751</v>
      </c>
      <c r="N209" t="s">
        <v>129</v>
      </c>
      <c r="O209" t="s">
        <v>130</v>
      </c>
      <c r="P209" t="s">
        <v>1752</v>
      </c>
      <c r="Q209" t="s">
        <v>1251</v>
      </c>
      <c r="R209">
        <v>20</v>
      </c>
      <c r="S209">
        <v>137</v>
      </c>
      <c r="T209">
        <v>104</v>
      </c>
      <c r="U209">
        <v>105</v>
      </c>
      <c r="W209">
        <v>57</v>
      </c>
      <c r="X209">
        <v>6</v>
      </c>
      <c r="Y209">
        <v>2</v>
      </c>
      <c r="Z209">
        <v>0</v>
      </c>
      <c r="AA209">
        <v>2</v>
      </c>
      <c r="AB209">
        <v>0</v>
      </c>
      <c r="AC209">
        <v>44</v>
      </c>
      <c r="AD209">
        <v>32</v>
      </c>
      <c r="AE209">
        <v>7</v>
      </c>
      <c r="AF209">
        <v>1</v>
      </c>
      <c r="AG209">
        <v>2</v>
      </c>
      <c r="AH209">
        <v>22</v>
      </c>
      <c r="AI209">
        <v>105</v>
      </c>
      <c r="AJ209">
        <v>32</v>
      </c>
      <c r="AM209">
        <v>57</v>
      </c>
      <c r="AN209">
        <v>6</v>
      </c>
      <c r="AO209">
        <v>2</v>
      </c>
      <c r="AP209">
        <v>0</v>
      </c>
      <c r="AQ209">
        <v>2</v>
      </c>
      <c r="AR209">
        <v>0</v>
      </c>
      <c r="AS209">
        <v>44</v>
      </c>
      <c r="AT209">
        <v>116</v>
      </c>
      <c r="AU209">
        <v>19</v>
      </c>
      <c r="AV209">
        <v>12</v>
      </c>
      <c r="AW209">
        <v>9</v>
      </c>
      <c r="AX209">
        <v>10</v>
      </c>
      <c r="AY209" t="s">
        <v>201</v>
      </c>
      <c r="AZ209" t="s">
        <v>262</v>
      </c>
      <c r="BA209" t="s">
        <v>184</v>
      </c>
      <c r="BC209">
        <v>0</v>
      </c>
      <c r="BD209">
        <v>7</v>
      </c>
      <c r="BE209">
        <v>6</v>
      </c>
      <c r="BF209">
        <v>1</v>
      </c>
      <c r="BG209">
        <v>0</v>
      </c>
      <c r="BH209">
        <v>12</v>
      </c>
      <c r="BI209">
        <v>0</v>
      </c>
      <c r="BJ209">
        <v>3</v>
      </c>
      <c r="BK209">
        <v>4</v>
      </c>
      <c r="BL209">
        <v>0</v>
      </c>
      <c r="BM209">
        <v>0</v>
      </c>
      <c r="BN209" t="s">
        <v>136</v>
      </c>
      <c r="BO209">
        <v>4</v>
      </c>
      <c r="BP209">
        <v>0</v>
      </c>
      <c r="BQ209">
        <v>0</v>
      </c>
      <c r="BT209">
        <v>1</v>
      </c>
      <c r="BU209">
        <v>4</v>
      </c>
      <c r="BV209" t="s">
        <v>137</v>
      </c>
      <c r="BW209" t="s">
        <v>269</v>
      </c>
      <c r="BX209" t="s">
        <v>401</v>
      </c>
      <c r="BY209" t="s">
        <v>462</v>
      </c>
      <c r="BZ209" t="s">
        <v>184</v>
      </c>
      <c r="CA209" t="s">
        <v>372</v>
      </c>
      <c r="CB209" t="s">
        <v>136</v>
      </c>
      <c r="CC209" t="s">
        <v>136</v>
      </c>
      <c r="CD209" t="s">
        <v>143</v>
      </c>
      <c r="CE209" t="s">
        <v>136</v>
      </c>
      <c r="CF209" t="s">
        <v>181</v>
      </c>
      <c r="CG209" t="s">
        <v>372</v>
      </c>
      <c r="CH209" t="s">
        <v>136</v>
      </c>
      <c r="CI209" t="s">
        <v>136</v>
      </c>
      <c r="CJ209" t="s">
        <v>136</v>
      </c>
      <c r="CK209" t="s">
        <v>163</v>
      </c>
      <c r="CL209" t="s">
        <v>372</v>
      </c>
      <c r="CM209" t="s">
        <v>184</v>
      </c>
      <c r="CN209" t="s">
        <v>136</v>
      </c>
      <c r="CO209" t="s">
        <v>136</v>
      </c>
      <c r="CP209" t="s">
        <v>136</v>
      </c>
      <c r="CQ209" t="s">
        <v>138</v>
      </c>
      <c r="CR209" t="s">
        <v>224</v>
      </c>
      <c r="CS209" t="s">
        <v>153</v>
      </c>
      <c r="CT209" t="s">
        <v>136</v>
      </c>
      <c r="CU209" t="s">
        <v>133</v>
      </c>
      <c r="CV209" t="s">
        <v>201</v>
      </c>
      <c r="CW209" t="s">
        <v>144</v>
      </c>
      <c r="CX209" t="s">
        <v>156</v>
      </c>
      <c r="CY209" t="s">
        <v>727</v>
      </c>
      <c r="CZ209" t="s">
        <v>158</v>
      </c>
      <c r="DA209" t="s">
        <v>158</v>
      </c>
      <c r="DB209" t="s">
        <v>158</v>
      </c>
      <c r="DD209" t="s">
        <v>159</v>
      </c>
      <c r="DE209" t="s">
        <v>160</v>
      </c>
      <c r="DF209">
        <v>24135</v>
      </c>
      <c r="DG209" t="s">
        <v>158</v>
      </c>
      <c r="DH209" t="s">
        <v>1753</v>
      </c>
      <c r="DI209" t="s">
        <v>327</v>
      </c>
      <c r="DJ209" t="s">
        <v>163</v>
      </c>
      <c r="DK209" t="s">
        <v>224</v>
      </c>
      <c r="DL209" t="s">
        <v>224</v>
      </c>
      <c r="DM209" t="s">
        <v>1254</v>
      </c>
      <c r="DN209" t="s">
        <v>158</v>
      </c>
    </row>
    <row r="210" spans="1:118">
      <c r="A210">
        <v>2024</v>
      </c>
      <c r="B210" t="s">
        <v>118</v>
      </c>
      <c r="C210" t="s">
        <v>1246</v>
      </c>
      <c r="D210" t="s">
        <v>1247</v>
      </c>
      <c r="E210">
        <v>75</v>
      </c>
      <c r="F210" t="s">
        <v>316</v>
      </c>
      <c r="G210" t="s">
        <v>122</v>
      </c>
      <c r="H210" t="s">
        <v>316</v>
      </c>
      <c r="I210" t="s">
        <v>1103</v>
      </c>
      <c r="J210" t="s">
        <v>1754</v>
      </c>
      <c r="K210" t="s">
        <v>126</v>
      </c>
      <c r="L210" t="s">
        <v>127</v>
      </c>
      <c r="M210" t="s">
        <v>1755</v>
      </c>
      <c r="N210" t="s">
        <v>129</v>
      </c>
      <c r="O210" t="s">
        <v>130</v>
      </c>
      <c r="P210" t="s">
        <v>1756</v>
      </c>
      <c r="Q210" t="s">
        <v>1251</v>
      </c>
      <c r="R210">
        <v>110</v>
      </c>
      <c r="S210">
        <v>438</v>
      </c>
      <c r="T210">
        <v>348</v>
      </c>
      <c r="U210">
        <v>420</v>
      </c>
      <c r="W210">
        <v>72</v>
      </c>
      <c r="X210">
        <v>26</v>
      </c>
      <c r="Y210">
        <v>2</v>
      </c>
      <c r="Z210">
        <v>1</v>
      </c>
      <c r="AA210">
        <v>6</v>
      </c>
      <c r="AB210">
        <v>2</v>
      </c>
      <c r="AC210">
        <v>340</v>
      </c>
      <c r="AD210">
        <v>18</v>
      </c>
      <c r="AE210">
        <v>4</v>
      </c>
      <c r="AF210">
        <v>0</v>
      </c>
      <c r="AG210">
        <v>0</v>
      </c>
      <c r="AH210">
        <v>14</v>
      </c>
      <c r="AI210">
        <v>420</v>
      </c>
      <c r="AJ210">
        <v>18</v>
      </c>
      <c r="AM210">
        <v>72</v>
      </c>
      <c r="AN210">
        <v>26</v>
      </c>
      <c r="AO210">
        <v>2</v>
      </c>
      <c r="AP210">
        <v>1</v>
      </c>
      <c r="AQ210">
        <v>6</v>
      </c>
      <c r="AR210">
        <v>2</v>
      </c>
      <c r="AS210">
        <v>340</v>
      </c>
      <c r="AT210">
        <v>357</v>
      </c>
      <c r="AU210">
        <v>107</v>
      </c>
      <c r="AV210">
        <v>84</v>
      </c>
      <c r="AW210">
        <v>98</v>
      </c>
      <c r="AX210">
        <v>9</v>
      </c>
      <c r="AY210" t="s">
        <v>171</v>
      </c>
      <c r="AZ210" t="s">
        <v>266</v>
      </c>
      <c r="BA210" t="s">
        <v>266</v>
      </c>
      <c r="BC210">
        <v>4</v>
      </c>
      <c r="BD210">
        <v>13</v>
      </c>
      <c r="BE210">
        <v>13</v>
      </c>
      <c r="BF210">
        <v>0</v>
      </c>
      <c r="BG210">
        <v>0</v>
      </c>
      <c r="BH210">
        <v>94</v>
      </c>
      <c r="BI210">
        <v>0</v>
      </c>
      <c r="BJ210">
        <v>5</v>
      </c>
      <c r="BK210">
        <v>5</v>
      </c>
      <c r="BL210">
        <v>0</v>
      </c>
      <c r="BM210">
        <v>3</v>
      </c>
      <c r="BN210" t="s">
        <v>136</v>
      </c>
      <c r="BO210">
        <v>8</v>
      </c>
      <c r="BP210">
        <v>0</v>
      </c>
      <c r="BQ210">
        <v>0</v>
      </c>
      <c r="BT210">
        <v>1</v>
      </c>
      <c r="BU210">
        <v>5</v>
      </c>
      <c r="BV210" t="s">
        <v>228</v>
      </c>
      <c r="BW210" t="s">
        <v>204</v>
      </c>
      <c r="BX210" t="s">
        <v>204</v>
      </c>
      <c r="BY210" t="s">
        <v>400</v>
      </c>
      <c r="BZ210" t="s">
        <v>206</v>
      </c>
      <c r="CA210" t="s">
        <v>246</v>
      </c>
      <c r="CB210" t="s">
        <v>136</v>
      </c>
      <c r="CC210" t="s">
        <v>134</v>
      </c>
      <c r="CD210" t="s">
        <v>289</v>
      </c>
      <c r="CE210" t="s">
        <v>136</v>
      </c>
      <c r="CF210" t="s">
        <v>246</v>
      </c>
      <c r="CG210" t="s">
        <v>246</v>
      </c>
      <c r="CH210" t="s">
        <v>136</v>
      </c>
      <c r="CI210" t="s">
        <v>142</v>
      </c>
      <c r="CJ210" t="s">
        <v>136</v>
      </c>
      <c r="CK210" t="s">
        <v>162</v>
      </c>
      <c r="CL210" t="s">
        <v>247</v>
      </c>
      <c r="CM210" t="s">
        <v>136</v>
      </c>
      <c r="CN210" t="s">
        <v>136</v>
      </c>
      <c r="CO210" t="s">
        <v>136</v>
      </c>
      <c r="CP210" t="s">
        <v>136</v>
      </c>
      <c r="CQ210" t="s">
        <v>328</v>
      </c>
      <c r="CR210" t="s">
        <v>252</v>
      </c>
      <c r="CS210" t="s">
        <v>201</v>
      </c>
      <c r="CT210" t="s">
        <v>136</v>
      </c>
      <c r="CU210" t="s">
        <v>137</v>
      </c>
      <c r="CV210" t="s">
        <v>153</v>
      </c>
      <c r="CW210" t="s">
        <v>1757</v>
      </c>
      <c r="CX210" t="s">
        <v>156</v>
      </c>
      <c r="CY210" t="s">
        <v>1758</v>
      </c>
      <c r="CZ210" t="s">
        <v>158</v>
      </c>
      <c r="DA210" t="s">
        <v>158</v>
      </c>
      <c r="DB210" t="s">
        <v>158</v>
      </c>
      <c r="DD210" t="s">
        <v>159</v>
      </c>
      <c r="DE210" t="s">
        <v>160</v>
      </c>
      <c r="DF210">
        <v>24136</v>
      </c>
      <c r="DG210" t="s">
        <v>158</v>
      </c>
      <c r="DH210" t="s">
        <v>1759</v>
      </c>
      <c r="DI210" t="s">
        <v>327</v>
      </c>
      <c r="DJ210" t="s">
        <v>461</v>
      </c>
      <c r="DK210" t="s">
        <v>224</v>
      </c>
      <c r="DL210" t="s">
        <v>154</v>
      </c>
      <c r="DM210" t="s">
        <v>1254</v>
      </c>
      <c r="DN210" t="s">
        <v>158</v>
      </c>
    </row>
    <row r="211" spans="1:118">
      <c r="A211">
        <v>2024</v>
      </c>
      <c r="B211" t="s">
        <v>118</v>
      </c>
      <c r="C211" t="s">
        <v>1246</v>
      </c>
      <c r="D211" t="s">
        <v>1247</v>
      </c>
      <c r="E211">
        <v>75</v>
      </c>
      <c r="F211" t="s">
        <v>316</v>
      </c>
      <c r="G211" t="s">
        <v>122</v>
      </c>
      <c r="H211" t="s">
        <v>316</v>
      </c>
      <c r="I211" t="s">
        <v>1103</v>
      </c>
      <c r="J211" t="s">
        <v>1760</v>
      </c>
      <c r="K211" t="s">
        <v>126</v>
      </c>
      <c r="L211" t="s">
        <v>127</v>
      </c>
      <c r="M211" t="s">
        <v>1761</v>
      </c>
      <c r="N211" t="s">
        <v>167</v>
      </c>
      <c r="O211" t="s">
        <v>1762</v>
      </c>
      <c r="P211" t="s">
        <v>1763</v>
      </c>
      <c r="Q211" t="s">
        <v>1251</v>
      </c>
      <c r="R211">
        <v>155</v>
      </c>
      <c r="S211">
        <v>594</v>
      </c>
      <c r="T211">
        <v>487</v>
      </c>
      <c r="U211">
        <v>490</v>
      </c>
      <c r="W211">
        <v>283</v>
      </c>
      <c r="X211">
        <v>63</v>
      </c>
      <c r="Y211">
        <v>21</v>
      </c>
      <c r="Z211">
        <v>5</v>
      </c>
      <c r="AA211">
        <v>9</v>
      </c>
      <c r="AB211">
        <v>4</v>
      </c>
      <c r="AC211">
        <v>177</v>
      </c>
      <c r="AD211">
        <v>104</v>
      </c>
      <c r="AE211">
        <v>34</v>
      </c>
      <c r="AF211">
        <v>7</v>
      </c>
      <c r="AG211">
        <v>1</v>
      </c>
      <c r="AH211">
        <v>62</v>
      </c>
      <c r="AI211">
        <v>490</v>
      </c>
      <c r="AJ211">
        <v>102</v>
      </c>
      <c r="AM211">
        <v>283</v>
      </c>
      <c r="AN211">
        <v>63</v>
      </c>
      <c r="AO211">
        <v>21</v>
      </c>
      <c r="AP211">
        <v>5</v>
      </c>
      <c r="AQ211">
        <v>9</v>
      </c>
      <c r="AR211">
        <v>4</v>
      </c>
      <c r="AS211">
        <v>177</v>
      </c>
      <c r="AT211">
        <v>579</v>
      </c>
      <c r="AU211">
        <v>151</v>
      </c>
      <c r="AV211">
        <v>127</v>
      </c>
      <c r="AW211">
        <v>103</v>
      </c>
      <c r="AX211">
        <v>48</v>
      </c>
      <c r="AY211" t="s">
        <v>234</v>
      </c>
      <c r="AZ211" t="s">
        <v>1221</v>
      </c>
      <c r="BA211" t="s">
        <v>1133</v>
      </c>
      <c r="BC211">
        <v>23</v>
      </c>
      <c r="BD211">
        <v>74</v>
      </c>
      <c r="BE211">
        <v>62</v>
      </c>
      <c r="BF211">
        <v>11</v>
      </c>
      <c r="BG211">
        <v>1</v>
      </c>
      <c r="BH211">
        <v>77</v>
      </c>
      <c r="BI211">
        <v>0</v>
      </c>
      <c r="BJ211">
        <v>44</v>
      </c>
      <c r="BK211">
        <v>18</v>
      </c>
      <c r="BL211">
        <v>9</v>
      </c>
      <c r="BM211">
        <v>3</v>
      </c>
      <c r="BN211" t="s">
        <v>136</v>
      </c>
      <c r="BO211">
        <v>25</v>
      </c>
      <c r="BP211">
        <v>4</v>
      </c>
      <c r="BQ211">
        <v>1</v>
      </c>
      <c r="BT211">
        <v>4</v>
      </c>
      <c r="BU211">
        <v>55</v>
      </c>
      <c r="BV211" t="s">
        <v>172</v>
      </c>
      <c r="BW211" t="s">
        <v>141</v>
      </c>
      <c r="BX211" t="s">
        <v>287</v>
      </c>
      <c r="BY211" t="s">
        <v>175</v>
      </c>
      <c r="BZ211" t="s">
        <v>137</v>
      </c>
      <c r="CA211" t="s">
        <v>401</v>
      </c>
      <c r="CB211" t="s">
        <v>136</v>
      </c>
      <c r="CC211" t="s">
        <v>134</v>
      </c>
      <c r="CD211" t="s">
        <v>231</v>
      </c>
      <c r="CE211" t="s">
        <v>136</v>
      </c>
      <c r="CF211" t="s">
        <v>144</v>
      </c>
      <c r="CG211" t="s">
        <v>214</v>
      </c>
      <c r="CH211" t="s">
        <v>289</v>
      </c>
      <c r="CI211" t="s">
        <v>186</v>
      </c>
      <c r="CJ211" t="s">
        <v>136</v>
      </c>
      <c r="CK211" t="s">
        <v>175</v>
      </c>
      <c r="CL211" t="s">
        <v>235</v>
      </c>
      <c r="CM211" t="s">
        <v>205</v>
      </c>
      <c r="CN211" t="s">
        <v>137</v>
      </c>
      <c r="CO211" t="s">
        <v>201</v>
      </c>
      <c r="CP211" t="s">
        <v>201</v>
      </c>
      <c r="CQ211" t="s">
        <v>1764</v>
      </c>
      <c r="CR211" t="s">
        <v>260</v>
      </c>
      <c r="CS211" t="s">
        <v>248</v>
      </c>
      <c r="CT211" t="s">
        <v>262</v>
      </c>
      <c r="CU211" t="s">
        <v>262</v>
      </c>
      <c r="CV211" t="s">
        <v>137</v>
      </c>
      <c r="CW211" t="s">
        <v>463</v>
      </c>
      <c r="CX211" t="s">
        <v>156</v>
      </c>
      <c r="CY211" t="s">
        <v>1765</v>
      </c>
      <c r="CZ211" t="s">
        <v>158</v>
      </c>
      <c r="DA211" t="s">
        <v>158</v>
      </c>
      <c r="DB211" t="s">
        <v>158</v>
      </c>
      <c r="DD211" t="s">
        <v>159</v>
      </c>
      <c r="DE211" t="s">
        <v>160</v>
      </c>
      <c r="DF211">
        <v>24139</v>
      </c>
      <c r="DG211" t="s">
        <v>158</v>
      </c>
      <c r="DH211" t="s">
        <v>1766</v>
      </c>
      <c r="DI211" t="s">
        <v>162</v>
      </c>
      <c r="DJ211" t="s">
        <v>344</v>
      </c>
      <c r="DK211" t="s">
        <v>206</v>
      </c>
      <c r="DL211" t="s">
        <v>186</v>
      </c>
      <c r="DM211" t="s">
        <v>1254</v>
      </c>
      <c r="DN211" t="s">
        <v>158</v>
      </c>
    </row>
    <row r="212" spans="1:118">
      <c r="A212">
        <v>2024</v>
      </c>
      <c r="B212" t="s">
        <v>118</v>
      </c>
      <c r="C212" t="s">
        <v>1237</v>
      </c>
      <c r="D212" t="s">
        <v>1238</v>
      </c>
      <c r="E212">
        <v>94</v>
      </c>
      <c r="F212" t="s">
        <v>851</v>
      </c>
      <c r="G212" t="s">
        <v>122</v>
      </c>
      <c r="H212" t="s">
        <v>660</v>
      </c>
      <c r="I212" t="s">
        <v>660</v>
      </c>
      <c r="J212" t="s">
        <v>1189</v>
      </c>
      <c r="K212" t="s">
        <v>126</v>
      </c>
      <c r="L212" t="s">
        <v>127</v>
      </c>
      <c r="M212" t="s">
        <v>1767</v>
      </c>
      <c r="N212" t="s">
        <v>167</v>
      </c>
      <c r="O212" t="s">
        <v>1113</v>
      </c>
      <c r="P212" t="s">
        <v>158</v>
      </c>
      <c r="Q212" t="s">
        <v>1242</v>
      </c>
      <c r="R212">
        <v>160</v>
      </c>
      <c r="S212">
        <v>1250</v>
      </c>
      <c r="T212">
        <v>567</v>
      </c>
      <c r="U212">
        <v>995</v>
      </c>
      <c r="W212">
        <v>598</v>
      </c>
      <c r="X212">
        <v>135</v>
      </c>
      <c r="Y212">
        <v>84</v>
      </c>
      <c r="Z212">
        <v>31</v>
      </c>
      <c r="AA212">
        <v>48</v>
      </c>
      <c r="AB212">
        <v>20</v>
      </c>
      <c r="AC212">
        <v>265</v>
      </c>
      <c r="AD212">
        <v>255</v>
      </c>
      <c r="AE212">
        <v>78</v>
      </c>
      <c r="AF212">
        <v>24</v>
      </c>
      <c r="AG212">
        <v>6</v>
      </c>
      <c r="AH212">
        <v>147</v>
      </c>
      <c r="AI212">
        <v>994</v>
      </c>
      <c r="AJ212">
        <v>191</v>
      </c>
      <c r="AM212">
        <v>598</v>
      </c>
      <c r="AN212">
        <v>135</v>
      </c>
      <c r="AO212">
        <v>84</v>
      </c>
      <c r="AP212">
        <v>31</v>
      </c>
      <c r="AQ212">
        <v>48</v>
      </c>
      <c r="AR212">
        <v>20</v>
      </c>
      <c r="AS212">
        <v>264</v>
      </c>
      <c r="AT212">
        <v>1048</v>
      </c>
      <c r="AU212">
        <v>156</v>
      </c>
      <c r="AV212">
        <v>62</v>
      </c>
      <c r="AW212">
        <v>81</v>
      </c>
      <c r="AX212">
        <v>73</v>
      </c>
      <c r="AY212" t="s">
        <v>145</v>
      </c>
      <c r="AZ212" t="s">
        <v>140</v>
      </c>
      <c r="BA212" t="s">
        <v>1768</v>
      </c>
      <c r="BC212">
        <v>23</v>
      </c>
      <c r="BD212">
        <v>80</v>
      </c>
      <c r="BE212">
        <v>63</v>
      </c>
      <c r="BF212">
        <v>9</v>
      </c>
      <c r="BG212">
        <v>8</v>
      </c>
      <c r="BH212">
        <v>76</v>
      </c>
      <c r="BI212">
        <v>0</v>
      </c>
      <c r="BJ212">
        <v>58</v>
      </c>
      <c r="BK212">
        <v>18</v>
      </c>
      <c r="BL212">
        <v>3</v>
      </c>
      <c r="BM212">
        <v>1</v>
      </c>
      <c r="BN212" t="s">
        <v>136</v>
      </c>
      <c r="BO212">
        <v>17</v>
      </c>
      <c r="BP212">
        <v>3</v>
      </c>
      <c r="BQ212">
        <v>2</v>
      </c>
      <c r="BT212">
        <v>57</v>
      </c>
      <c r="BU212">
        <v>73</v>
      </c>
      <c r="BV212" t="s">
        <v>185</v>
      </c>
      <c r="BW212" t="s">
        <v>178</v>
      </c>
      <c r="BX212" t="s">
        <v>288</v>
      </c>
      <c r="BY212" t="s">
        <v>179</v>
      </c>
      <c r="BZ212" t="s">
        <v>180</v>
      </c>
      <c r="CA212" t="s">
        <v>226</v>
      </c>
      <c r="CB212" t="s">
        <v>136</v>
      </c>
      <c r="CC212" t="s">
        <v>176</v>
      </c>
      <c r="CD212" t="s">
        <v>178</v>
      </c>
      <c r="CE212" t="s">
        <v>136</v>
      </c>
      <c r="CF212" t="s">
        <v>244</v>
      </c>
      <c r="CG212" t="s">
        <v>151</v>
      </c>
      <c r="CH212" t="s">
        <v>186</v>
      </c>
      <c r="CI212" t="s">
        <v>201</v>
      </c>
      <c r="CJ212" t="s">
        <v>136</v>
      </c>
      <c r="CK212" t="s">
        <v>400</v>
      </c>
      <c r="CL212" t="s">
        <v>185</v>
      </c>
      <c r="CM212" t="s">
        <v>249</v>
      </c>
      <c r="CN212" t="s">
        <v>186</v>
      </c>
      <c r="CO212" t="s">
        <v>262</v>
      </c>
      <c r="CP212" t="s">
        <v>153</v>
      </c>
      <c r="CQ212" t="s">
        <v>1769</v>
      </c>
      <c r="CR212" t="s">
        <v>1049</v>
      </c>
      <c r="CS212" t="s">
        <v>163</v>
      </c>
      <c r="CT212" t="s">
        <v>235</v>
      </c>
      <c r="CU212" t="s">
        <v>311</v>
      </c>
      <c r="CV212" t="s">
        <v>249</v>
      </c>
      <c r="CW212" t="s">
        <v>1106</v>
      </c>
      <c r="CX212" t="s">
        <v>156</v>
      </c>
      <c r="CY212" t="s">
        <v>1770</v>
      </c>
      <c r="CZ212" t="s">
        <v>158</v>
      </c>
      <c r="DA212" t="s">
        <v>158</v>
      </c>
      <c r="DB212" t="s">
        <v>158</v>
      </c>
      <c r="DD212" t="s">
        <v>159</v>
      </c>
      <c r="DE212" t="s">
        <v>160</v>
      </c>
      <c r="DF212">
        <v>24237</v>
      </c>
      <c r="DG212" t="s">
        <v>158</v>
      </c>
      <c r="DH212" t="s">
        <v>1771</v>
      </c>
      <c r="DI212" t="s">
        <v>162</v>
      </c>
      <c r="DJ212" t="s">
        <v>309</v>
      </c>
      <c r="DK212" t="s">
        <v>184</v>
      </c>
      <c r="DL212" t="s">
        <v>206</v>
      </c>
      <c r="DM212" t="s">
        <v>956</v>
      </c>
      <c r="DN212" t="s">
        <v>158</v>
      </c>
    </row>
    <row r="213" spans="1:118">
      <c r="A213">
        <v>2024</v>
      </c>
      <c r="B213" t="s">
        <v>313</v>
      </c>
      <c r="C213" t="s">
        <v>1772</v>
      </c>
      <c r="D213" t="s">
        <v>1773</v>
      </c>
      <c r="E213">
        <v>75</v>
      </c>
      <c r="F213" t="s">
        <v>316</v>
      </c>
      <c r="G213" t="s">
        <v>122</v>
      </c>
      <c r="H213" t="s">
        <v>316</v>
      </c>
      <c r="I213" t="s">
        <v>1110</v>
      </c>
      <c r="J213" t="s">
        <v>1774</v>
      </c>
      <c r="K213" t="s">
        <v>195</v>
      </c>
      <c r="L213" t="s">
        <v>1086</v>
      </c>
      <c r="M213" t="s">
        <v>1775</v>
      </c>
      <c r="N213" t="s">
        <v>1088</v>
      </c>
      <c r="O213" t="s">
        <v>1744</v>
      </c>
      <c r="P213" t="s">
        <v>1776</v>
      </c>
      <c r="Q213" t="s">
        <v>1777</v>
      </c>
      <c r="R213">
        <v>80</v>
      </c>
      <c r="S213">
        <v>259</v>
      </c>
      <c r="T213">
        <v>180</v>
      </c>
      <c r="U213">
        <v>234</v>
      </c>
      <c r="W213">
        <v>179</v>
      </c>
      <c r="X213">
        <v>55</v>
      </c>
      <c r="Y213">
        <v>10</v>
      </c>
      <c r="Z213">
        <v>9</v>
      </c>
      <c r="AA213">
        <v>11</v>
      </c>
      <c r="AB213">
        <v>11</v>
      </c>
      <c r="AC213">
        <v>34</v>
      </c>
      <c r="AD213">
        <v>25</v>
      </c>
      <c r="AE213">
        <v>9</v>
      </c>
      <c r="AF213">
        <v>3</v>
      </c>
      <c r="AG213">
        <v>0</v>
      </c>
      <c r="AH213">
        <v>13</v>
      </c>
      <c r="AI213">
        <v>112</v>
      </c>
      <c r="AJ213">
        <v>10</v>
      </c>
      <c r="AM213">
        <v>99</v>
      </c>
      <c r="AN213">
        <v>10</v>
      </c>
      <c r="AO213">
        <v>0</v>
      </c>
      <c r="AP213">
        <v>0</v>
      </c>
      <c r="AQ213">
        <v>0</v>
      </c>
      <c r="AR213">
        <v>0</v>
      </c>
      <c r="AS213">
        <v>13</v>
      </c>
      <c r="AT213">
        <v>121</v>
      </c>
      <c r="AU213">
        <v>22</v>
      </c>
      <c r="AV213">
        <v>16</v>
      </c>
      <c r="AW213">
        <v>18</v>
      </c>
      <c r="AX213">
        <v>4</v>
      </c>
      <c r="AY213" t="s">
        <v>184</v>
      </c>
      <c r="AZ213" t="s">
        <v>252</v>
      </c>
      <c r="BA213" t="s">
        <v>185</v>
      </c>
      <c r="BC213">
        <v>2</v>
      </c>
      <c r="BD213">
        <v>17</v>
      </c>
      <c r="BE213">
        <v>17</v>
      </c>
      <c r="BF213">
        <v>0</v>
      </c>
      <c r="BG213">
        <v>0</v>
      </c>
      <c r="BH213">
        <v>5</v>
      </c>
      <c r="BI213">
        <v>0</v>
      </c>
      <c r="BJ213">
        <v>5</v>
      </c>
      <c r="BK213">
        <v>6</v>
      </c>
      <c r="BL213">
        <v>3</v>
      </c>
      <c r="BM213">
        <v>3</v>
      </c>
      <c r="BN213" t="s">
        <v>136</v>
      </c>
      <c r="BO213">
        <v>12</v>
      </c>
      <c r="BP213">
        <v>0</v>
      </c>
      <c r="BQ213">
        <v>0</v>
      </c>
      <c r="BT213">
        <v>5</v>
      </c>
      <c r="BU213">
        <v>9</v>
      </c>
      <c r="BV213" t="s">
        <v>174</v>
      </c>
      <c r="BW213" t="s">
        <v>163</v>
      </c>
      <c r="BX213" t="s">
        <v>190</v>
      </c>
      <c r="BY213" t="s">
        <v>139</v>
      </c>
      <c r="BZ213" t="s">
        <v>176</v>
      </c>
      <c r="CA213" t="s">
        <v>269</v>
      </c>
      <c r="CB213" t="s">
        <v>136</v>
      </c>
      <c r="CC213" t="s">
        <v>289</v>
      </c>
      <c r="CD213" t="s">
        <v>141</v>
      </c>
      <c r="CE213" t="s">
        <v>136</v>
      </c>
      <c r="CF213" t="s">
        <v>176</v>
      </c>
      <c r="CG213" t="s">
        <v>171</v>
      </c>
      <c r="CH213" t="s">
        <v>149</v>
      </c>
      <c r="CI213" t="s">
        <v>149</v>
      </c>
      <c r="CJ213" t="s">
        <v>136</v>
      </c>
      <c r="CK213" t="s">
        <v>162</v>
      </c>
      <c r="CL213" t="s">
        <v>180</v>
      </c>
      <c r="CM213" t="s">
        <v>136</v>
      </c>
      <c r="CN213" t="s">
        <v>136</v>
      </c>
      <c r="CO213" t="s">
        <v>136</v>
      </c>
      <c r="CP213" t="s">
        <v>136</v>
      </c>
      <c r="CQ213" t="s">
        <v>1768</v>
      </c>
      <c r="CR213" t="s">
        <v>289</v>
      </c>
      <c r="CS213" t="s">
        <v>201</v>
      </c>
      <c r="CT213" t="s">
        <v>136</v>
      </c>
      <c r="CU213" t="s">
        <v>136</v>
      </c>
      <c r="CV213" t="s">
        <v>136</v>
      </c>
      <c r="CW213" t="s">
        <v>263</v>
      </c>
      <c r="CX213" t="s">
        <v>156</v>
      </c>
      <c r="CY213" t="s">
        <v>885</v>
      </c>
      <c r="CZ213" t="s">
        <v>158</v>
      </c>
      <c r="DA213" t="s">
        <v>158</v>
      </c>
      <c r="DB213" t="s">
        <v>158</v>
      </c>
      <c r="DD213" t="s">
        <v>159</v>
      </c>
      <c r="DE213" t="s">
        <v>332</v>
      </c>
      <c r="DF213">
        <v>24259</v>
      </c>
      <c r="DG213" t="s">
        <v>158</v>
      </c>
      <c r="DH213" t="s">
        <v>1778</v>
      </c>
      <c r="DI213" t="s">
        <v>253</v>
      </c>
      <c r="DJ213" t="s">
        <v>162</v>
      </c>
      <c r="DK213" t="s">
        <v>136</v>
      </c>
      <c r="DL213" t="s">
        <v>136</v>
      </c>
      <c r="DM213" t="s">
        <v>1779</v>
      </c>
      <c r="DN213" t="s">
        <v>158</v>
      </c>
    </row>
    <row r="214" spans="1:118">
      <c r="A214">
        <v>2024</v>
      </c>
      <c r="B214" t="s">
        <v>118</v>
      </c>
      <c r="C214" t="s">
        <v>1108</v>
      </c>
      <c r="D214" t="s">
        <v>1109</v>
      </c>
      <c r="E214">
        <v>75</v>
      </c>
      <c r="F214" t="s">
        <v>316</v>
      </c>
      <c r="G214" t="s">
        <v>122</v>
      </c>
      <c r="H214" t="s">
        <v>316</v>
      </c>
      <c r="I214" t="s">
        <v>1110</v>
      </c>
      <c r="J214" t="s">
        <v>1780</v>
      </c>
      <c r="K214" t="s">
        <v>126</v>
      </c>
      <c r="L214" t="s">
        <v>127</v>
      </c>
      <c r="M214" t="s">
        <v>1781</v>
      </c>
      <c r="N214" t="s">
        <v>129</v>
      </c>
      <c r="O214" t="s">
        <v>602</v>
      </c>
      <c r="P214" t="s">
        <v>1782</v>
      </c>
      <c r="Q214" t="s">
        <v>1328</v>
      </c>
      <c r="R214">
        <v>25</v>
      </c>
      <c r="S214">
        <v>79</v>
      </c>
      <c r="T214">
        <v>52</v>
      </c>
      <c r="U214">
        <v>61</v>
      </c>
      <c r="W214">
        <v>12</v>
      </c>
      <c r="X214">
        <v>2</v>
      </c>
      <c r="Y214">
        <v>1</v>
      </c>
      <c r="Z214">
        <v>0</v>
      </c>
      <c r="AA214">
        <v>2</v>
      </c>
      <c r="AB214">
        <v>1</v>
      </c>
      <c r="AC214">
        <v>46</v>
      </c>
      <c r="AD214">
        <v>18</v>
      </c>
      <c r="AE214">
        <v>1</v>
      </c>
      <c r="AF214">
        <v>1</v>
      </c>
      <c r="AG214">
        <v>0</v>
      </c>
      <c r="AH214">
        <v>16</v>
      </c>
      <c r="AI214">
        <v>60</v>
      </c>
      <c r="AJ214">
        <v>16</v>
      </c>
      <c r="AM214">
        <v>12</v>
      </c>
      <c r="AN214">
        <v>2</v>
      </c>
      <c r="AO214">
        <v>1</v>
      </c>
      <c r="AP214">
        <v>0</v>
      </c>
      <c r="AQ214">
        <v>2</v>
      </c>
      <c r="AR214">
        <v>1</v>
      </c>
      <c r="AS214">
        <v>45</v>
      </c>
      <c r="AT214">
        <v>69</v>
      </c>
      <c r="AU214">
        <v>23</v>
      </c>
      <c r="AV214">
        <v>12</v>
      </c>
      <c r="AW214">
        <v>17</v>
      </c>
      <c r="AX214">
        <v>6</v>
      </c>
      <c r="AY214" t="s">
        <v>262</v>
      </c>
      <c r="AZ214" t="s">
        <v>225</v>
      </c>
      <c r="BA214" t="s">
        <v>142</v>
      </c>
      <c r="BC214">
        <v>1</v>
      </c>
      <c r="BD214">
        <v>3</v>
      </c>
      <c r="BE214">
        <v>2</v>
      </c>
      <c r="BF214">
        <v>0</v>
      </c>
      <c r="BG214">
        <v>1</v>
      </c>
      <c r="BH214">
        <v>20</v>
      </c>
      <c r="BI214">
        <v>0</v>
      </c>
      <c r="BJ214">
        <v>0</v>
      </c>
      <c r="BK214">
        <v>0</v>
      </c>
      <c r="BL214">
        <v>2</v>
      </c>
      <c r="BM214">
        <v>1</v>
      </c>
      <c r="BN214" t="s">
        <v>136</v>
      </c>
      <c r="BO214">
        <v>2</v>
      </c>
      <c r="BP214">
        <v>0</v>
      </c>
      <c r="BQ214">
        <v>1</v>
      </c>
      <c r="BT214">
        <v>1</v>
      </c>
      <c r="BU214">
        <v>2</v>
      </c>
      <c r="BV214" t="s">
        <v>181</v>
      </c>
      <c r="BW214" t="s">
        <v>461</v>
      </c>
      <c r="BX214" t="s">
        <v>162</v>
      </c>
      <c r="BY214" t="s">
        <v>138</v>
      </c>
      <c r="BZ214" t="s">
        <v>228</v>
      </c>
      <c r="CA214" t="s">
        <v>243</v>
      </c>
      <c r="CB214" t="s">
        <v>136</v>
      </c>
      <c r="CC214" t="s">
        <v>228</v>
      </c>
      <c r="CD214" t="s">
        <v>152</v>
      </c>
      <c r="CE214" t="s">
        <v>136</v>
      </c>
      <c r="CF214" t="s">
        <v>136</v>
      </c>
      <c r="CG214" t="s">
        <v>136</v>
      </c>
      <c r="CH214" t="s">
        <v>243</v>
      </c>
      <c r="CI214" t="s">
        <v>228</v>
      </c>
      <c r="CJ214" t="s">
        <v>136</v>
      </c>
      <c r="CK214" t="s">
        <v>243</v>
      </c>
      <c r="CL214" t="s">
        <v>243</v>
      </c>
      <c r="CM214" t="s">
        <v>136</v>
      </c>
      <c r="CN214" t="s">
        <v>136</v>
      </c>
      <c r="CO214" t="s">
        <v>228</v>
      </c>
      <c r="CP214" t="s">
        <v>228</v>
      </c>
      <c r="CQ214" t="s">
        <v>249</v>
      </c>
      <c r="CR214" t="s">
        <v>153</v>
      </c>
      <c r="CS214" t="s">
        <v>153</v>
      </c>
      <c r="CT214" t="s">
        <v>136</v>
      </c>
      <c r="CU214" t="s">
        <v>201</v>
      </c>
      <c r="CV214" t="s">
        <v>201</v>
      </c>
      <c r="CW214" t="s">
        <v>279</v>
      </c>
      <c r="CX214" t="s">
        <v>156</v>
      </c>
      <c r="CY214" t="s">
        <v>208</v>
      </c>
      <c r="CZ214" t="s">
        <v>158</v>
      </c>
      <c r="DA214" t="s">
        <v>158</v>
      </c>
      <c r="DB214" t="s">
        <v>158</v>
      </c>
      <c r="DD214" t="s">
        <v>159</v>
      </c>
      <c r="DE214" t="s">
        <v>160</v>
      </c>
      <c r="DF214">
        <v>24315</v>
      </c>
      <c r="DG214" t="s">
        <v>158</v>
      </c>
      <c r="DH214" t="s">
        <v>1783</v>
      </c>
      <c r="DI214" t="s">
        <v>209</v>
      </c>
      <c r="DJ214" t="s">
        <v>163</v>
      </c>
      <c r="DK214" t="s">
        <v>137</v>
      </c>
      <c r="DL214" t="s">
        <v>206</v>
      </c>
      <c r="DM214" t="s">
        <v>1117</v>
      </c>
      <c r="DN214" t="s">
        <v>158</v>
      </c>
    </row>
    <row r="215" spans="1:118">
      <c r="A215">
        <v>2024</v>
      </c>
      <c r="B215" t="s">
        <v>118</v>
      </c>
      <c r="C215" t="s">
        <v>1237</v>
      </c>
      <c r="D215" t="s">
        <v>1238</v>
      </c>
      <c r="E215">
        <v>94</v>
      </c>
      <c r="F215" t="s">
        <v>851</v>
      </c>
      <c r="G215" t="s">
        <v>122</v>
      </c>
      <c r="H215" t="s">
        <v>660</v>
      </c>
      <c r="I215" t="s">
        <v>660</v>
      </c>
      <c r="J215" t="s">
        <v>1784</v>
      </c>
      <c r="K215" t="s">
        <v>126</v>
      </c>
      <c r="L215" t="s">
        <v>127</v>
      </c>
      <c r="M215" t="s">
        <v>1785</v>
      </c>
      <c r="N215" t="s">
        <v>129</v>
      </c>
      <c r="O215" t="s">
        <v>602</v>
      </c>
      <c r="P215" t="s">
        <v>784</v>
      </c>
      <c r="Q215" t="s">
        <v>1242</v>
      </c>
      <c r="R215">
        <v>60</v>
      </c>
      <c r="S215">
        <v>410</v>
      </c>
      <c r="T215">
        <v>301</v>
      </c>
      <c r="U215">
        <v>219</v>
      </c>
      <c r="W215">
        <v>138</v>
      </c>
      <c r="X215">
        <v>38</v>
      </c>
      <c r="Y215">
        <v>17</v>
      </c>
      <c r="Z215">
        <v>6</v>
      </c>
      <c r="AA215">
        <v>10</v>
      </c>
      <c r="AB215">
        <v>4</v>
      </c>
      <c r="AC215">
        <v>54</v>
      </c>
      <c r="AD215">
        <v>191</v>
      </c>
      <c r="AE215">
        <v>53</v>
      </c>
      <c r="AF215">
        <v>22</v>
      </c>
      <c r="AG215">
        <v>6</v>
      </c>
      <c r="AH215">
        <v>110</v>
      </c>
      <c r="AI215">
        <v>217</v>
      </c>
      <c r="AJ215">
        <v>123</v>
      </c>
      <c r="AM215">
        <v>138</v>
      </c>
      <c r="AN215">
        <v>38</v>
      </c>
      <c r="AO215">
        <v>17</v>
      </c>
      <c r="AP215">
        <v>6</v>
      </c>
      <c r="AQ215">
        <v>10</v>
      </c>
      <c r="AR215">
        <v>4</v>
      </c>
      <c r="AS215">
        <v>52</v>
      </c>
      <c r="AT215">
        <v>311</v>
      </c>
      <c r="AU215">
        <v>58</v>
      </c>
      <c r="AV215">
        <v>36</v>
      </c>
      <c r="AW215">
        <v>16</v>
      </c>
      <c r="AX215">
        <v>41</v>
      </c>
      <c r="AY215" t="s">
        <v>133</v>
      </c>
      <c r="AZ215" t="s">
        <v>149</v>
      </c>
      <c r="BA215" t="s">
        <v>207</v>
      </c>
      <c r="BC215">
        <v>14</v>
      </c>
      <c r="BD215">
        <v>35</v>
      </c>
      <c r="BE215">
        <v>25</v>
      </c>
      <c r="BF215">
        <v>6</v>
      </c>
      <c r="BG215">
        <v>4</v>
      </c>
      <c r="BH215">
        <v>23</v>
      </c>
      <c r="BI215">
        <v>0</v>
      </c>
      <c r="BJ215">
        <v>27</v>
      </c>
      <c r="BK215">
        <v>5</v>
      </c>
      <c r="BL215">
        <v>2</v>
      </c>
      <c r="BM215">
        <v>1</v>
      </c>
      <c r="BN215" t="s">
        <v>136</v>
      </c>
      <c r="BO215">
        <v>4</v>
      </c>
      <c r="BP215">
        <v>1</v>
      </c>
      <c r="BQ215">
        <v>3</v>
      </c>
      <c r="BT215">
        <v>21</v>
      </c>
      <c r="BU215">
        <v>31</v>
      </c>
      <c r="BV215" t="s">
        <v>137</v>
      </c>
      <c r="BW215" t="s">
        <v>134</v>
      </c>
      <c r="BX215" t="s">
        <v>282</v>
      </c>
      <c r="BY215" t="s">
        <v>247</v>
      </c>
      <c r="BZ215" t="s">
        <v>208</v>
      </c>
      <c r="CA215" t="s">
        <v>344</v>
      </c>
      <c r="CB215" t="s">
        <v>136</v>
      </c>
      <c r="CC215" t="s">
        <v>179</v>
      </c>
      <c r="CD215" t="s">
        <v>208</v>
      </c>
      <c r="CE215" t="s">
        <v>136</v>
      </c>
      <c r="CF215" t="s">
        <v>141</v>
      </c>
      <c r="CG215" t="s">
        <v>184</v>
      </c>
      <c r="CH215" t="s">
        <v>154</v>
      </c>
      <c r="CI215" t="s">
        <v>133</v>
      </c>
      <c r="CJ215" t="s">
        <v>136</v>
      </c>
      <c r="CK215" t="s">
        <v>180</v>
      </c>
      <c r="CL215" t="s">
        <v>249</v>
      </c>
      <c r="CM215" t="s">
        <v>263</v>
      </c>
      <c r="CN215" t="s">
        <v>133</v>
      </c>
      <c r="CO215" t="s">
        <v>249</v>
      </c>
      <c r="CP215" t="s">
        <v>146</v>
      </c>
      <c r="CQ215" t="s">
        <v>704</v>
      </c>
      <c r="CR215" t="s">
        <v>282</v>
      </c>
      <c r="CS215" t="s">
        <v>134</v>
      </c>
      <c r="CT215" t="s">
        <v>152</v>
      </c>
      <c r="CU215" t="s">
        <v>152</v>
      </c>
      <c r="CV215" t="s">
        <v>133</v>
      </c>
      <c r="CW215" t="s">
        <v>267</v>
      </c>
      <c r="CX215" t="s">
        <v>156</v>
      </c>
      <c r="CY215" t="s">
        <v>1786</v>
      </c>
      <c r="CZ215" t="s">
        <v>158</v>
      </c>
      <c r="DA215" t="s">
        <v>158</v>
      </c>
      <c r="DB215" t="s">
        <v>158</v>
      </c>
      <c r="DD215" t="s">
        <v>592</v>
      </c>
      <c r="DE215" t="s">
        <v>160</v>
      </c>
      <c r="DF215">
        <v>24382</v>
      </c>
      <c r="DG215" t="s">
        <v>158</v>
      </c>
      <c r="DH215" t="s">
        <v>1787</v>
      </c>
      <c r="DI215" t="s">
        <v>162</v>
      </c>
      <c r="DJ215" t="s">
        <v>400</v>
      </c>
      <c r="DK215" t="s">
        <v>289</v>
      </c>
      <c r="DL215" t="s">
        <v>206</v>
      </c>
      <c r="DM215" t="s">
        <v>956</v>
      </c>
      <c r="DN215" t="s">
        <v>158</v>
      </c>
    </row>
    <row r="216" spans="1:118">
      <c r="A216">
        <v>2024</v>
      </c>
      <c r="B216" t="s">
        <v>118</v>
      </c>
      <c r="C216" t="s">
        <v>842</v>
      </c>
      <c r="D216" t="s">
        <v>843</v>
      </c>
      <c r="E216">
        <v>93</v>
      </c>
      <c r="F216" t="s">
        <v>659</v>
      </c>
      <c r="G216" t="s">
        <v>122</v>
      </c>
      <c r="H216" t="s">
        <v>660</v>
      </c>
      <c r="I216" t="s">
        <v>790</v>
      </c>
      <c r="J216" t="s">
        <v>1031</v>
      </c>
      <c r="K216" t="s">
        <v>195</v>
      </c>
      <c r="L216" t="s">
        <v>456</v>
      </c>
      <c r="M216" t="s">
        <v>1788</v>
      </c>
      <c r="N216" t="s">
        <v>472</v>
      </c>
      <c r="O216" t="s">
        <v>1033</v>
      </c>
      <c r="P216" t="s">
        <v>158</v>
      </c>
      <c r="Q216" t="s">
        <v>847</v>
      </c>
      <c r="R216">
        <v>26</v>
      </c>
      <c r="S216">
        <v>2910</v>
      </c>
      <c r="T216">
        <v>2220</v>
      </c>
      <c r="U216">
        <v>2910</v>
      </c>
      <c r="W216">
        <v>1249</v>
      </c>
      <c r="X216">
        <v>370</v>
      </c>
      <c r="Y216">
        <v>695</v>
      </c>
      <c r="Z216">
        <v>289</v>
      </c>
      <c r="AA216">
        <v>47</v>
      </c>
      <c r="AB216">
        <v>18</v>
      </c>
      <c r="AC216">
        <v>919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908</v>
      </c>
      <c r="AJ216">
        <v>0</v>
      </c>
      <c r="AM216">
        <v>450</v>
      </c>
      <c r="AN216">
        <v>98</v>
      </c>
      <c r="AO216">
        <v>217</v>
      </c>
      <c r="AP216">
        <v>63</v>
      </c>
      <c r="AQ216">
        <v>0</v>
      </c>
      <c r="AR216">
        <v>0</v>
      </c>
      <c r="AS216">
        <v>241</v>
      </c>
      <c r="AT216">
        <v>266</v>
      </c>
      <c r="AU216">
        <v>26</v>
      </c>
      <c r="AV216">
        <v>15</v>
      </c>
      <c r="AW216">
        <v>24</v>
      </c>
      <c r="AX216">
        <v>0</v>
      </c>
      <c r="AY216" t="s">
        <v>133</v>
      </c>
      <c r="AZ216" t="s">
        <v>262</v>
      </c>
      <c r="BA216" t="s">
        <v>205</v>
      </c>
      <c r="BC216">
        <v>10</v>
      </c>
      <c r="BD216">
        <v>20</v>
      </c>
      <c r="BE216">
        <v>7</v>
      </c>
      <c r="BF216">
        <v>13</v>
      </c>
      <c r="BG216">
        <v>0</v>
      </c>
      <c r="BH216">
        <v>6</v>
      </c>
      <c r="BI216">
        <v>0</v>
      </c>
      <c r="BJ216">
        <v>3</v>
      </c>
      <c r="BK216">
        <v>9</v>
      </c>
      <c r="BL216">
        <v>7</v>
      </c>
      <c r="BM216">
        <v>1</v>
      </c>
      <c r="BN216" t="s">
        <v>136</v>
      </c>
      <c r="BO216">
        <v>5</v>
      </c>
      <c r="BP216">
        <v>12</v>
      </c>
      <c r="BQ216">
        <v>0</v>
      </c>
      <c r="BT216">
        <v>10</v>
      </c>
      <c r="BU216">
        <v>17</v>
      </c>
      <c r="BV216" t="s">
        <v>289</v>
      </c>
      <c r="BW216" t="s">
        <v>246</v>
      </c>
      <c r="BX216" t="s">
        <v>328</v>
      </c>
      <c r="BY216" t="s">
        <v>328</v>
      </c>
      <c r="BZ216" t="s">
        <v>264</v>
      </c>
      <c r="CA216" t="s">
        <v>203</v>
      </c>
      <c r="CB216" t="s">
        <v>136</v>
      </c>
      <c r="CC216" t="s">
        <v>264</v>
      </c>
      <c r="CD216" t="s">
        <v>141</v>
      </c>
      <c r="CE216" t="s">
        <v>136</v>
      </c>
      <c r="CF216" t="s">
        <v>205</v>
      </c>
      <c r="CG216" t="s">
        <v>278</v>
      </c>
      <c r="CH216" t="s">
        <v>171</v>
      </c>
      <c r="CI216" t="s">
        <v>137</v>
      </c>
      <c r="CJ216" t="s">
        <v>136</v>
      </c>
      <c r="CK216" t="s">
        <v>171</v>
      </c>
      <c r="CL216" t="s">
        <v>277</v>
      </c>
      <c r="CM216" t="s">
        <v>202</v>
      </c>
      <c r="CN216" t="s">
        <v>208</v>
      </c>
      <c r="CO216" t="s">
        <v>136</v>
      </c>
      <c r="CP216" t="s">
        <v>136</v>
      </c>
      <c r="CQ216" t="s">
        <v>909</v>
      </c>
      <c r="CR216" t="s">
        <v>135</v>
      </c>
      <c r="CS216" t="s">
        <v>368</v>
      </c>
      <c r="CT216" t="s">
        <v>151</v>
      </c>
      <c r="CU216" t="s">
        <v>136</v>
      </c>
      <c r="CV216" t="s">
        <v>136</v>
      </c>
      <c r="CW216" t="s">
        <v>243</v>
      </c>
      <c r="CX216" t="s">
        <v>229</v>
      </c>
      <c r="CY216" t="s">
        <v>1789</v>
      </c>
      <c r="CZ216" t="s">
        <v>232</v>
      </c>
      <c r="DA216" t="s">
        <v>1098</v>
      </c>
      <c r="DB216" t="s">
        <v>158</v>
      </c>
      <c r="DD216" t="s">
        <v>159</v>
      </c>
      <c r="DE216" t="s">
        <v>160</v>
      </c>
      <c r="DF216">
        <v>24404</v>
      </c>
      <c r="DG216" t="s">
        <v>158</v>
      </c>
      <c r="DH216" t="s">
        <v>1790</v>
      </c>
      <c r="DI216" t="s">
        <v>289</v>
      </c>
      <c r="DJ216" t="s">
        <v>202</v>
      </c>
      <c r="DK216" t="s">
        <v>171</v>
      </c>
      <c r="DL216" t="s">
        <v>136</v>
      </c>
      <c r="DM216" t="s">
        <v>755</v>
      </c>
      <c r="DN216" t="s">
        <v>158</v>
      </c>
    </row>
    <row r="217" spans="1:118">
      <c r="A217">
        <v>2024</v>
      </c>
      <c r="B217" t="s">
        <v>118</v>
      </c>
      <c r="C217" t="s">
        <v>578</v>
      </c>
      <c r="D217" t="s">
        <v>579</v>
      </c>
      <c r="E217">
        <v>92</v>
      </c>
      <c r="F217" t="s">
        <v>491</v>
      </c>
      <c r="G217" t="s">
        <v>122</v>
      </c>
      <c r="H217" t="s">
        <v>123</v>
      </c>
      <c r="I217" t="s">
        <v>580</v>
      </c>
      <c r="J217" t="s">
        <v>1791</v>
      </c>
      <c r="K217" t="s">
        <v>195</v>
      </c>
      <c r="L217" t="s">
        <v>127</v>
      </c>
      <c r="M217" t="s">
        <v>1792</v>
      </c>
      <c r="N217" t="s">
        <v>167</v>
      </c>
      <c r="O217" t="s">
        <v>1793</v>
      </c>
      <c r="P217" t="s">
        <v>1794</v>
      </c>
      <c r="Q217" t="s">
        <v>584</v>
      </c>
      <c r="R217">
        <v>30</v>
      </c>
      <c r="S217">
        <v>1070</v>
      </c>
      <c r="T217">
        <v>782</v>
      </c>
      <c r="U217">
        <v>533</v>
      </c>
      <c r="W217">
        <v>358</v>
      </c>
      <c r="X217">
        <v>64</v>
      </c>
      <c r="Y217">
        <v>14</v>
      </c>
      <c r="Z217">
        <v>5</v>
      </c>
      <c r="AA217">
        <v>3</v>
      </c>
      <c r="AB217">
        <v>1</v>
      </c>
      <c r="AC217">
        <v>158</v>
      </c>
      <c r="AD217">
        <v>537</v>
      </c>
      <c r="AE217">
        <v>155</v>
      </c>
      <c r="AF217">
        <v>25</v>
      </c>
      <c r="AG217">
        <v>19</v>
      </c>
      <c r="AH217">
        <v>338</v>
      </c>
      <c r="AI217">
        <v>211</v>
      </c>
      <c r="AJ217">
        <v>17</v>
      </c>
      <c r="AM217">
        <v>179</v>
      </c>
      <c r="AN217">
        <v>33</v>
      </c>
      <c r="AO217">
        <v>1</v>
      </c>
      <c r="AP217">
        <v>1</v>
      </c>
      <c r="AQ217">
        <v>1</v>
      </c>
      <c r="AR217">
        <v>0</v>
      </c>
      <c r="AS217">
        <v>30</v>
      </c>
      <c r="AT217">
        <v>176</v>
      </c>
      <c r="AU217">
        <v>30</v>
      </c>
      <c r="AV217">
        <v>24</v>
      </c>
      <c r="AW217">
        <v>21</v>
      </c>
      <c r="AX217">
        <v>9</v>
      </c>
      <c r="AY217" t="s">
        <v>186</v>
      </c>
      <c r="AZ217" t="s">
        <v>142</v>
      </c>
      <c r="BA217" t="s">
        <v>142</v>
      </c>
      <c r="BC217">
        <v>3</v>
      </c>
      <c r="BD217">
        <v>26</v>
      </c>
      <c r="BE217">
        <v>26</v>
      </c>
      <c r="BF217">
        <v>0</v>
      </c>
      <c r="BG217">
        <v>0</v>
      </c>
      <c r="BH217">
        <v>4</v>
      </c>
      <c r="BI217">
        <v>0</v>
      </c>
      <c r="BJ217">
        <v>3</v>
      </c>
      <c r="BK217">
        <v>9</v>
      </c>
      <c r="BL217">
        <v>10</v>
      </c>
      <c r="BM217">
        <v>4</v>
      </c>
      <c r="BN217" t="s">
        <v>136</v>
      </c>
      <c r="BO217">
        <v>23</v>
      </c>
      <c r="BP217">
        <v>0</v>
      </c>
      <c r="BQ217">
        <v>0</v>
      </c>
      <c r="BT217">
        <v>10</v>
      </c>
      <c r="BU217">
        <v>16</v>
      </c>
      <c r="BV217" t="s">
        <v>152</v>
      </c>
      <c r="BW217" t="s">
        <v>141</v>
      </c>
      <c r="BX217" t="s">
        <v>141</v>
      </c>
      <c r="BY217" t="s">
        <v>140</v>
      </c>
      <c r="BZ217" t="s">
        <v>246</v>
      </c>
      <c r="CA217" t="s">
        <v>247</v>
      </c>
      <c r="CB217" t="s">
        <v>136</v>
      </c>
      <c r="CC217" t="s">
        <v>289</v>
      </c>
      <c r="CD217" t="s">
        <v>461</v>
      </c>
      <c r="CE217" t="s">
        <v>136</v>
      </c>
      <c r="CF217" t="s">
        <v>289</v>
      </c>
      <c r="CG217" t="s">
        <v>171</v>
      </c>
      <c r="CH217" t="s">
        <v>246</v>
      </c>
      <c r="CI217" t="s">
        <v>205</v>
      </c>
      <c r="CJ217" t="s">
        <v>136</v>
      </c>
      <c r="CK217" t="s">
        <v>162</v>
      </c>
      <c r="CL217" t="s">
        <v>287</v>
      </c>
      <c r="CM217" t="s">
        <v>136</v>
      </c>
      <c r="CN217" t="s">
        <v>136</v>
      </c>
      <c r="CO217" t="s">
        <v>136</v>
      </c>
      <c r="CP217" t="s">
        <v>136</v>
      </c>
      <c r="CQ217" t="s">
        <v>826</v>
      </c>
      <c r="CR217" t="s">
        <v>225</v>
      </c>
      <c r="CS217" t="s">
        <v>136</v>
      </c>
      <c r="CT217" t="s">
        <v>136</v>
      </c>
      <c r="CU217" t="s">
        <v>136</v>
      </c>
      <c r="CV217" t="s">
        <v>136</v>
      </c>
      <c r="CW217" t="s">
        <v>134</v>
      </c>
      <c r="CX217" t="s">
        <v>156</v>
      </c>
      <c r="CY217" t="s">
        <v>989</v>
      </c>
      <c r="CZ217" t="s">
        <v>158</v>
      </c>
      <c r="DA217" t="s">
        <v>158</v>
      </c>
      <c r="DB217" t="s">
        <v>158</v>
      </c>
      <c r="DD217" t="s">
        <v>159</v>
      </c>
      <c r="DE217" t="s">
        <v>160</v>
      </c>
      <c r="DF217">
        <v>24461</v>
      </c>
      <c r="DG217" t="s">
        <v>158</v>
      </c>
      <c r="DH217" t="s">
        <v>1795</v>
      </c>
      <c r="DI217" t="s">
        <v>308</v>
      </c>
      <c r="DJ217" t="s">
        <v>327</v>
      </c>
      <c r="DK217" t="s">
        <v>136</v>
      </c>
      <c r="DL217" t="s">
        <v>136</v>
      </c>
      <c r="DM217" t="s">
        <v>594</v>
      </c>
      <c r="DN217" t="s">
        <v>158</v>
      </c>
    </row>
    <row r="218" spans="1:118">
      <c r="A218">
        <v>2024</v>
      </c>
      <c r="B218" t="s">
        <v>118</v>
      </c>
      <c r="C218" t="s">
        <v>578</v>
      </c>
      <c r="D218" t="s">
        <v>579</v>
      </c>
      <c r="E218">
        <v>92</v>
      </c>
      <c r="F218" t="s">
        <v>491</v>
      </c>
      <c r="G218" t="s">
        <v>122</v>
      </c>
      <c r="H218" t="s">
        <v>123</v>
      </c>
      <c r="I218" t="s">
        <v>580</v>
      </c>
      <c r="J218" t="s">
        <v>1796</v>
      </c>
      <c r="K218" t="s">
        <v>195</v>
      </c>
      <c r="L218" t="s">
        <v>127</v>
      </c>
      <c r="M218" t="s">
        <v>1797</v>
      </c>
      <c r="N218" t="s">
        <v>129</v>
      </c>
      <c r="O218" t="s">
        <v>602</v>
      </c>
      <c r="P218" t="s">
        <v>1798</v>
      </c>
      <c r="Q218" t="s">
        <v>584</v>
      </c>
      <c r="R218">
        <v>10</v>
      </c>
      <c r="S218">
        <v>136</v>
      </c>
      <c r="T218">
        <v>95</v>
      </c>
      <c r="U218">
        <v>33</v>
      </c>
      <c r="W218">
        <v>21</v>
      </c>
      <c r="X218">
        <v>5</v>
      </c>
      <c r="Y218">
        <v>1</v>
      </c>
      <c r="Z218">
        <v>0</v>
      </c>
      <c r="AA218">
        <v>3</v>
      </c>
      <c r="AB218">
        <v>1</v>
      </c>
      <c r="AC218">
        <v>8</v>
      </c>
      <c r="AD218">
        <v>103</v>
      </c>
      <c r="AE218">
        <v>27</v>
      </c>
      <c r="AF218">
        <v>8</v>
      </c>
      <c r="AG218">
        <v>7</v>
      </c>
      <c r="AH218">
        <v>61</v>
      </c>
      <c r="AI218">
        <v>25</v>
      </c>
      <c r="AJ218">
        <v>20</v>
      </c>
      <c r="AM218">
        <v>19</v>
      </c>
      <c r="AN218">
        <v>4</v>
      </c>
      <c r="AO218">
        <v>0</v>
      </c>
      <c r="AP218">
        <v>0</v>
      </c>
      <c r="AQ218">
        <v>3</v>
      </c>
      <c r="AR218">
        <v>1</v>
      </c>
      <c r="AS218">
        <v>3</v>
      </c>
      <c r="AT218">
        <v>45</v>
      </c>
      <c r="AU218">
        <v>10</v>
      </c>
      <c r="AV218">
        <v>6</v>
      </c>
      <c r="AW218">
        <v>2</v>
      </c>
      <c r="AX218">
        <v>8</v>
      </c>
      <c r="AY218" t="s">
        <v>136</v>
      </c>
      <c r="AZ218" t="s">
        <v>137</v>
      </c>
      <c r="BA218" t="s">
        <v>154</v>
      </c>
      <c r="BC218">
        <v>1</v>
      </c>
      <c r="BD218">
        <v>3</v>
      </c>
      <c r="BE218">
        <v>2</v>
      </c>
      <c r="BF218">
        <v>0</v>
      </c>
      <c r="BG218">
        <v>1</v>
      </c>
      <c r="BH218">
        <v>7</v>
      </c>
      <c r="BI218">
        <v>0</v>
      </c>
      <c r="BJ218">
        <v>2</v>
      </c>
      <c r="BK218">
        <v>1</v>
      </c>
      <c r="BL218">
        <v>0</v>
      </c>
      <c r="BM218">
        <v>0</v>
      </c>
      <c r="BN218" t="s">
        <v>136</v>
      </c>
      <c r="BO218">
        <v>0</v>
      </c>
      <c r="BP218">
        <v>0</v>
      </c>
      <c r="BQ218">
        <v>1</v>
      </c>
      <c r="BT218">
        <v>2</v>
      </c>
      <c r="BU218">
        <v>3</v>
      </c>
      <c r="BV218" t="s">
        <v>136</v>
      </c>
      <c r="BW218" t="s">
        <v>264</v>
      </c>
      <c r="BX218" t="s">
        <v>208</v>
      </c>
      <c r="BY218" t="s">
        <v>208</v>
      </c>
      <c r="BZ218" t="s">
        <v>243</v>
      </c>
      <c r="CA218" t="s">
        <v>162</v>
      </c>
      <c r="CB218" t="s">
        <v>136</v>
      </c>
      <c r="CC218" t="s">
        <v>228</v>
      </c>
      <c r="CD218" t="s">
        <v>311</v>
      </c>
      <c r="CE218" t="s">
        <v>136</v>
      </c>
      <c r="CF218" t="s">
        <v>243</v>
      </c>
      <c r="CG218" t="s">
        <v>228</v>
      </c>
      <c r="CH218" t="s">
        <v>136</v>
      </c>
      <c r="CI218" t="s">
        <v>136</v>
      </c>
      <c r="CJ218" t="s">
        <v>136</v>
      </c>
      <c r="CK218" t="s">
        <v>243</v>
      </c>
      <c r="CL218" t="s">
        <v>136</v>
      </c>
      <c r="CM218" t="s">
        <v>136</v>
      </c>
      <c r="CN218" t="s">
        <v>136</v>
      </c>
      <c r="CO218" t="s">
        <v>228</v>
      </c>
      <c r="CP218" t="s">
        <v>228</v>
      </c>
      <c r="CQ218" t="s">
        <v>207</v>
      </c>
      <c r="CR218" t="s">
        <v>137</v>
      </c>
      <c r="CS218" t="s">
        <v>136</v>
      </c>
      <c r="CT218" t="s">
        <v>136</v>
      </c>
      <c r="CU218" t="s">
        <v>133</v>
      </c>
      <c r="CV218" t="s">
        <v>201</v>
      </c>
      <c r="CW218" t="s">
        <v>205</v>
      </c>
      <c r="CX218" t="s">
        <v>156</v>
      </c>
      <c r="CY218" t="s">
        <v>277</v>
      </c>
      <c r="CZ218" t="s">
        <v>158</v>
      </c>
      <c r="DA218" t="s">
        <v>158</v>
      </c>
      <c r="DB218" t="s">
        <v>158</v>
      </c>
      <c r="DD218" t="s">
        <v>159</v>
      </c>
      <c r="DE218" t="s">
        <v>160</v>
      </c>
      <c r="DF218">
        <v>24466</v>
      </c>
      <c r="DG218" t="s">
        <v>158</v>
      </c>
      <c r="DH218" t="s">
        <v>1799</v>
      </c>
      <c r="DI218" t="s">
        <v>368</v>
      </c>
      <c r="DJ218" t="s">
        <v>287</v>
      </c>
      <c r="DK218" t="s">
        <v>136</v>
      </c>
      <c r="DL218" t="s">
        <v>289</v>
      </c>
      <c r="DM218" t="s">
        <v>594</v>
      </c>
      <c r="DN218" t="s">
        <v>158</v>
      </c>
    </row>
    <row r="219" spans="1:118">
      <c r="A219">
        <v>2024</v>
      </c>
      <c r="B219" t="s">
        <v>118</v>
      </c>
      <c r="C219" t="s">
        <v>1800</v>
      </c>
      <c r="D219" t="s">
        <v>1801</v>
      </c>
      <c r="E219">
        <v>77</v>
      </c>
      <c r="F219" t="s">
        <v>1473</v>
      </c>
      <c r="G219" t="s">
        <v>122</v>
      </c>
      <c r="H219" t="s">
        <v>660</v>
      </c>
      <c r="I219" t="s">
        <v>1802</v>
      </c>
      <c r="J219" t="s">
        <v>1803</v>
      </c>
      <c r="K219" t="s">
        <v>195</v>
      </c>
      <c r="L219" t="s">
        <v>365</v>
      </c>
      <c r="M219" t="s">
        <v>1804</v>
      </c>
      <c r="N219" t="s">
        <v>1423</v>
      </c>
      <c r="O219" t="s">
        <v>1489</v>
      </c>
      <c r="P219" t="s">
        <v>1805</v>
      </c>
      <c r="Q219" t="s">
        <v>1806</v>
      </c>
      <c r="R219">
        <v>10</v>
      </c>
      <c r="S219">
        <v>363</v>
      </c>
      <c r="T219">
        <v>258</v>
      </c>
      <c r="U219">
        <v>363</v>
      </c>
      <c r="W219">
        <v>99</v>
      </c>
      <c r="X219">
        <v>24</v>
      </c>
      <c r="Y219">
        <v>92</v>
      </c>
      <c r="Z219">
        <v>17</v>
      </c>
      <c r="AA219">
        <v>47</v>
      </c>
      <c r="AB219">
        <v>10</v>
      </c>
      <c r="AC219">
        <v>125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68</v>
      </c>
      <c r="AJ219">
        <v>0</v>
      </c>
      <c r="AM219">
        <v>47</v>
      </c>
      <c r="AN219">
        <v>9</v>
      </c>
      <c r="AO219">
        <v>72</v>
      </c>
      <c r="AP219">
        <v>11</v>
      </c>
      <c r="AQ219">
        <v>16</v>
      </c>
      <c r="AR219">
        <v>1</v>
      </c>
      <c r="AS219">
        <v>33</v>
      </c>
      <c r="AT219">
        <v>54</v>
      </c>
      <c r="AU219">
        <v>10</v>
      </c>
      <c r="AV219">
        <v>10</v>
      </c>
      <c r="AW219">
        <v>10</v>
      </c>
      <c r="AX219">
        <v>0</v>
      </c>
      <c r="AY219" t="s">
        <v>201</v>
      </c>
      <c r="AZ219" t="s">
        <v>137</v>
      </c>
      <c r="BA219" t="s">
        <v>146</v>
      </c>
      <c r="BC219">
        <v>1</v>
      </c>
      <c r="BD219">
        <v>7</v>
      </c>
      <c r="BE219">
        <v>5</v>
      </c>
      <c r="BF219">
        <v>1</v>
      </c>
      <c r="BG219">
        <v>1</v>
      </c>
      <c r="BH219">
        <v>3</v>
      </c>
      <c r="BI219">
        <v>0</v>
      </c>
      <c r="BJ219">
        <v>2</v>
      </c>
      <c r="BK219">
        <v>3</v>
      </c>
      <c r="BL219">
        <v>2</v>
      </c>
      <c r="BM219">
        <v>0</v>
      </c>
      <c r="BN219" t="s">
        <v>136</v>
      </c>
      <c r="BO219">
        <v>4</v>
      </c>
      <c r="BP219">
        <v>1</v>
      </c>
      <c r="BQ219">
        <v>0</v>
      </c>
      <c r="BT219">
        <v>1</v>
      </c>
      <c r="BU219">
        <v>2</v>
      </c>
      <c r="BV219" t="s">
        <v>262</v>
      </c>
      <c r="BW219" t="s">
        <v>264</v>
      </c>
      <c r="BX219" t="s">
        <v>204</v>
      </c>
      <c r="BY219" t="s">
        <v>162</v>
      </c>
      <c r="BZ219" t="s">
        <v>184</v>
      </c>
      <c r="CA219" t="s">
        <v>176</v>
      </c>
      <c r="CB219" t="s">
        <v>136</v>
      </c>
      <c r="CC219" t="s">
        <v>184</v>
      </c>
      <c r="CD219" t="s">
        <v>234</v>
      </c>
      <c r="CE219" t="s">
        <v>136</v>
      </c>
      <c r="CF219" t="s">
        <v>176</v>
      </c>
      <c r="CG219" t="s">
        <v>181</v>
      </c>
      <c r="CH219" t="s">
        <v>176</v>
      </c>
      <c r="CI219" t="s">
        <v>136</v>
      </c>
      <c r="CJ219" t="s">
        <v>136</v>
      </c>
      <c r="CK219" t="s">
        <v>180</v>
      </c>
      <c r="CL219" t="s">
        <v>372</v>
      </c>
      <c r="CM219" t="s">
        <v>184</v>
      </c>
      <c r="CN219" t="s">
        <v>184</v>
      </c>
      <c r="CO219" t="s">
        <v>184</v>
      </c>
      <c r="CP219" t="s">
        <v>136</v>
      </c>
      <c r="CQ219" t="s">
        <v>263</v>
      </c>
      <c r="CR219" t="s">
        <v>153</v>
      </c>
      <c r="CS219" t="s">
        <v>214</v>
      </c>
      <c r="CT219" t="s">
        <v>133</v>
      </c>
      <c r="CU219" t="s">
        <v>186</v>
      </c>
      <c r="CV219" t="s">
        <v>136</v>
      </c>
      <c r="CW219" t="s">
        <v>146</v>
      </c>
      <c r="CX219" t="s">
        <v>156</v>
      </c>
      <c r="CY219" t="s">
        <v>464</v>
      </c>
      <c r="CZ219" t="s">
        <v>158</v>
      </c>
      <c r="DA219" t="s">
        <v>158</v>
      </c>
      <c r="DB219" t="s">
        <v>158</v>
      </c>
      <c r="DD219" t="s">
        <v>592</v>
      </c>
      <c r="DE219" t="s">
        <v>332</v>
      </c>
      <c r="DF219">
        <v>24481</v>
      </c>
      <c r="DG219" t="s">
        <v>1801</v>
      </c>
      <c r="DH219" t="s">
        <v>1807</v>
      </c>
      <c r="DI219" t="s">
        <v>145</v>
      </c>
      <c r="DJ219" t="s">
        <v>134</v>
      </c>
      <c r="DK219" t="s">
        <v>208</v>
      </c>
      <c r="DL219" t="s">
        <v>146</v>
      </c>
      <c r="DM219" t="s">
        <v>158</v>
      </c>
      <c r="DN219" t="s">
        <v>158</v>
      </c>
    </row>
    <row r="220" spans="1:118">
      <c r="A220">
        <v>2024</v>
      </c>
      <c r="B220" t="s">
        <v>118</v>
      </c>
      <c r="C220" t="s">
        <v>1808</v>
      </c>
      <c r="D220" t="s">
        <v>1809</v>
      </c>
      <c r="E220">
        <v>91</v>
      </c>
      <c r="F220" t="s">
        <v>350</v>
      </c>
      <c r="G220" t="s">
        <v>122</v>
      </c>
      <c r="H220" t="s">
        <v>123</v>
      </c>
      <c r="I220" t="s">
        <v>1810</v>
      </c>
      <c r="J220" t="s">
        <v>1577</v>
      </c>
      <c r="K220" t="s">
        <v>195</v>
      </c>
      <c r="L220" t="s">
        <v>1024</v>
      </c>
      <c r="M220" t="s">
        <v>1588</v>
      </c>
      <c r="N220" t="s">
        <v>1026</v>
      </c>
      <c r="O220" t="s">
        <v>1577</v>
      </c>
      <c r="P220" t="s">
        <v>158</v>
      </c>
      <c r="Q220" t="s">
        <v>1811</v>
      </c>
      <c r="R220">
        <v>97</v>
      </c>
      <c r="S220">
        <v>4175</v>
      </c>
      <c r="T220">
        <v>3642</v>
      </c>
      <c r="U220">
        <v>4175</v>
      </c>
      <c r="W220">
        <v>640</v>
      </c>
      <c r="X220">
        <v>203</v>
      </c>
      <c r="Y220">
        <v>634</v>
      </c>
      <c r="Z220">
        <v>252</v>
      </c>
      <c r="AA220">
        <v>616</v>
      </c>
      <c r="AB220">
        <v>320</v>
      </c>
      <c r="AC220">
        <v>2285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3154</v>
      </c>
      <c r="AJ220">
        <v>0</v>
      </c>
      <c r="AM220">
        <v>635</v>
      </c>
      <c r="AN220">
        <v>201</v>
      </c>
      <c r="AO220">
        <v>512</v>
      </c>
      <c r="AP220">
        <v>200</v>
      </c>
      <c r="AQ220">
        <v>494</v>
      </c>
      <c r="AR220">
        <v>242</v>
      </c>
      <c r="AS220">
        <v>1513</v>
      </c>
      <c r="AT220">
        <v>1435</v>
      </c>
      <c r="AU220">
        <v>96</v>
      </c>
      <c r="AV220">
        <v>83</v>
      </c>
      <c r="AW220">
        <v>93</v>
      </c>
      <c r="AX220">
        <v>0</v>
      </c>
      <c r="AY220" t="s">
        <v>171</v>
      </c>
      <c r="AZ220" t="s">
        <v>202</v>
      </c>
      <c r="BA220" t="s">
        <v>234</v>
      </c>
      <c r="BC220">
        <v>18</v>
      </c>
      <c r="BD220">
        <v>66</v>
      </c>
      <c r="BE220">
        <v>28</v>
      </c>
      <c r="BF220">
        <v>20</v>
      </c>
      <c r="BG220">
        <v>18</v>
      </c>
      <c r="BH220">
        <v>30</v>
      </c>
      <c r="BI220">
        <v>0</v>
      </c>
      <c r="BJ220">
        <v>26</v>
      </c>
      <c r="BK220">
        <v>22</v>
      </c>
      <c r="BL220">
        <v>15</v>
      </c>
      <c r="BM220">
        <v>2</v>
      </c>
      <c r="BN220" t="s">
        <v>201</v>
      </c>
      <c r="BO220">
        <v>9</v>
      </c>
      <c r="BP220">
        <v>14</v>
      </c>
      <c r="BQ220">
        <v>17</v>
      </c>
      <c r="BT220">
        <v>55</v>
      </c>
      <c r="BU220">
        <v>58</v>
      </c>
      <c r="BV220" t="s">
        <v>356</v>
      </c>
      <c r="BW220" t="s">
        <v>227</v>
      </c>
      <c r="BX220" t="s">
        <v>139</v>
      </c>
      <c r="BY220" t="s">
        <v>163</v>
      </c>
      <c r="BZ220" t="s">
        <v>177</v>
      </c>
      <c r="CA220" t="s">
        <v>287</v>
      </c>
      <c r="CB220" t="s">
        <v>136</v>
      </c>
      <c r="CC220" t="s">
        <v>207</v>
      </c>
      <c r="CD220" t="s">
        <v>260</v>
      </c>
      <c r="CE220" t="s">
        <v>136</v>
      </c>
      <c r="CF220" t="s">
        <v>308</v>
      </c>
      <c r="CG220" t="s">
        <v>228</v>
      </c>
      <c r="CH220" t="s">
        <v>142</v>
      </c>
      <c r="CI220" t="s">
        <v>133</v>
      </c>
      <c r="CJ220" t="s">
        <v>153</v>
      </c>
      <c r="CK220" t="s">
        <v>290</v>
      </c>
      <c r="CL220" t="s">
        <v>184</v>
      </c>
      <c r="CM220" t="s">
        <v>311</v>
      </c>
      <c r="CN220" t="s">
        <v>185</v>
      </c>
      <c r="CO220" t="s">
        <v>207</v>
      </c>
      <c r="CP220" t="s">
        <v>182</v>
      </c>
      <c r="CQ220" t="s">
        <v>1812</v>
      </c>
      <c r="CR220" t="s">
        <v>1060</v>
      </c>
      <c r="CS220" t="s">
        <v>747</v>
      </c>
      <c r="CT220" t="s">
        <v>243</v>
      </c>
      <c r="CU220" t="s">
        <v>507</v>
      </c>
      <c r="CV220" t="s">
        <v>177</v>
      </c>
      <c r="CW220" t="s">
        <v>1813</v>
      </c>
      <c r="CX220" t="s">
        <v>156</v>
      </c>
      <c r="CY220" t="s">
        <v>1814</v>
      </c>
      <c r="CZ220" t="s">
        <v>158</v>
      </c>
      <c r="DA220" t="s">
        <v>158</v>
      </c>
      <c r="DB220" t="s">
        <v>158</v>
      </c>
      <c r="DD220" t="s">
        <v>592</v>
      </c>
      <c r="DE220" t="s">
        <v>332</v>
      </c>
      <c r="DF220">
        <v>24493</v>
      </c>
      <c r="DG220" t="s">
        <v>158</v>
      </c>
      <c r="DH220" t="s">
        <v>1815</v>
      </c>
      <c r="DI220" t="s">
        <v>179</v>
      </c>
      <c r="DJ220" t="s">
        <v>227</v>
      </c>
      <c r="DK220" t="s">
        <v>252</v>
      </c>
      <c r="DL220" t="s">
        <v>152</v>
      </c>
      <c r="DM220" t="s">
        <v>158</v>
      </c>
      <c r="DN220" t="s">
        <v>158</v>
      </c>
    </row>
    <row r="221" spans="1:118">
      <c r="A221">
        <v>2024</v>
      </c>
      <c r="B221" t="s">
        <v>118</v>
      </c>
      <c r="C221" t="s">
        <v>911</v>
      </c>
      <c r="D221" t="s">
        <v>912</v>
      </c>
      <c r="E221">
        <v>94</v>
      </c>
      <c r="F221" t="s">
        <v>851</v>
      </c>
      <c r="G221" t="s">
        <v>122</v>
      </c>
      <c r="H221" t="s">
        <v>660</v>
      </c>
      <c r="I221" t="s">
        <v>913</v>
      </c>
      <c r="J221" t="s">
        <v>1816</v>
      </c>
      <c r="K221" t="s">
        <v>195</v>
      </c>
      <c r="L221" t="s">
        <v>365</v>
      </c>
      <c r="M221" t="s">
        <v>1817</v>
      </c>
      <c r="N221" t="s">
        <v>1818</v>
      </c>
      <c r="O221" t="s">
        <v>1818</v>
      </c>
      <c r="P221" t="s">
        <v>1819</v>
      </c>
      <c r="Q221" t="s">
        <v>917</v>
      </c>
      <c r="R221">
        <v>12</v>
      </c>
      <c r="S221">
        <v>26</v>
      </c>
      <c r="T221">
        <v>14</v>
      </c>
      <c r="U221">
        <v>15</v>
      </c>
      <c r="W221">
        <v>3</v>
      </c>
      <c r="X221">
        <v>1</v>
      </c>
      <c r="Y221">
        <v>0</v>
      </c>
      <c r="Z221">
        <v>0</v>
      </c>
      <c r="AA221">
        <v>1</v>
      </c>
      <c r="AB221">
        <v>0</v>
      </c>
      <c r="AC221">
        <v>11</v>
      </c>
      <c r="AD221">
        <v>11</v>
      </c>
      <c r="AE221">
        <v>1</v>
      </c>
      <c r="AF221">
        <v>3</v>
      </c>
      <c r="AG221">
        <v>1</v>
      </c>
      <c r="AH221">
        <v>6</v>
      </c>
      <c r="AI221">
        <v>11</v>
      </c>
      <c r="AJ221">
        <v>9</v>
      </c>
      <c r="AM221">
        <v>3</v>
      </c>
      <c r="AN221">
        <v>1</v>
      </c>
      <c r="AO221">
        <v>0</v>
      </c>
      <c r="AP221">
        <v>0</v>
      </c>
      <c r="AQ221">
        <v>1</v>
      </c>
      <c r="AR221">
        <v>0</v>
      </c>
      <c r="AS221">
        <v>7</v>
      </c>
      <c r="AT221">
        <v>21</v>
      </c>
      <c r="AU221">
        <v>5</v>
      </c>
      <c r="AV221">
        <v>1</v>
      </c>
      <c r="AW221">
        <v>5</v>
      </c>
      <c r="AX221">
        <v>0</v>
      </c>
      <c r="AY221" t="s">
        <v>137</v>
      </c>
      <c r="AZ221" t="s">
        <v>137</v>
      </c>
      <c r="BA221" t="s">
        <v>137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5</v>
      </c>
      <c r="BI221">
        <v>0</v>
      </c>
      <c r="BJ221">
        <v>0</v>
      </c>
      <c r="BK221">
        <v>0</v>
      </c>
      <c r="BL221">
        <v>0</v>
      </c>
      <c r="BM221">
        <v>0</v>
      </c>
      <c r="BN221" t="s">
        <v>136</v>
      </c>
      <c r="BO221">
        <v>0</v>
      </c>
      <c r="BP221">
        <v>0</v>
      </c>
      <c r="BQ221">
        <v>0</v>
      </c>
      <c r="BT221">
        <v>0</v>
      </c>
      <c r="BU221">
        <v>0</v>
      </c>
      <c r="BV221" t="s">
        <v>162</v>
      </c>
      <c r="BW221" t="s">
        <v>162</v>
      </c>
      <c r="BX221" t="s">
        <v>162</v>
      </c>
      <c r="BY221" t="s">
        <v>225</v>
      </c>
      <c r="BZ221" t="s">
        <v>136</v>
      </c>
      <c r="CA221" t="s">
        <v>136</v>
      </c>
      <c r="CB221" t="s">
        <v>136</v>
      </c>
      <c r="CC221" t="s">
        <v>136</v>
      </c>
      <c r="CD221" t="s">
        <v>136</v>
      </c>
      <c r="CE221" t="s">
        <v>136</v>
      </c>
      <c r="CF221" t="s">
        <v>136</v>
      </c>
      <c r="CG221" t="s">
        <v>136</v>
      </c>
      <c r="CH221" t="s">
        <v>136</v>
      </c>
      <c r="CI221" t="s">
        <v>136</v>
      </c>
      <c r="CJ221" t="s">
        <v>136</v>
      </c>
      <c r="CK221" t="s">
        <v>136</v>
      </c>
      <c r="CL221" t="s">
        <v>136</v>
      </c>
      <c r="CM221" t="s">
        <v>136</v>
      </c>
      <c r="CN221" t="s">
        <v>136</v>
      </c>
      <c r="CO221" t="s">
        <v>136</v>
      </c>
      <c r="CP221" t="s">
        <v>136</v>
      </c>
      <c r="CQ221" t="s">
        <v>186</v>
      </c>
      <c r="CR221" t="s">
        <v>201</v>
      </c>
      <c r="CS221" t="s">
        <v>153</v>
      </c>
      <c r="CT221" t="s">
        <v>201</v>
      </c>
      <c r="CU221" t="s">
        <v>153</v>
      </c>
      <c r="CV221" t="s">
        <v>136</v>
      </c>
      <c r="CW221" t="s">
        <v>152</v>
      </c>
      <c r="CX221" t="s">
        <v>156</v>
      </c>
      <c r="CY221" t="s">
        <v>249</v>
      </c>
      <c r="CZ221" t="s">
        <v>158</v>
      </c>
      <c r="DA221" t="s">
        <v>158</v>
      </c>
      <c r="DB221" t="s">
        <v>158</v>
      </c>
      <c r="DD221" t="s">
        <v>159</v>
      </c>
      <c r="DE221" t="s">
        <v>332</v>
      </c>
      <c r="DF221">
        <v>24731</v>
      </c>
      <c r="DG221" t="s">
        <v>158</v>
      </c>
      <c r="DH221" t="s">
        <v>1820</v>
      </c>
      <c r="DI221" t="s">
        <v>400</v>
      </c>
      <c r="DJ221" t="s">
        <v>392</v>
      </c>
      <c r="DK221" t="s">
        <v>136</v>
      </c>
      <c r="DL221" t="s">
        <v>277</v>
      </c>
      <c r="DM221" t="s">
        <v>158</v>
      </c>
      <c r="DN221" t="s">
        <v>158</v>
      </c>
    </row>
    <row r="222" spans="1:118">
      <c r="A222">
        <v>2024</v>
      </c>
      <c r="B222" t="s">
        <v>118</v>
      </c>
      <c r="C222" t="s">
        <v>1821</v>
      </c>
      <c r="D222" t="s">
        <v>1822</v>
      </c>
      <c r="E222">
        <v>93</v>
      </c>
      <c r="F222" t="s">
        <v>659</v>
      </c>
      <c r="G222" t="s">
        <v>122</v>
      </c>
      <c r="H222" t="s">
        <v>660</v>
      </c>
      <c r="I222" t="s">
        <v>790</v>
      </c>
      <c r="J222" t="s">
        <v>1823</v>
      </c>
      <c r="K222" t="s">
        <v>195</v>
      </c>
      <c r="L222" t="s">
        <v>365</v>
      </c>
      <c r="M222" t="s">
        <v>1824</v>
      </c>
      <c r="N222" t="s">
        <v>1818</v>
      </c>
      <c r="O222" t="s">
        <v>1818</v>
      </c>
      <c r="P222" t="s">
        <v>1825</v>
      </c>
      <c r="Q222" t="s">
        <v>1826</v>
      </c>
      <c r="R222">
        <v>12</v>
      </c>
      <c r="S222">
        <v>94</v>
      </c>
      <c r="T222">
        <v>54</v>
      </c>
      <c r="U222">
        <v>91</v>
      </c>
      <c r="W222">
        <v>2</v>
      </c>
      <c r="X222">
        <v>1</v>
      </c>
      <c r="Y222">
        <v>0</v>
      </c>
      <c r="Z222">
        <v>0</v>
      </c>
      <c r="AA222">
        <v>48</v>
      </c>
      <c r="AB222">
        <v>11</v>
      </c>
      <c r="AC222">
        <v>41</v>
      </c>
      <c r="AD222">
        <v>3</v>
      </c>
      <c r="AE222">
        <v>0</v>
      </c>
      <c r="AF222">
        <v>2</v>
      </c>
      <c r="AG222">
        <v>0</v>
      </c>
      <c r="AH222">
        <v>1</v>
      </c>
      <c r="AI222">
        <v>36</v>
      </c>
      <c r="AJ222">
        <v>0</v>
      </c>
      <c r="AM222">
        <v>0</v>
      </c>
      <c r="AN222">
        <v>0</v>
      </c>
      <c r="AO222">
        <v>0</v>
      </c>
      <c r="AP222">
        <v>0</v>
      </c>
      <c r="AQ222">
        <v>34</v>
      </c>
      <c r="AR222">
        <v>5</v>
      </c>
      <c r="AS222">
        <v>2</v>
      </c>
      <c r="AT222">
        <v>31</v>
      </c>
      <c r="AU222">
        <v>11</v>
      </c>
      <c r="AV222">
        <v>7</v>
      </c>
      <c r="AW222">
        <v>11</v>
      </c>
      <c r="AX222">
        <v>0</v>
      </c>
      <c r="AY222" t="s">
        <v>186</v>
      </c>
      <c r="AZ222" t="s">
        <v>249</v>
      </c>
      <c r="BA222" t="s">
        <v>249</v>
      </c>
      <c r="BC222">
        <v>2</v>
      </c>
      <c r="BD222">
        <v>10</v>
      </c>
      <c r="BE222">
        <v>0</v>
      </c>
      <c r="BF222">
        <v>0</v>
      </c>
      <c r="BG222">
        <v>10</v>
      </c>
      <c r="BH222">
        <v>1</v>
      </c>
      <c r="BI222">
        <v>0</v>
      </c>
      <c r="BJ222">
        <v>4</v>
      </c>
      <c r="BK222">
        <v>4</v>
      </c>
      <c r="BL222">
        <v>2</v>
      </c>
      <c r="BM222">
        <v>0</v>
      </c>
      <c r="BN222" t="s">
        <v>136</v>
      </c>
      <c r="BO222">
        <v>0</v>
      </c>
      <c r="BP222">
        <v>0</v>
      </c>
      <c r="BQ222">
        <v>6</v>
      </c>
      <c r="BT222">
        <v>10</v>
      </c>
      <c r="BU222">
        <v>10</v>
      </c>
      <c r="BV222" t="s">
        <v>356</v>
      </c>
      <c r="BW222" t="s">
        <v>162</v>
      </c>
      <c r="BX222" t="s">
        <v>162</v>
      </c>
      <c r="BY222" t="s">
        <v>174</v>
      </c>
      <c r="BZ222" t="s">
        <v>162</v>
      </c>
      <c r="CA222" t="s">
        <v>162</v>
      </c>
      <c r="CB222" t="s">
        <v>136</v>
      </c>
      <c r="CC222" t="s">
        <v>225</v>
      </c>
      <c r="CD222" t="s">
        <v>226</v>
      </c>
      <c r="CE222" t="s">
        <v>136</v>
      </c>
      <c r="CF222" t="s">
        <v>179</v>
      </c>
      <c r="CG222" t="s">
        <v>179</v>
      </c>
      <c r="CH222" t="s">
        <v>225</v>
      </c>
      <c r="CI222" t="s">
        <v>136</v>
      </c>
      <c r="CJ222" t="s">
        <v>136</v>
      </c>
      <c r="CK222" t="s">
        <v>136</v>
      </c>
      <c r="CL222" t="s">
        <v>136</v>
      </c>
      <c r="CM222" t="s">
        <v>136</v>
      </c>
      <c r="CN222" t="s">
        <v>136</v>
      </c>
      <c r="CO222" t="s">
        <v>162</v>
      </c>
      <c r="CP222" t="s">
        <v>208</v>
      </c>
      <c r="CQ222" t="s">
        <v>136</v>
      </c>
      <c r="CR222" t="s">
        <v>136</v>
      </c>
      <c r="CS222" t="s">
        <v>136</v>
      </c>
      <c r="CT222" t="s">
        <v>136</v>
      </c>
      <c r="CU222" t="s">
        <v>176</v>
      </c>
      <c r="CV222" t="s">
        <v>154</v>
      </c>
      <c r="CW222" t="s">
        <v>153</v>
      </c>
      <c r="CX222" t="s">
        <v>156</v>
      </c>
      <c r="CY222" t="s">
        <v>235</v>
      </c>
      <c r="CZ222" t="s">
        <v>158</v>
      </c>
      <c r="DA222" t="s">
        <v>158</v>
      </c>
      <c r="DB222" t="s">
        <v>158</v>
      </c>
      <c r="DD222" t="s">
        <v>159</v>
      </c>
      <c r="DE222" t="s">
        <v>332</v>
      </c>
      <c r="DF222">
        <v>24734</v>
      </c>
      <c r="DG222" t="s">
        <v>158</v>
      </c>
      <c r="DH222" t="s">
        <v>1827</v>
      </c>
      <c r="DI222" t="s">
        <v>467</v>
      </c>
      <c r="DJ222" t="s">
        <v>136</v>
      </c>
      <c r="DK222" t="s">
        <v>133</v>
      </c>
      <c r="DL222" t="s">
        <v>261</v>
      </c>
      <c r="DM222" t="s">
        <v>158</v>
      </c>
      <c r="DN222" t="s">
        <v>158</v>
      </c>
    </row>
    <row r="223" spans="1:118">
      <c r="A223">
        <v>2024</v>
      </c>
      <c r="B223" t="s">
        <v>118</v>
      </c>
      <c r="C223" t="s">
        <v>1828</v>
      </c>
      <c r="D223" t="s">
        <v>1829</v>
      </c>
      <c r="E223">
        <v>93</v>
      </c>
      <c r="F223" t="s">
        <v>659</v>
      </c>
      <c r="G223" t="s">
        <v>122</v>
      </c>
      <c r="H223" t="s">
        <v>660</v>
      </c>
      <c r="I223" t="s">
        <v>821</v>
      </c>
      <c r="J223" t="s">
        <v>1830</v>
      </c>
      <c r="K223" t="s">
        <v>195</v>
      </c>
      <c r="L223" t="s">
        <v>365</v>
      </c>
      <c r="M223" t="s">
        <v>1831</v>
      </c>
      <c r="N223" t="s">
        <v>1818</v>
      </c>
      <c r="O223" t="s">
        <v>1818</v>
      </c>
      <c r="P223" t="s">
        <v>1832</v>
      </c>
      <c r="Q223" t="s">
        <v>1833</v>
      </c>
      <c r="R223">
        <v>12</v>
      </c>
      <c r="S223">
        <v>134</v>
      </c>
      <c r="T223">
        <v>75</v>
      </c>
      <c r="U223">
        <v>128</v>
      </c>
      <c r="W223">
        <v>15</v>
      </c>
      <c r="X223">
        <v>3</v>
      </c>
      <c r="Y223">
        <v>17</v>
      </c>
      <c r="Z223">
        <v>9</v>
      </c>
      <c r="AA223">
        <v>39</v>
      </c>
      <c r="AB223">
        <v>23</v>
      </c>
      <c r="AC223">
        <v>57</v>
      </c>
      <c r="AD223">
        <v>6</v>
      </c>
      <c r="AE223">
        <v>0</v>
      </c>
      <c r="AF223">
        <v>1</v>
      </c>
      <c r="AG223">
        <v>2</v>
      </c>
      <c r="AH223">
        <v>3</v>
      </c>
      <c r="AI223">
        <v>72</v>
      </c>
      <c r="AJ223">
        <v>3</v>
      </c>
      <c r="AM223">
        <v>11</v>
      </c>
      <c r="AN223">
        <v>3</v>
      </c>
      <c r="AO223">
        <v>14</v>
      </c>
      <c r="AP223">
        <v>8</v>
      </c>
      <c r="AQ223">
        <v>23</v>
      </c>
      <c r="AR223">
        <v>12</v>
      </c>
      <c r="AS223">
        <v>24</v>
      </c>
      <c r="AT223">
        <v>57</v>
      </c>
      <c r="AU223">
        <v>11</v>
      </c>
      <c r="AV223">
        <v>5</v>
      </c>
      <c r="AW223">
        <v>9</v>
      </c>
      <c r="AX223">
        <v>1</v>
      </c>
      <c r="AY223" t="s">
        <v>201</v>
      </c>
      <c r="AZ223" t="s">
        <v>154</v>
      </c>
      <c r="BA223" t="s">
        <v>154</v>
      </c>
      <c r="BC223">
        <v>3</v>
      </c>
      <c r="BD223">
        <v>7</v>
      </c>
      <c r="BE223">
        <v>3</v>
      </c>
      <c r="BF223">
        <v>2</v>
      </c>
      <c r="BG223">
        <v>2</v>
      </c>
      <c r="BH223">
        <v>4</v>
      </c>
      <c r="BI223">
        <v>0</v>
      </c>
      <c r="BJ223">
        <v>6</v>
      </c>
      <c r="BK223">
        <v>1</v>
      </c>
      <c r="BL223">
        <v>0</v>
      </c>
      <c r="BM223">
        <v>0</v>
      </c>
      <c r="BN223" t="s">
        <v>136</v>
      </c>
      <c r="BO223">
        <v>0</v>
      </c>
      <c r="BP223">
        <v>0</v>
      </c>
      <c r="BQ223">
        <v>1</v>
      </c>
      <c r="BT223">
        <v>4</v>
      </c>
      <c r="BU223">
        <v>5</v>
      </c>
      <c r="BV223" t="s">
        <v>146</v>
      </c>
      <c r="BW223" t="s">
        <v>279</v>
      </c>
      <c r="BX223" t="s">
        <v>279</v>
      </c>
      <c r="BY223" t="s">
        <v>278</v>
      </c>
      <c r="BZ223" t="s">
        <v>372</v>
      </c>
      <c r="CA223" t="s">
        <v>180</v>
      </c>
      <c r="CB223" t="s">
        <v>136</v>
      </c>
      <c r="CC223" t="s">
        <v>181</v>
      </c>
      <c r="CD223" t="s">
        <v>174</v>
      </c>
      <c r="CE223" t="s">
        <v>136</v>
      </c>
      <c r="CF223" t="s">
        <v>163</v>
      </c>
      <c r="CG223" t="s">
        <v>184</v>
      </c>
      <c r="CH223" t="s">
        <v>136</v>
      </c>
      <c r="CI223" t="s">
        <v>136</v>
      </c>
      <c r="CJ223" t="s">
        <v>136</v>
      </c>
      <c r="CK223" t="s">
        <v>181</v>
      </c>
      <c r="CL223" t="s">
        <v>136</v>
      </c>
      <c r="CM223" t="s">
        <v>176</v>
      </c>
      <c r="CN223" t="s">
        <v>136</v>
      </c>
      <c r="CO223" t="s">
        <v>176</v>
      </c>
      <c r="CP223" t="s">
        <v>184</v>
      </c>
      <c r="CQ223" t="s">
        <v>146</v>
      </c>
      <c r="CR223" t="s">
        <v>153</v>
      </c>
      <c r="CS223" t="s">
        <v>152</v>
      </c>
      <c r="CT223" t="s">
        <v>146</v>
      </c>
      <c r="CU223" t="s">
        <v>184</v>
      </c>
      <c r="CV223" t="s">
        <v>224</v>
      </c>
      <c r="CW223" t="s">
        <v>185</v>
      </c>
      <c r="CX223" t="s">
        <v>156</v>
      </c>
      <c r="CY223" t="s">
        <v>227</v>
      </c>
      <c r="CZ223" t="s">
        <v>158</v>
      </c>
      <c r="DA223" t="s">
        <v>158</v>
      </c>
      <c r="DB223" t="s">
        <v>158</v>
      </c>
      <c r="DD223" t="s">
        <v>159</v>
      </c>
      <c r="DE223" t="s">
        <v>332</v>
      </c>
      <c r="DF223">
        <v>24735</v>
      </c>
      <c r="DG223" t="s">
        <v>158</v>
      </c>
      <c r="DH223" t="s">
        <v>1834</v>
      </c>
      <c r="DI223" t="s">
        <v>290</v>
      </c>
      <c r="DJ223" t="s">
        <v>185</v>
      </c>
      <c r="DK223" t="s">
        <v>134</v>
      </c>
      <c r="DL223" t="s">
        <v>231</v>
      </c>
      <c r="DM223" t="s">
        <v>158</v>
      </c>
      <c r="DN223" t="s">
        <v>158</v>
      </c>
    </row>
    <row r="224" spans="1:118">
      <c r="A224">
        <v>2024</v>
      </c>
      <c r="B224" t="s">
        <v>292</v>
      </c>
      <c r="C224" t="s">
        <v>1835</v>
      </c>
      <c r="D224" t="s">
        <v>1836</v>
      </c>
      <c r="E224">
        <v>77</v>
      </c>
      <c r="F224" t="s">
        <v>1473</v>
      </c>
      <c r="G224" t="s">
        <v>122</v>
      </c>
      <c r="H224" t="s">
        <v>660</v>
      </c>
      <c r="I224" t="s">
        <v>1837</v>
      </c>
      <c r="J224" t="s">
        <v>1838</v>
      </c>
      <c r="K224" t="s">
        <v>195</v>
      </c>
      <c r="L224" t="s">
        <v>1675</v>
      </c>
      <c r="M224" t="s">
        <v>1839</v>
      </c>
      <c r="N224" t="s">
        <v>1677</v>
      </c>
      <c r="O224" t="s">
        <v>1838</v>
      </c>
      <c r="P224" t="s">
        <v>158</v>
      </c>
      <c r="Q224" t="s">
        <v>1840</v>
      </c>
      <c r="R224">
        <v>23</v>
      </c>
      <c r="S224">
        <v>211</v>
      </c>
      <c r="T224">
        <v>188</v>
      </c>
      <c r="U224">
        <v>185</v>
      </c>
      <c r="W224">
        <v>27</v>
      </c>
      <c r="X224">
        <v>8</v>
      </c>
      <c r="Y224">
        <v>52</v>
      </c>
      <c r="Z224">
        <v>18</v>
      </c>
      <c r="AA224">
        <v>28</v>
      </c>
      <c r="AB224">
        <v>6</v>
      </c>
      <c r="AC224">
        <v>78</v>
      </c>
      <c r="AD224">
        <v>26</v>
      </c>
      <c r="AE224">
        <v>0</v>
      </c>
      <c r="AF224">
        <v>2</v>
      </c>
      <c r="AG224">
        <v>1</v>
      </c>
      <c r="AH224">
        <v>23</v>
      </c>
      <c r="AI224">
        <v>115</v>
      </c>
      <c r="AJ224">
        <v>18</v>
      </c>
      <c r="AM224">
        <v>21</v>
      </c>
      <c r="AN224">
        <v>6</v>
      </c>
      <c r="AO224">
        <v>30</v>
      </c>
      <c r="AP224">
        <v>11</v>
      </c>
      <c r="AQ224">
        <v>14</v>
      </c>
      <c r="AR224">
        <v>4</v>
      </c>
      <c r="AS224">
        <v>50</v>
      </c>
      <c r="AT224">
        <v>97</v>
      </c>
      <c r="AU224">
        <v>22</v>
      </c>
      <c r="AV224">
        <v>21</v>
      </c>
      <c r="AW224">
        <v>14</v>
      </c>
      <c r="AX224">
        <v>8</v>
      </c>
      <c r="AY224" t="s">
        <v>153</v>
      </c>
      <c r="AZ224" t="s">
        <v>289</v>
      </c>
      <c r="BA224" t="s">
        <v>184</v>
      </c>
      <c r="BC224">
        <v>3</v>
      </c>
      <c r="BD224">
        <v>7</v>
      </c>
      <c r="BE224">
        <v>3</v>
      </c>
      <c r="BF224">
        <v>3</v>
      </c>
      <c r="BG224">
        <v>1</v>
      </c>
      <c r="BH224">
        <v>15</v>
      </c>
      <c r="BI224">
        <v>0</v>
      </c>
      <c r="BJ224">
        <v>2</v>
      </c>
      <c r="BK224">
        <v>5</v>
      </c>
      <c r="BL224">
        <v>0</v>
      </c>
      <c r="BM224">
        <v>0</v>
      </c>
      <c r="BN224" t="s">
        <v>136</v>
      </c>
      <c r="BO224">
        <v>1</v>
      </c>
      <c r="BP224">
        <v>3</v>
      </c>
      <c r="BQ224">
        <v>1</v>
      </c>
      <c r="BT224">
        <v>6</v>
      </c>
      <c r="BU224">
        <v>6</v>
      </c>
      <c r="BV224" t="s">
        <v>146</v>
      </c>
      <c r="BW224" t="s">
        <v>279</v>
      </c>
      <c r="BX224" t="s">
        <v>174</v>
      </c>
      <c r="BY224" t="s">
        <v>190</v>
      </c>
      <c r="BZ224" t="s">
        <v>163</v>
      </c>
      <c r="CA224" t="s">
        <v>163</v>
      </c>
      <c r="CB224" t="s">
        <v>136</v>
      </c>
      <c r="CC224" t="s">
        <v>181</v>
      </c>
      <c r="CD224" t="s">
        <v>145</v>
      </c>
      <c r="CE224" t="s">
        <v>136</v>
      </c>
      <c r="CF224" t="s">
        <v>176</v>
      </c>
      <c r="CG224" t="s">
        <v>180</v>
      </c>
      <c r="CH224" t="s">
        <v>136</v>
      </c>
      <c r="CI224" t="s">
        <v>136</v>
      </c>
      <c r="CJ224" t="s">
        <v>136</v>
      </c>
      <c r="CK224" t="s">
        <v>181</v>
      </c>
      <c r="CL224" t="s">
        <v>184</v>
      </c>
      <c r="CM224" t="s">
        <v>181</v>
      </c>
      <c r="CN224" t="s">
        <v>181</v>
      </c>
      <c r="CO224" t="s">
        <v>184</v>
      </c>
      <c r="CP224" t="s">
        <v>184</v>
      </c>
      <c r="CQ224" t="s">
        <v>184</v>
      </c>
      <c r="CR224" t="s">
        <v>133</v>
      </c>
      <c r="CS224" t="s">
        <v>149</v>
      </c>
      <c r="CT224" t="s">
        <v>206</v>
      </c>
      <c r="CU224" t="s">
        <v>262</v>
      </c>
      <c r="CV224" t="s">
        <v>133</v>
      </c>
      <c r="CW224" t="s">
        <v>279</v>
      </c>
      <c r="CX224" t="s">
        <v>156</v>
      </c>
      <c r="CY224" t="s">
        <v>267</v>
      </c>
      <c r="CZ224" t="s">
        <v>158</v>
      </c>
      <c r="DA224" t="s">
        <v>158</v>
      </c>
      <c r="DB224" t="s">
        <v>158</v>
      </c>
      <c r="DD224" t="s">
        <v>159</v>
      </c>
      <c r="DE224" t="s">
        <v>332</v>
      </c>
      <c r="DF224">
        <v>24968</v>
      </c>
      <c r="DG224" t="s">
        <v>158</v>
      </c>
      <c r="DH224" t="s">
        <v>1841</v>
      </c>
      <c r="DI224" t="s">
        <v>462</v>
      </c>
      <c r="DJ224" t="s">
        <v>179</v>
      </c>
      <c r="DK224" t="s">
        <v>356</v>
      </c>
      <c r="DL224" t="s">
        <v>214</v>
      </c>
      <c r="DM224" t="s">
        <v>158</v>
      </c>
      <c r="DN224" t="s">
        <v>158</v>
      </c>
    </row>
    <row r="225" spans="1:118">
      <c r="A225">
        <v>2024</v>
      </c>
      <c r="B225" t="s">
        <v>292</v>
      </c>
      <c r="C225" t="s">
        <v>1842</v>
      </c>
      <c r="D225" t="s">
        <v>1843</v>
      </c>
      <c r="E225">
        <v>75</v>
      </c>
      <c r="F225" t="s">
        <v>316</v>
      </c>
      <c r="G225" t="s">
        <v>122</v>
      </c>
      <c r="H225" t="s">
        <v>316</v>
      </c>
      <c r="I225" t="s">
        <v>317</v>
      </c>
      <c r="J225" t="s">
        <v>1844</v>
      </c>
      <c r="K225" t="s">
        <v>195</v>
      </c>
      <c r="L225" t="s">
        <v>1675</v>
      </c>
      <c r="M225" t="s">
        <v>1845</v>
      </c>
      <c r="N225" t="s">
        <v>1677</v>
      </c>
      <c r="O225" t="s">
        <v>1844</v>
      </c>
      <c r="P225" t="s">
        <v>158</v>
      </c>
      <c r="Q225" t="s">
        <v>1846</v>
      </c>
      <c r="R225">
        <v>34</v>
      </c>
      <c r="S225">
        <v>478</v>
      </c>
      <c r="T225">
        <v>456</v>
      </c>
      <c r="U225">
        <v>438</v>
      </c>
      <c r="W225">
        <v>67</v>
      </c>
      <c r="X225">
        <v>11</v>
      </c>
      <c r="Y225">
        <v>105</v>
      </c>
      <c r="Z225">
        <v>36</v>
      </c>
      <c r="AA225">
        <v>115</v>
      </c>
      <c r="AB225">
        <v>44</v>
      </c>
      <c r="AC225">
        <v>151</v>
      </c>
      <c r="AD225">
        <v>40</v>
      </c>
      <c r="AE225">
        <v>4</v>
      </c>
      <c r="AF225">
        <v>1</v>
      </c>
      <c r="AG225">
        <v>5</v>
      </c>
      <c r="AH225">
        <v>30</v>
      </c>
      <c r="AI225">
        <v>174</v>
      </c>
      <c r="AJ225">
        <v>9</v>
      </c>
      <c r="AM225">
        <v>36</v>
      </c>
      <c r="AN225">
        <v>3</v>
      </c>
      <c r="AO225">
        <v>45</v>
      </c>
      <c r="AP225">
        <v>11</v>
      </c>
      <c r="AQ225">
        <v>20</v>
      </c>
      <c r="AR225">
        <v>6</v>
      </c>
      <c r="AS225">
        <v>73</v>
      </c>
      <c r="AT225">
        <v>118</v>
      </c>
      <c r="AU225">
        <v>30</v>
      </c>
      <c r="AV225">
        <v>29</v>
      </c>
      <c r="AW225">
        <v>24</v>
      </c>
      <c r="AX225">
        <v>6</v>
      </c>
      <c r="AY225" t="s">
        <v>137</v>
      </c>
      <c r="AZ225" t="s">
        <v>214</v>
      </c>
      <c r="BA225" t="s">
        <v>182</v>
      </c>
      <c r="BC225">
        <v>3</v>
      </c>
      <c r="BD225">
        <v>13</v>
      </c>
      <c r="BE225">
        <v>3</v>
      </c>
      <c r="BF225">
        <v>7</v>
      </c>
      <c r="BG225">
        <v>3</v>
      </c>
      <c r="BH225">
        <v>17</v>
      </c>
      <c r="BI225">
        <v>0</v>
      </c>
      <c r="BJ225">
        <v>7</v>
      </c>
      <c r="BK225">
        <v>5</v>
      </c>
      <c r="BL225">
        <v>1</v>
      </c>
      <c r="BM225">
        <v>0</v>
      </c>
      <c r="BN225" t="s">
        <v>136</v>
      </c>
      <c r="BO225">
        <v>1</v>
      </c>
      <c r="BP225">
        <v>2</v>
      </c>
      <c r="BQ225">
        <v>3</v>
      </c>
      <c r="BT225">
        <v>0</v>
      </c>
      <c r="BU225">
        <v>11</v>
      </c>
      <c r="BV225" t="s">
        <v>263</v>
      </c>
      <c r="BW225" t="s">
        <v>140</v>
      </c>
      <c r="BX225" t="s">
        <v>461</v>
      </c>
      <c r="BY225" t="s">
        <v>261</v>
      </c>
      <c r="BZ225" t="s">
        <v>136</v>
      </c>
      <c r="CA225" t="s">
        <v>203</v>
      </c>
      <c r="CB225" t="s">
        <v>136</v>
      </c>
      <c r="CC225" t="s">
        <v>142</v>
      </c>
      <c r="CD225" t="s">
        <v>181</v>
      </c>
      <c r="CE225" t="s">
        <v>136</v>
      </c>
      <c r="CF225" t="s">
        <v>467</v>
      </c>
      <c r="CG225" t="s">
        <v>246</v>
      </c>
      <c r="CH225" t="s">
        <v>206</v>
      </c>
      <c r="CI225" t="s">
        <v>136</v>
      </c>
      <c r="CJ225" t="s">
        <v>136</v>
      </c>
      <c r="CK225" t="s">
        <v>142</v>
      </c>
      <c r="CL225" t="s">
        <v>206</v>
      </c>
      <c r="CM225" t="s">
        <v>467</v>
      </c>
      <c r="CN225" t="s">
        <v>205</v>
      </c>
      <c r="CO225" t="s">
        <v>142</v>
      </c>
      <c r="CP225" t="s">
        <v>142</v>
      </c>
      <c r="CQ225" t="s">
        <v>277</v>
      </c>
      <c r="CR225" t="s">
        <v>133</v>
      </c>
      <c r="CS225" t="s">
        <v>207</v>
      </c>
      <c r="CT225" t="s">
        <v>154</v>
      </c>
      <c r="CU225" t="s">
        <v>249</v>
      </c>
      <c r="CV225" t="s">
        <v>133</v>
      </c>
      <c r="CW225" t="s">
        <v>279</v>
      </c>
      <c r="CX225" t="s">
        <v>156</v>
      </c>
      <c r="CY225" t="s">
        <v>1243</v>
      </c>
      <c r="CZ225" t="s">
        <v>158</v>
      </c>
      <c r="DA225" t="s">
        <v>158</v>
      </c>
      <c r="DB225" t="s">
        <v>158</v>
      </c>
      <c r="DD225" t="s">
        <v>159</v>
      </c>
      <c r="DE225" t="s">
        <v>332</v>
      </c>
      <c r="DF225">
        <v>24992</v>
      </c>
      <c r="DG225" t="s">
        <v>158</v>
      </c>
      <c r="DH225" t="s">
        <v>1847</v>
      </c>
      <c r="DI225" t="s">
        <v>308</v>
      </c>
      <c r="DJ225" t="s">
        <v>282</v>
      </c>
      <c r="DK225" t="s">
        <v>143</v>
      </c>
      <c r="DL225" t="s">
        <v>173</v>
      </c>
      <c r="DM225" t="s">
        <v>158</v>
      </c>
      <c r="DN225" t="s">
        <v>158</v>
      </c>
    </row>
    <row r="226" spans="1:118">
      <c r="A226">
        <v>2024</v>
      </c>
      <c r="B226" t="s">
        <v>118</v>
      </c>
      <c r="C226" t="s">
        <v>1501</v>
      </c>
      <c r="D226" t="s">
        <v>1502</v>
      </c>
      <c r="E226">
        <v>75</v>
      </c>
      <c r="F226" t="s">
        <v>316</v>
      </c>
      <c r="G226" t="s">
        <v>122</v>
      </c>
      <c r="H226" t="s">
        <v>316</v>
      </c>
      <c r="I226" t="s">
        <v>1103</v>
      </c>
      <c r="J226" t="s">
        <v>1848</v>
      </c>
      <c r="K226" t="s">
        <v>195</v>
      </c>
      <c r="L226" t="s">
        <v>365</v>
      </c>
      <c r="M226" t="s">
        <v>1849</v>
      </c>
      <c r="N226" t="s">
        <v>1423</v>
      </c>
      <c r="O226" t="s">
        <v>1481</v>
      </c>
      <c r="P226" t="s">
        <v>1850</v>
      </c>
      <c r="Q226" t="s">
        <v>1506</v>
      </c>
      <c r="R226">
        <v>15</v>
      </c>
      <c r="S226">
        <v>1224</v>
      </c>
      <c r="T226">
        <v>971</v>
      </c>
      <c r="U226">
        <v>1224</v>
      </c>
      <c r="W226">
        <v>562</v>
      </c>
      <c r="X226">
        <v>81</v>
      </c>
      <c r="Y226">
        <v>183</v>
      </c>
      <c r="Z226">
        <v>44</v>
      </c>
      <c r="AA226">
        <v>81</v>
      </c>
      <c r="AB226">
        <v>18</v>
      </c>
      <c r="AC226">
        <v>398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100</v>
      </c>
      <c r="AJ226">
        <v>0</v>
      </c>
      <c r="AM226">
        <v>40</v>
      </c>
      <c r="AN226">
        <v>5</v>
      </c>
      <c r="AO226">
        <v>48</v>
      </c>
      <c r="AP226">
        <v>7</v>
      </c>
      <c r="AQ226">
        <v>3</v>
      </c>
      <c r="AR226">
        <v>0</v>
      </c>
      <c r="AS226">
        <v>9</v>
      </c>
      <c r="AT226">
        <v>33</v>
      </c>
      <c r="AU226">
        <v>15</v>
      </c>
      <c r="AV226">
        <v>11</v>
      </c>
      <c r="AW226">
        <v>15</v>
      </c>
      <c r="AX226">
        <v>0</v>
      </c>
      <c r="AY226" t="s">
        <v>186</v>
      </c>
      <c r="AZ226" t="s">
        <v>205</v>
      </c>
      <c r="BA226" t="s">
        <v>205</v>
      </c>
      <c r="BC226">
        <v>2</v>
      </c>
      <c r="BD226">
        <v>14</v>
      </c>
      <c r="BE226">
        <v>5</v>
      </c>
      <c r="BF226">
        <v>7</v>
      </c>
      <c r="BG226">
        <v>2</v>
      </c>
      <c r="BH226">
        <v>1</v>
      </c>
      <c r="BI226">
        <v>0</v>
      </c>
      <c r="BJ226">
        <v>0</v>
      </c>
      <c r="BK226">
        <v>1</v>
      </c>
      <c r="BL226">
        <v>5</v>
      </c>
      <c r="BM226">
        <v>8</v>
      </c>
      <c r="BN226" t="s">
        <v>136</v>
      </c>
      <c r="BO226">
        <v>5</v>
      </c>
      <c r="BP226">
        <v>7</v>
      </c>
      <c r="BQ226">
        <v>2</v>
      </c>
      <c r="BT226">
        <v>2</v>
      </c>
      <c r="BU226">
        <v>4</v>
      </c>
      <c r="BV226" t="s">
        <v>207</v>
      </c>
      <c r="BW226" t="s">
        <v>162</v>
      </c>
      <c r="BX226" t="s">
        <v>162</v>
      </c>
      <c r="BY226" t="s">
        <v>139</v>
      </c>
      <c r="BZ226" t="s">
        <v>184</v>
      </c>
      <c r="CA226" t="s">
        <v>176</v>
      </c>
      <c r="CB226" t="s">
        <v>136</v>
      </c>
      <c r="CC226" t="s">
        <v>184</v>
      </c>
      <c r="CD226" t="s">
        <v>286</v>
      </c>
      <c r="CE226" t="s">
        <v>136</v>
      </c>
      <c r="CF226" t="s">
        <v>136</v>
      </c>
      <c r="CG226" t="s">
        <v>224</v>
      </c>
      <c r="CH226" t="s">
        <v>356</v>
      </c>
      <c r="CI226" t="s">
        <v>372</v>
      </c>
      <c r="CJ226" t="s">
        <v>136</v>
      </c>
      <c r="CK226" t="s">
        <v>356</v>
      </c>
      <c r="CL226" t="s">
        <v>356</v>
      </c>
      <c r="CM226" t="s">
        <v>264</v>
      </c>
      <c r="CN226" t="s">
        <v>264</v>
      </c>
      <c r="CO226" t="s">
        <v>184</v>
      </c>
      <c r="CP226" t="s">
        <v>184</v>
      </c>
      <c r="CQ226" t="s">
        <v>289</v>
      </c>
      <c r="CR226" t="s">
        <v>153</v>
      </c>
      <c r="CS226" t="s">
        <v>149</v>
      </c>
      <c r="CT226" t="s">
        <v>133</v>
      </c>
      <c r="CU226" t="s">
        <v>153</v>
      </c>
      <c r="CV226" t="s">
        <v>136</v>
      </c>
      <c r="CW226" t="s">
        <v>201</v>
      </c>
      <c r="CX226" t="s">
        <v>156</v>
      </c>
      <c r="CY226" t="s">
        <v>172</v>
      </c>
      <c r="CZ226" t="s">
        <v>158</v>
      </c>
      <c r="DA226" t="s">
        <v>158</v>
      </c>
      <c r="DB226" t="s">
        <v>158</v>
      </c>
      <c r="DD226" t="s">
        <v>159</v>
      </c>
      <c r="DE226" t="s">
        <v>332</v>
      </c>
      <c r="DF226">
        <v>25043</v>
      </c>
      <c r="DG226" t="s">
        <v>158</v>
      </c>
      <c r="DH226" t="s">
        <v>1851</v>
      </c>
      <c r="DI226" t="s">
        <v>186</v>
      </c>
      <c r="DJ226" t="s">
        <v>246</v>
      </c>
      <c r="DK226" t="s">
        <v>328</v>
      </c>
      <c r="DL226" t="s">
        <v>186</v>
      </c>
      <c r="DM226" t="s">
        <v>1508</v>
      </c>
      <c r="DN226" t="s">
        <v>158</v>
      </c>
    </row>
    <row r="227" spans="1:118">
      <c r="A227">
        <v>2024</v>
      </c>
      <c r="B227" t="s">
        <v>313</v>
      </c>
      <c r="C227" t="s">
        <v>1539</v>
      </c>
      <c r="D227" t="s">
        <v>1540</v>
      </c>
      <c r="E227">
        <v>94</v>
      </c>
      <c r="F227" t="s">
        <v>851</v>
      </c>
      <c r="G227" t="s">
        <v>122</v>
      </c>
      <c r="H227" t="s">
        <v>660</v>
      </c>
      <c r="I227" t="s">
        <v>1541</v>
      </c>
      <c r="J227" t="s">
        <v>405</v>
      </c>
      <c r="K227" t="s">
        <v>195</v>
      </c>
      <c r="L227" t="s">
        <v>219</v>
      </c>
      <c r="M227" t="s">
        <v>1852</v>
      </c>
      <c r="N227" t="s">
        <v>240</v>
      </c>
      <c r="O227" t="s">
        <v>407</v>
      </c>
      <c r="P227" t="s">
        <v>158</v>
      </c>
      <c r="Q227" t="s">
        <v>1545</v>
      </c>
      <c r="R227">
        <v>30</v>
      </c>
      <c r="S227">
        <v>379</v>
      </c>
      <c r="T227">
        <v>37</v>
      </c>
      <c r="U227">
        <v>379</v>
      </c>
      <c r="W227">
        <v>111</v>
      </c>
      <c r="X227">
        <v>16</v>
      </c>
      <c r="Y227">
        <v>85</v>
      </c>
      <c r="Z227">
        <v>21</v>
      </c>
      <c r="AA227">
        <v>79</v>
      </c>
      <c r="AB227">
        <v>28</v>
      </c>
      <c r="AC227">
        <v>104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313</v>
      </c>
      <c r="AJ227">
        <v>0</v>
      </c>
      <c r="AM227">
        <v>106</v>
      </c>
      <c r="AN227">
        <v>14</v>
      </c>
      <c r="AO227">
        <v>77</v>
      </c>
      <c r="AP227">
        <v>18</v>
      </c>
      <c r="AQ227">
        <v>67</v>
      </c>
      <c r="AR227">
        <v>23</v>
      </c>
      <c r="AS227">
        <v>63</v>
      </c>
      <c r="AT227">
        <v>221</v>
      </c>
      <c r="AU227">
        <v>42</v>
      </c>
      <c r="AV227">
        <v>7</v>
      </c>
      <c r="AW227">
        <v>42</v>
      </c>
      <c r="AX227">
        <v>0</v>
      </c>
      <c r="AY227" t="s">
        <v>289</v>
      </c>
      <c r="AZ227" t="s">
        <v>148</v>
      </c>
      <c r="BA227" t="s">
        <v>148</v>
      </c>
      <c r="BC227">
        <v>6</v>
      </c>
      <c r="BD227">
        <v>22</v>
      </c>
      <c r="BE227">
        <v>8</v>
      </c>
      <c r="BF227">
        <v>6</v>
      </c>
      <c r="BG227">
        <v>8</v>
      </c>
      <c r="BH227">
        <v>20</v>
      </c>
      <c r="BI227">
        <v>0</v>
      </c>
      <c r="BJ227">
        <v>11</v>
      </c>
      <c r="BK227">
        <v>6</v>
      </c>
      <c r="BL227">
        <v>5</v>
      </c>
      <c r="BM227">
        <v>0</v>
      </c>
      <c r="BN227" t="s">
        <v>136</v>
      </c>
      <c r="BO227">
        <v>2</v>
      </c>
      <c r="BP227">
        <v>1</v>
      </c>
      <c r="BQ227">
        <v>8</v>
      </c>
      <c r="BR227">
        <v>0</v>
      </c>
      <c r="BS227">
        <v>0</v>
      </c>
      <c r="BT227">
        <v>8</v>
      </c>
      <c r="BU227">
        <v>19</v>
      </c>
      <c r="BV227" t="s">
        <v>176</v>
      </c>
      <c r="BW227" t="s">
        <v>209</v>
      </c>
      <c r="BX227" t="s">
        <v>209</v>
      </c>
      <c r="BY227" t="s">
        <v>263</v>
      </c>
      <c r="BZ227" t="s">
        <v>356</v>
      </c>
      <c r="CA227" t="s">
        <v>163</v>
      </c>
      <c r="CB227" t="s">
        <v>136</v>
      </c>
      <c r="CC227" t="s">
        <v>207</v>
      </c>
      <c r="CD227" t="s">
        <v>138</v>
      </c>
      <c r="CE227" t="s">
        <v>136</v>
      </c>
      <c r="CF227" t="s">
        <v>264</v>
      </c>
      <c r="CG227" t="s">
        <v>207</v>
      </c>
      <c r="CH227" t="s">
        <v>142</v>
      </c>
      <c r="CI227" t="s">
        <v>136</v>
      </c>
      <c r="CJ227" t="s">
        <v>136</v>
      </c>
      <c r="CK227" t="s">
        <v>356</v>
      </c>
      <c r="CL227" t="s">
        <v>146</v>
      </c>
      <c r="CM227" t="s">
        <v>207</v>
      </c>
      <c r="CN227" t="s">
        <v>137</v>
      </c>
      <c r="CO227" t="s">
        <v>356</v>
      </c>
      <c r="CP227" t="s">
        <v>356</v>
      </c>
      <c r="CQ227" t="s">
        <v>344</v>
      </c>
      <c r="CR227" t="s">
        <v>152</v>
      </c>
      <c r="CS227" t="s">
        <v>172</v>
      </c>
      <c r="CT227" t="s">
        <v>146</v>
      </c>
      <c r="CU227" t="s">
        <v>179</v>
      </c>
      <c r="CV227" t="s">
        <v>152</v>
      </c>
      <c r="CW227" t="s">
        <v>172</v>
      </c>
      <c r="CX227" t="s">
        <v>229</v>
      </c>
      <c r="CY227" t="s">
        <v>746</v>
      </c>
      <c r="CZ227" t="s">
        <v>232</v>
      </c>
      <c r="DA227" t="s">
        <v>227</v>
      </c>
      <c r="DB227" t="s">
        <v>230</v>
      </c>
      <c r="DC227">
        <v>53</v>
      </c>
      <c r="DD227" t="s">
        <v>159</v>
      </c>
      <c r="DE227" t="s">
        <v>212</v>
      </c>
      <c r="DF227">
        <v>25049</v>
      </c>
      <c r="DG227" t="s">
        <v>158</v>
      </c>
      <c r="DH227" t="s">
        <v>1853</v>
      </c>
      <c r="DI227" t="s">
        <v>288</v>
      </c>
      <c r="DJ227" t="s">
        <v>372</v>
      </c>
      <c r="DK227" t="s">
        <v>185</v>
      </c>
      <c r="DL227" t="s">
        <v>151</v>
      </c>
      <c r="DM227" t="s">
        <v>1548</v>
      </c>
      <c r="DN227" t="s">
        <v>158</v>
      </c>
    </row>
    <row r="228" spans="1:118">
      <c r="A228">
        <v>2024</v>
      </c>
      <c r="B228" t="s">
        <v>118</v>
      </c>
      <c r="C228" t="s">
        <v>1854</v>
      </c>
      <c r="D228" t="s">
        <v>1855</v>
      </c>
      <c r="E228">
        <v>95</v>
      </c>
      <c r="F228" t="s">
        <v>981</v>
      </c>
      <c r="G228" t="s">
        <v>122</v>
      </c>
      <c r="H228" t="s">
        <v>123</v>
      </c>
      <c r="I228" t="s">
        <v>1856</v>
      </c>
      <c r="J228" t="s">
        <v>1857</v>
      </c>
      <c r="K228" t="s">
        <v>195</v>
      </c>
      <c r="L228" t="s">
        <v>365</v>
      </c>
      <c r="M228" t="s">
        <v>1858</v>
      </c>
      <c r="N228" t="s">
        <v>1423</v>
      </c>
      <c r="O228" t="s">
        <v>1481</v>
      </c>
      <c r="P228" t="s">
        <v>1859</v>
      </c>
      <c r="Q228" t="s">
        <v>1860</v>
      </c>
      <c r="R228">
        <v>15</v>
      </c>
      <c r="S228">
        <v>484</v>
      </c>
      <c r="T228">
        <v>405</v>
      </c>
      <c r="U228">
        <v>484</v>
      </c>
      <c r="W228">
        <v>217</v>
      </c>
      <c r="X228">
        <v>34</v>
      </c>
      <c r="Y228">
        <v>117</v>
      </c>
      <c r="Z228">
        <v>25</v>
      </c>
      <c r="AA228">
        <v>40</v>
      </c>
      <c r="AB228">
        <v>9</v>
      </c>
      <c r="AC228">
        <v>11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294</v>
      </c>
      <c r="AJ228">
        <v>0</v>
      </c>
      <c r="AM228">
        <v>164</v>
      </c>
      <c r="AN228">
        <v>15</v>
      </c>
      <c r="AO228">
        <v>82</v>
      </c>
      <c r="AP228">
        <v>14</v>
      </c>
      <c r="AQ228">
        <v>19</v>
      </c>
      <c r="AR228">
        <v>2</v>
      </c>
      <c r="AS228">
        <v>29</v>
      </c>
      <c r="AT228">
        <v>80</v>
      </c>
      <c r="AU228">
        <v>15</v>
      </c>
      <c r="AV228">
        <v>13</v>
      </c>
      <c r="AW228">
        <v>15</v>
      </c>
      <c r="AX228">
        <v>0</v>
      </c>
      <c r="AY228" t="s">
        <v>133</v>
      </c>
      <c r="AZ228" t="s">
        <v>262</v>
      </c>
      <c r="BA228" t="s">
        <v>289</v>
      </c>
      <c r="BC228">
        <v>2</v>
      </c>
      <c r="BD228">
        <v>15</v>
      </c>
      <c r="BE228">
        <v>8</v>
      </c>
      <c r="BF228">
        <v>7</v>
      </c>
      <c r="BG228">
        <v>0</v>
      </c>
      <c r="BH228">
        <v>0</v>
      </c>
      <c r="BI228">
        <v>0</v>
      </c>
      <c r="BJ228">
        <v>1</v>
      </c>
      <c r="BK228">
        <v>6</v>
      </c>
      <c r="BL228">
        <v>8</v>
      </c>
      <c r="BM228">
        <v>0</v>
      </c>
      <c r="BN228" t="s">
        <v>136</v>
      </c>
      <c r="BO228">
        <v>8</v>
      </c>
      <c r="BP228">
        <v>6</v>
      </c>
      <c r="BQ228">
        <v>0</v>
      </c>
      <c r="BT228">
        <v>7</v>
      </c>
      <c r="BU228">
        <v>7</v>
      </c>
      <c r="BV228" t="s">
        <v>225</v>
      </c>
      <c r="BW228" t="s">
        <v>243</v>
      </c>
      <c r="BX228" t="s">
        <v>140</v>
      </c>
      <c r="BY228" t="s">
        <v>461</v>
      </c>
      <c r="BZ228" t="s">
        <v>282</v>
      </c>
      <c r="CA228" t="s">
        <v>282</v>
      </c>
      <c r="CB228" t="s">
        <v>136</v>
      </c>
      <c r="CC228" t="s">
        <v>152</v>
      </c>
      <c r="CD228" t="s">
        <v>162</v>
      </c>
      <c r="CE228" t="s">
        <v>136</v>
      </c>
      <c r="CF228" t="s">
        <v>224</v>
      </c>
      <c r="CG228" t="s">
        <v>179</v>
      </c>
      <c r="CH228" t="s">
        <v>269</v>
      </c>
      <c r="CI228" t="s">
        <v>136</v>
      </c>
      <c r="CJ228" t="s">
        <v>136</v>
      </c>
      <c r="CK228" t="s">
        <v>269</v>
      </c>
      <c r="CL228" t="s">
        <v>269</v>
      </c>
      <c r="CM228" t="s">
        <v>282</v>
      </c>
      <c r="CN228" t="s">
        <v>179</v>
      </c>
      <c r="CO228" t="s">
        <v>136</v>
      </c>
      <c r="CP228" t="s">
        <v>136</v>
      </c>
      <c r="CQ228" t="s">
        <v>145</v>
      </c>
      <c r="CR228" t="s">
        <v>137</v>
      </c>
      <c r="CS228" t="s">
        <v>179</v>
      </c>
      <c r="CT228" t="s">
        <v>154</v>
      </c>
      <c r="CU228" t="s">
        <v>153</v>
      </c>
      <c r="CV228" t="s">
        <v>201</v>
      </c>
      <c r="CW228" t="s">
        <v>154</v>
      </c>
      <c r="CX228" t="s">
        <v>156</v>
      </c>
      <c r="CY228" t="s">
        <v>369</v>
      </c>
      <c r="CZ228" t="s">
        <v>158</v>
      </c>
      <c r="DA228" t="s">
        <v>158</v>
      </c>
      <c r="DB228" t="s">
        <v>158</v>
      </c>
      <c r="DD228" t="s">
        <v>159</v>
      </c>
      <c r="DE228" t="s">
        <v>332</v>
      </c>
      <c r="DF228">
        <v>25127</v>
      </c>
      <c r="DG228" t="s">
        <v>158</v>
      </c>
      <c r="DH228" t="s">
        <v>1861</v>
      </c>
      <c r="DI228" t="s">
        <v>214</v>
      </c>
      <c r="DJ228" t="s">
        <v>264</v>
      </c>
      <c r="DK228" t="s">
        <v>282</v>
      </c>
      <c r="DL228" t="s">
        <v>133</v>
      </c>
      <c r="DM228" t="s">
        <v>158</v>
      </c>
      <c r="DN228" t="s">
        <v>158</v>
      </c>
    </row>
    <row r="229" spans="1:118">
      <c r="A229">
        <v>2024</v>
      </c>
      <c r="B229" t="s">
        <v>118</v>
      </c>
      <c r="C229" t="s">
        <v>1862</v>
      </c>
      <c r="D229" t="s">
        <v>1863</v>
      </c>
      <c r="E229">
        <v>91</v>
      </c>
      <c r="F229" t="s">
        <v>350</v>
      </c>
      <c r="G229" t="s">
        <v>122</v>
      </c>
      <c r="H229" t="s">
        <v>123</v>
      </c>
      <c r="I229" t="s">
        <v>1864</v>
      </c>
      <c r="J229" t="s">
        <v>1865</v>
      </c>
      <c r="K229" t="s">
        <v>195</v>
      </c>
      <c r="L229" t="s">
        <v>365</v>
      </c>
      <c r="M229" t="s">
        <v>1866</v>
      </c>
      <c r="N229" t="s">
        <v>1818</v>
      </c>
      <c r="O229" t="s">
        <v>1818</v>
      </c>
      <c r="P229" t="s">
        <v>1867</v>
      </c>
      <c r="Q229" t="s">
        <v>1868</v>
      </c>
      <c r="R229">
        <v>12</v>
      </c>
      <c r="S229">
        <v>87</v>
      </c>
      <c r="T229">
        <v>58</v>
      </c>
      <c r="U229">
        <v>49</v>
      </c>
      <c r="W229">
        <v>6</v>
      </c>
      <c r="X229">
        <v>3</v>
      </c>
      <c r="Y229">
        <v>4</v>
      </c>
      <c r="Z229">
        <v>1</v>
      </c>
      <c r="AA229">
        <v>8</v>
      </c>
      <c r="AB229">
        <v>3</v>
      </c>
      <c r="AC229">
        <v>31</v>
      </c>
      <c r="AD229">
        <v>38</v>
      </c>
      <c r="AE229">
        <v>7</v>
      </c>
      <c r="AF229">
        <v>5</v>
      </c>
      <c r="AG229">
        <v>4</v>
      </c>
      <c r="AH229">
        <v>22</v>
      </c>
      <c r="AI229">
        <v>25</v>
      </c>
      <c r="AJ229">
        <v>13</v>
      </c>
      <c r="AM229">
        <v>6</v>
      </c>
      <c r="AN229">
        <v>3</v>
      </c>
      <c r="AO229">
        <v>4</v>
      </c>
      <c r="AP229">
        <v>1</v>
      </c>
      <c r="AQ229">
        <v>8</v>
      </c>
      <c r="AR229">
        <v>3</v>
      </c>
      <c r="AS229">
        <v>7</v>
      </c>
      <c r="AT229">
        <v>40</v>
      </c>
      <c r="AU229">
        <v>6</v>
      </c>
      <c r="AV229">
        <v>4</v>
      </c>
      <c r="AW229">
        <v>3</v>
      </c>
      <c r="AX229">
        <v>2</v>
      </c>
      <c r="AY229" t="s">
        <v>133</v>
      </c>
      <c r="AZ229" t="s">
        <v>133</v>
      </c>
      <c r="BA229" t="s">
        <v>133</v>
      </c>
      <c r="BC229">
        <v>0</v>
      </c>
      <c r="BD229">
        <v>2</v>
      </c>
      <c r="BE229">
        <v>1</v>
      </c>
      <c r="BF229">
        <v>0</v>
      </c>
      <c r="BG229">
        <v>1</v>
      </c>
      <c r="BH229">
        <v>4</v>
      </c>
      <c r="BI229">
        <v>0</v>
      </c>
      <c r="BJ229">
        <v>2</v>
      </c>
      <c r="BK229">
        <v>0</v>
      </c>
      <c r="BL229">
        <v>0</v>
      </c>
      <c r="BM229">
        <v>0</v>
      </c>
      <c r="BN229" t="s">
        <v>136</v>
      </c>
      <c r="BO229">
        <v>0</v>
      </c>
      <c r="BP229">
        <v>0</v>
      </c>
      <c r="BQ229">
        <v>0</v>
      </c>
      <c r="BT229">
        <v>2</v>
      </c>
      <c r="BU229">
        <v>2</v>
      </c>
      <c r="BV229" t="s">
        <v>264</v>
      </c>
      <c r="BW229" t="s">
        <v>264</v>
      </c>
      <c r="BX229" t="s">
        <v>264</v>
      </c>
      <c r="BY229" t="s">
        <v>243</v>
      </c>
      <c r="BZ229" t="s">
        <v>162</v>
      </c>
      <c r="CA229" t="s">
        <v>162</v>
      </c>
      <c r="CB229" t="s">
        <v>136</v>
      </c>
      <c r="CC229" t="s">
        <v>136</v>
      </c>
      <c r="CD229" t="s">
        <v>228</v>
      </c>
      <c r="CE229" t="s">
        <v>136</v>
      </c>
      <c r="CF229" t="s">
        <v>162</v>
      </c>
      <c r="CG229" t="s">
        <v>136</v>
      </c>
      <c r="CH229" t="s">
        <v>136</v>
      </c>
      <c r="CI229" t="s">
        <v>136</v>
      </c>
      <c r="CJ229" t="s">
        <v>136</v>
      </c>
      <c r="CK229" t="s">
        <v>264</v>
      </c>
      <c r="CL229" t="s">
        <v>136</v>
      </c>
      <c r="CM229" t="s">
        <v>136</v>
      </c>
      <c r="CN229" t="s">
        <v>136</v>
      </c>
      <c r="CO229" t="s">
        <v>264</v>
      </c>
      <c r="CP229" t="s">
        <v>136</v>
      </c>
      <c r="CQ229" t="s">
        <v>249</v>
      </c>
      <c r="CR229" t="s">
        <v>186</v>
      </c>
      <c r="CS229" t="s">
        <v>206</v>
      </c>
      <c r="CT229" t="s">
        <v>133</v>
      </c>
      <c r="CU229" t="s">
        <v>262</v>
      </c>
      <c r="CV229" t="s">
        <v>186</v>
      </c>
      <c r="CW229" t="s">
        <v>249</v>
      </c>
      <c r="CX229" t="s">
        <v>156</v>
      </c>
      <c r="CY229" t="s">
        <v>214</v>
      </c>
      <c r="CZ229" t="s">
        <v>158</v>
      </c>
      <c r="DA229" t="s">
        <v>158</v>
      </c>
      <c r="DB229" t="s">
        <v>158</v>
      </c>
      <c r="DD229" t="s">
        <v>159</v>
      </c>
      <c r="DE229" t="s">
        <v>332</v>
      </c>
      <c r="DF229">
        <v>25150</v>
      </c>
      <c r="DG229" t="s">
        <v>158</v>
      </c>
      <c r="DH229" t="s">
        <v>1869</v>
      </c>
      <c r="DI229" t="s">
        <v>393</v>
      </c>
      <c r="DJ229" t="s">
        <v>228</v>
      </c>
      <c r="DK229" t="s">
        <v>185</v>
      </c>
      <c r="DL229" t="s">
        <v>172</v>
      </c>
      <c r="DM229" t="s">
        <v>158</v>
      </c>
      <c r="DN229" t="s">
        <v>158</v>
      </c>
    </row>
    <row r="230" spans="1:118">
      <c r="A230">
        <v>2024</v>
      </c>
      <c r="B230" t="s">
        <v>118</v>
      </c>
      <c r="C230" t="s">
        <v>1870</v>
      </c>
      <c r="D230" t="s">
        <v>1871</v>
      </c>
      <c r="E230">
        <v>95</v>
      </c>
      <c r="F230" t="s">
        <v>981</v>
      </c>
      <c r="G230" t="s">
        <v>122</v>
      </c>
      <c r="H230" t="s">
        <v>123</v>
      </c>
      <c r="I230" t="s">
        <v>1872</v>
      </c>
      <c r="J230" t="s">
        <v>1873</v>
      </c>
      <c r="K230" t="s">
        <v>195</v>
      </c>
      <c r="L230" t="s">
        <v>365</v>
      </c>
      <c r="M230" t="s">
        <v>1874</v>
      </c>
      <c r="N230" t="s">
        <v>1818</v>
      </c>
      <c r="O230" t="s">
        <v>1818</v>
      </c>
      <c r="P230" t="s">
        <v>1875</v>
      </c>
      <c r="Q230" t="s">
        <v>1876</v>
      </c>
      <c r="R230">
        <v>12</v>
      </c>
      <c r="S230">
        <v>66</v>
      </c>
      <c r="T230">
        <v>8</v>
      </c>
      <c r="U230">
        <v>46</v>
      </c>
      <c r="W230">
        <v>2</v>
      </c>
      <c r="X230">
        <v>0</v>
      </c>
      <c r="Y230">
        <v>4</v>
      </c>
      <c r="Z230">
        <v>1</v>
      </c>
      <c r="AA230">
        <v>29</v>
      </c>
      <c r="AB230">
        <v>10</v>
      </c>
      <c r="AC230">
        <v>11</v>
      </c>
      <c r="AD230">
        <v>20</v>
      </c>
      <c r="AE230">
        <v>3</v>
      </c>
      <c r="AF230">
        <v>3</v>
      </c>
      <c r="AG230">
        <v>6</v>
      </c>
      <c r="AH230">
        <v>8</v>
      </c>
      <c r="AI230">
        <v>31</v>
      </c>
      <c r="AJ230">
        <v>4</v>
      </c>
      <c r="AM230">
        <v>1</v>
      </c>
      <c r="AN230">
        <v>0</v>
      </c>
      <c r="AO230">
        <v>2</v>
      </c>
      <c r="AP230">
        <v>0</v>
      </c>
      <c r="AQ230">
        <v>25</v>
      </c>
      <c r="AR230">
        <v>9</v>
      </c>
      <c r="AS230">
        <v>3</v>
      </c>
      <c r="AT230">
        <v>34</v>
      </c>
      <c r="AU230">
        <v>8</v>
      </c>
      <c r="AV230">
        <v>0</v>
      </c>
      <c r="AW230">
        <v>8</v>
      </c>
      <c r="AX230">
        <v>0</v>
      </c>
      <c r="AY230" t="s">
        <v>153</v>
      </c>
      <c r="AZ230" t="s">
        <v>206</v>
      </c>
      <c r="BA230" t="s">
        <v>206</v>
      </c>
      <c r="BC230">
        <v>1</v>
      </c>
      <c r="BD230">
        <v>6</v>
      </c>
      <c r="BE230">
        <v>0</v>
      </c>
      <c r="BF230">
        <v>1</v>
      </c>
      <c r="BG230">
        <v>5</v>
      </c>
      <c r="BH230">
        <v>2</v>
      </c>
      <c r="BI230">
        <v>0</v>
      </c>
      <c r="BJ230">
        <v>3</v>
      </c>
      <c r="BK230">
        <v>2</v>
      </c>
      <c r="BL230">
        <v>1</v>
      </c>
      <c r="BM230">
        <v>0</v>
      </c>
      <c r="BN230" t="s">
        <v>136</v>
      </c>
      <c r="BO230">
        <v>0</v>
      </c>
      <c r="BP230">
        <v>1</v>
      </c>
      <c r="BQ230">
        <v>2</v>
      </c>
      <c r="BT230">
        <v>4</v>
      </c>
      <c r="BU230">
        <v>5</v>
      </c>
      <c r="BV230" t="s">
        <v>277</v>
      </c>
      <c r="BW230" t="s">
        <v>162</v>
      </c>
      <c r="BX230" t="s">
        <v>162</v>
      </c>
      <c r="BY230" t="s">
        <v>136</v>
      </c>
      <c r="BZ230" t="s">
        <v>243</v>
      </c>
      <c r="CA230" t="s">
        <v>177</v>
      </c>
      <c r="CB230" t="s">
        <v>136</v>
      </c>
      <c r="CC230" t="s">
        <v>263</v>
      </c>
      <c r="CD230" t="s">
        <v>392</v>
      </c>
      <c r="CE230" t="s">
        <v>136</v>
      </c>
      <c r="CF230" t="s">
        <v>264</v>
      </c>
      <c r="CG230" t="s">
        <v>228</v>
      </c>
      <c r="CH230" t="s">
        <v>263</v>
      </c>
      <c r="CI230" t="s">
        <v>136</v>
      </c>
      <c r="CJ230" t="s">
        <v>136</v>
      </c>
      <c r="CK230" t="s">
        <v>136</v>
      </c>
      <c r="CL230" t="s">
        <v>136</v>
      </c>
      <c r="CM230" t="s">
        <v>263</v>
      </c>
      <c r="CN230" t="s">
        <v>263</v>
      </c>
      <c r="CO230" t="s">
        <v>177</v>
      </c>
      <c r="CP230" t="s">
        <v>228</v>
      </c>
      <c r="CQ230" t="s">
        <v>201</v>
      </c>
      <c r="CR230" t="s">
        <v>136</v>
      </c>
      <c r="CS230" t="s">
        <v>153</v>
      </c>
      <c r="CT230" t="s">
        <v>136</v>
      </c>
      <c r="CU230" t="s">
        <v>277</v>
      </c>
      <c r="CV230" t="s">
        <v>146</v>
      </c>
      <c r="CW230" t="s">
        <v>154</v>
      </c>
      <c r="CX230" t="s">
        <v>156</v>
      </c>
      <c r="CY230" t="s">
        <v>134</v>
      </c>
      <c r="CZ230" t="s">
        <v>158</v>
      </c>
      <c r="DA230" t="s">
        <v>158</v>
      </c>
      <c r="DB230" t="s">
        <v>158</v>
      </c>
      <c r="DD230" t="s">
        <v>159</v>
      </c>
      <c r="DE230" t="s">
        <v>332</v>
      </c>
      <c r="DF230">
        <v>25155</v>
      </c>
      <c r="DG230" t="s">
        <v>158</v>
      </c>
      <c r="DH230" t="s">
        <v>1877</v>
      </c>
      <c r="DI230" t="s">
        <v>309</v>
      </c>
      <c r="DJ230" t="s">
        <v>133</v>
      </c>
      <c r="DK230" t="s">
        <v>224</v>
      </c>
      <c r="DL230" t="s">
        <v>204</v>
      </c>
      <c r="DM230" t="s">
        <v>158</v>
      </c>
      <c r="DN230" t="s">
        <v>158</v>
      </c>
    </row>
    <row r="231" spans="1:118">
      <c r="A231">
        <v>2024</v>
      </c>
      <c r="B231" t="s">
        <v>313</v>
      </c>
      <c r="C231" t="s">
        <v>1878</v>
      </c>
      <c r="D231" t="s">
        <v>1879</v>
      </c>
      <c r="E231">
        <v>92</v>
      </c>
      <c r="F231" t="s">
        <v>491</v>
      </c>
      <c r="G231" t="s">
        <v>122</v>
      </c>
      <c r="H231" t="s">
        <v>123</v>
      </c>
      <c r="I231" t="s">
        <v>580</v>
      </c>
      <c r="J231" t="s">
        <v>1880</v>
      </c>
      <c r="K231" t="s">
        <v>195</v>
      </c>
      <c r="L231" t="s">
        <v>319</v>
      </c>
      <c r="M231" t="s">
        <v>1881</v>
      </c>
      <c r="N231" t="s">
        <v>321</v>
      </c>
      <c r="O231" t="s">
        <v>322</v>
      </c>
      <c r="P231" t="s">
        <v>1882</v>
      </c>
      <c r="Q231" t="s">
        <v>1883</v>
      </c>
      <c r="R231">
        <v>160</v>
      </c>
      <c r="S231">
        <v>1806</v>
      </c>
      <c r="T231">
        <v>371</v>
      </c>
      <c r="U231">
        <v>1689</v>
      </c>
      <c r="W231">
        <v>1320</v>
      </c>
      <c r="X231">
        <v>183</v>
      </c>
      <c r="Y231">
        <v>139</v>
      </c>
      <c r="Z231">
        <v>45</v>
      </c>
      <c r="AA231">
        <v>2</v>
      </c>
      <c r="AB231">
        <v>2</v>
      </c>
      <c r="AC231">
        <v>228</v>
      </c>
      <c r="AD231">
        <v>117</v>
      </c>
      <c r="AE231">
        <v>52</v>
      </c>
      <c r="AF231">
        <v>10</v>
      </c>
      <c r="AG231">
        <v>0</v>
      </c>
      <c r="AH231">
        <v>55</v>
      </c>
      <c r="AI231">
        <v>1317</v>
      </c>
      <c r="AJ231">
        <v>29</v>
      </c>
      <c r="AM231">
        <v>1096</v>
      </c>
      <c r="AN231">
        <v>105</v>
      </c>
      <c r="AO231">
        <v>99</v>
      </c>
      <c r="AP231">
        <v>17</v>
      </c>
      <c r="AQ231">
        <v>0</v>
      </c>
      <c r="AR231">
        <v>0</v>
      </c>
      <c r="AS231">
        <v>122</v>
      </c>
      <c r="AT231">
        <v>670</v>
      </c>
      <c r="AU231">
        <v>148</v>
      </c>
      <c r="AV231">
        <v>38</v>
      </c>
      <c r="AW231">
        <v>132</v>
      </c>
      <c r="AX231">
        <v>16</v>
      </c>
      <c r="AY231" t="s">
        <v>176</v>
      </c>
      <c r="AZ231" t="s">
        <v>1884</v>
      </c>
      <c r="BA231" t="s">
        <v>387</v>
      </c>
      <c r="BC231">
        <v>16</v>
      </c>
      <c r="BD231">
        <v>123</v>
      </c>
      <c r="BE231">
        <v>104</v>
      </c>
      <c r="BF231">
        <v>19</v>
      </c>
      <c r="BG231">
        <v>0</v>
      </c>
      <c r="BH231">
        <v>25</v>
      </c>
      <c r="BI231">
        <v>0</v>
      </c>
      <c r="BJ231">
        <v>58</v>
      </c>
      <c r="BK231">
        <v>48</v>
      </c>
      <c r="BL231">
        <v>15</v>
      </c>
      <c r="BM231">
        <v>2</v>
      </c>
      <c r="BN231" t="s">
        <v>136</v>
      </c>
      <c r="BO231">
        <v>58</v>
      </c>
      <c r="BP231">
        <v>7</v>
      </c>
      <c r="BQ231">
        <v>0</v>
      </c>
      <c r="BT231">
        <v>78</v>
      </c>
      <c r="BU231">
        <v>113</v>
      </c>
      <c r="BV231" t="s">
        <v>225</v>
      </c>
      <c r="BW231" t="s">
        <v>344</v>
      </c>
      <c r="BX231" t="s">
        <v>190</v>
      </c>
      <c r="BY231" t="s">
        <v>182</v>
      </c>
      <c r="BZ231" t="s">
        <v>462</v>
      </c>
      <c r="CA231" t="s">
        <v>393</v>
      </c>
      <c r="CB231" t="s">
        <v>136</v>
      </c>
      <c r="CC231" t="s">
        <v>152</v>
      </c>
      <c r="CD231" t="s">
        <v>177</v>
      </c>
      <c r="CE231" t="s">
        <v>136</v>
      </c>
      <c r="CF231" t="s">
        <v>282</v>
      </c>
      <c r="CG231" t="s">
        <v>308</v>
      </c>
      <c r="CH231" t="s">
        <v>289</v>
      </c>
      <c r="CI231" t="s">
        <v>153</v>
      </c>
      <c r="CJ231" t="s">
        <v>136</v>
      </c>
      <c r="CK231" t="s">
        <v>203</v>
      </c>
      <c r="CL231" t="s">
        <v>282</v>
      </c>
      <c r="CM231" t="s">
        <v>205</v>
      </c>
      <c r="CN231" t="s">
        <v>154</v>
      </c>
      <c r="CO231" t="s">
        <v>136</v>
      </c>
      <c r="CP231" t="s">
        <v>136</v>
      </c>
      <c r="CQ231" t="s">
        <v>1885</v>
      </c>
      <c r="CR231" t="s">
        <v>264</v>
      </c>
      <c r="CS231" t="s">
        <v>467</v>
      </c>
      <c r="CT231" t="s">
        <v>206</v>
      </c>
      <c r="CU231" t="s">
        <v>136</v>
      </c>
      <c r="CV231" t="s">
        <v>136</v>
      </c>
      <c r="CW231" t="s">
        <v>203</v>
      </c>
      <c r="CX231" t="s">
        <v>156</v>
      </c>
      <c r="CY231" t="s">
        <v>1886</v>
      </c>
      <c r="CZ231" t="s">
        <v>158</v>
      </c>
      <c r="DA231" t="s">
        <v>158</v>
      </c>
      <c r="DB231" t="s">
        <v>158</v>
      </c>
      <c r="DD231" t="s">
        <v>159</v>
      </c>
      <c r="DE231" t="s">
        <v>332</v>
      </c>
      <c r="DF231">
        <v>25182</v>
      </c>
      <c r="DG231" t="s">
        <v>1879</v>
      </c>
      <c r="DH231" t="s">
        <v>1887</v>
      </c>
      <c r="DI231" t="s">
        <v>309</v>
      </c>
      <c r="DJ231" t="s">
        <v>393</v>
      </c>
      <c r="DK231" t="s">
        <v>206</v>
      </c>
      <c r="DL231" t="s">
        <v>136</v>
      </c>
      <c r="DM231" t="s">
        <v>1888</v>
      </c>
      <c r="DN231" t="s">
        <v>158</v>
      </c>
    </row>
    <row r="232" spans="1:118">
      <c r="A232">
        <v>2024</v>
      </c>
      <c r="B232" t="s">
        <v>118</v>
      </c>
      <c r="C232" t="s">
        <v>1071</v>
      </c>
      <c r="D232" t="s">
        <v>1072</v>
      </c>
      <c r="E232">
        <v>95</v>
      </c>
      <c r="F232" t="s">
        <v>981</v>
      </c>
      <c r="G232" t="s">
        <v>122</v>
      </c>
      <c r="H232" t="s">
        <v>123</v>
      </c>
      <c r="I232" t="s">
        <v>999</v>
      </c>
      <c r="J232" t="s">
        <v>1889</v>
      </c>
      <c r="K232" t="s">
        <v>195</v>
      </c>
      <c r="L232" t="s">
        <v>456</v>
      </c>
      <c r="M232" t="s">
        <v>1890</v>
      </c>
      <c r="N232" t="s">
        <v>458</v>
      </c>
      <c r="O232" t="s">
        <v>459</v>
      </c>
      <c r="P232" t="s">
        <v>1891</v>
      </c>
      <c r="Q232" t="s">
        <v>1074</v>
      </c>
      <c r="R232">
        <v>14</v>
      </c>
      <c r="S232">
        <v>269</v>
      </c>
      <c r="T232">
        <v>151</v>
      </c>
      <c r="U232">
        <v>216</v>
      </c>
      <c r="W232">
        <v>0</v>
      </c>
      <c r="X232">
        <v>0</v>
      </c>
      <c r="Y232">
        <v>0</v>
      </c>
      <c r="Z232">
        <v>0</v>
      </c>
      <c r="AA232">
        <v>170</v>
      </c>
      <c r="AB232">
        <v>72</v>
      </c>
      <c r="AC232">
        <v>46</v>
      </c>
      <c r="AD232">
        <v>53</v>
      </c>
      <c r="AE232">
        <v>0</v>
      </c>
      <c r="AF232">
        <v>0</v>
      </c>
      <c r="AG232">
        <v>21</v>
      </c>
      <c r="AH232">
        <v>32</v>
      </c>
      <c r="AI232">
        <v>48</v>
      </c>
      <c r="AJ232">
        <v>2</v>
      </c>
      <c r="AM232">
        <v>0</v>
      </c>
      <c r="AN232">
        <v>0</v>
      </c>
      <c r="AO232">
        <v>0</v>
      </c>
      <c r="AP232">
        <v>0</v>
      </c>
      <c r="AQ232">
        <v>47</v>
      </c>
      <c r="AR232">
        <v>16</v>
      </c>
      <c r="AS232">
        <v>1</v>
      </c>
      <c r="AT232">
        <v>40</v>
      </c>
      <c r="AU232">
        <v>14</v>
      </c>
      <c r="AV232">
        <v>13</v>
      </c>
      <c r="AW232">
        <v>13</v>
      </c>
      <c r="AX232">
        <v>1</v>
      </c>
      <c r="AY232" t="s">
        <v>186</v>
      </c>
      <c r="AZ232" t="s">
        <v>289</v>
      </c>
      <c r="BA232" t="s">
        <v>152</v>
      </c>
      <c r="BC232">
        <v>7</v>
      </c>
      <c r="BD232">
        <v>14</v>
      </c>
      <c r="BE232">
        <v>0</v>
      </c>
      <c r="BF232">
        <v>0</v>
      </c>
      <c r="BG232">
        <v>14</v>
      </c>
      <c r="BH232">
        <v>0</v>
      </c>
      <c r="BI232">
        <v>0</v>
      </c>
      <c r="BJ232">
        <v>0</v>
      </c>
      <c r="BK232">
        <v>1</v>
      </c>
      <c r="BL232">
        <v>7</v>
      </c>
      <c r="BM232">
        <v>6</v>
      </c>
      <c r="BN232" t="s">
        <v>136</v>
      </c>
      <c r="BO232">
        <v>0</v>
      </c>
      <c r="BP232">
        <v>0</v>
      </c>
      <c r="BQ232">
        <v>14</v>
      </c>
      <c r="BT232">
        <v>6</v>
      </c>
      <c r="BU232">
        <v>12</v>
      </c>
      <c r="BV232" t="s">
        <v>176</v>
      </c>
      <c r="BW232" t="s">
        <v>163</v>
      </c>
      <c r="BX232" t="s">
        <v>286</v>
      </c>
      <c r="BY232" t="s">
        <v>286</v>
      </c>
      <c r="BZ232" t="s">
        <v>181</v>
      </c>
      <c r="CA232" t="s">
        <v>163</v>
      </c>
      <c r="CB232" t="s">
        <v>136</v>
      </c>
      <c r="CC232" t="s">
        <v>264</v>
      </c>
      <c r="CD232" t="s">
        <v>162</v>
      </c>
      <c r="CE232" t="s">
        <v>136</v>
      </c>
      <c r="CF232" t="s">
        <v>136</v>
      </c>
      <c r="CG232" t="s">
        <v>224</v>
      </c>
      <c r="CH232" t="s">
        <v>264</v>
      </c>
      <c r="CI232" t="s">
        <v>181</v>
      </c>
      <c r="CJ232" t="s">
        <v>136</v>
      </c>
      <c r="CK232" t="s">
        <v>136</v>
      </c>
      <c r="CL232" t="s">
        <v>136</v>
      </c>
      <c r="CM232" t="s">
        <v>136</v>
      </c>
      <c r="CN232" t="s">
        <v>136</v>
      </c>
      <c r="CO232" t="s">
        <v>162</v>
      </c>
      <c r="CP232" t="s">
        <v>162</v>
      </c>
      <c r="CQ232" t="s">
        <v>136</v>
      </c>
      <c r="CR232" t="s">
        <v>136</v>
      </c>
      <c r="CS232" t="s">
        <v>136</v>
      </c>
      <c r="CT232" t="s">
        <v>136</v>
      </c>
      <c r="CU232" t="s">
        <v>179</v>
      </c>
      <c r="CV232" t="s">
        <v>263</v>
      </c>
      <c r="CW232" t="s">
        <v>136</v>
      </c>
      <c r="CX232" t="s">
        <v>229</v>
      </c>
      <c r="CY232" t="s">
        <v>181</v>
      </c>
      <c r="CZ232" t="s">
        <v>158</v>
      </c>
      <c r="DA232" t="s">
        <v>158</v>
      </c>
      <c r="DB232" t="s">
        <v>158</v>
      </c>
      <c r="DD232" t="s">
        <v>159</v>
      </c>
      <c r="DE232" t="s">
        <v>160</v>
      </c>
      <c r="DF232">
        <v>25199</v>
      </c>
      <c r="DG232" t="s">
        <v>158</v>
      </c>
      <c r="DH232" t="s">
        <v>1892</v>
      </c>
      <c r="DI232" t="s">
        <v>225</v>
      </c>
      <c r="DJ232" t="s">
        <v>136</v>
      </c>
      <c r="DK232" t="s">
        <v>136</v>
      </c>
      <c r="DL232" t="s">
        <v>162</v>
      </c>
      <c r="DM232" t="s">
        <v>1037</v>
      </c>
      <c r="DN232" t="s">
        <v>158</v>
      </c>
    </row>
    <row r="233" spans="1:118">
      <c r="A233">
        <v>2024</v>
      </c>
      <c r="B233" t="s">
        <v>118</v>
      </c>
      <c r="C233" t="s">
        <v>1893</v>
      </c>
      <c r="D233" t="s">
        <v>1894</v>
      </c>
      <c r="E233">
        <v>92</v>
      </c>
      <c r="F233" t="s">
        <v>491</v>
      </c>
      <c r="G233" t="s">
        <v>122</v>
      </c>
      <c r="H233" t="s">
        <v>123</v>
      </c>
      <c r="I233" t="s">
        <v>1895</v>
      </c>
      <c r="J233" t="s">
        <v>1577</v>
      </c>
      <c r="K233" t="s">
        <v>195</v>
      </c>
      <c r="L233" t="s">
        <v>1024</v>
      </c>
      <c r="M233" t="s">
        <v>1578</v>
      </c>
      <c r="N233" t="s">
        <v>1026</v>
      </c>
      <c r="O233" t="s">
        <v>1577</v>
      </c>
      <c r="P233" t="s">
        <v>158</v>
      </c>
      <c r="Q233" t="s">
        <v>1896</v>
      </c>
      <c r="R233">
        <v>86</v>
      </c>
      <c r="S233">
        <v>5530</v>
      </c>
      <c r="T233">
        <v>4757</v>
      </c>
      <c r="U233">
        <v>5530</v>
      </c>
      <c r="W233">
        <v>748</v>
      </c>
      <c r="X233">
        <v>233</v>
      </c>
      <c r="Y233">
        <v>920</v>
      </c>
      <c r="Z233">
        <v>405</v>
      </c>
      <c r="AA233">
        <v>716</v>
      </c>
      <c r="AB233">
        <v>356</v>
      </c>
      <c r="AC233">
        <v>3146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3214</v>
      </c>
      <c r="AJ233">
        <v>0</v>
      </c>
      <c r="AM233">
        <v>648</v>
      </c>
      <c r="AN233">
        <v>201</v>
      </c>
      <c r="AO233">
        <v>577</v>
      </c>
      <c r="AP233">
        <v>243</v>
      </c>
      <c r="AQ233">
        <v>347</v>
      </c>
      <c r="AR233">
        <v>164</v>
      </c>
      <c r="AS233">
        <v>1642</v>
      </c>
      <c r="AT233">
        <v>1624</v>
      </c>
      <c r="AU233">
        <v>87</v>
      </c>
      <c r="AV233">
        <v>82</v>
      </c>
      <c r="AW233">
        <v>87</v>
      </c>
      <c r="AX233">
        <v>0</v>
      </c>
      <c r="AY233" t="s">
        <v>137</v>
      </c>
      <c r="AZ233" t="s">
        <v>253</v>
      </c>
      <c r="BA233" t="s">
        <v>446</v>
      </c>
      <c r="BC233">
        <v>21</v>
      </c>
      <c r="BD233">
        <v>41</v>
      </c>
      <c r="BE233">
        <v>11</v>
      </c>
      <c r="BF233">
        <v>15</v>
      </c>
      <c r="BG233">
        <v>15</v>
      </c>
      <c r="BH233">
        <v>46</v>
      </c>
      <c r="BI233">
        <v>0</v>
      </c>
      <c r="BJ233">
        <v>16</v>
      </c>
      <c r="BK233">
        <v>15</v>
      </c>
      <c r="BL233">
        <v>9</v>
      </c>
      <c r="BM233">
        <v>1</v>
      </c>
      <c r="BN233" t="s">
        <v>136</v>
      </c>
      <c r="BO233">
        <v>3</v>
      </c>
      <c r="BP233">
        <v>8</v>
      </c>
      <c r="BQ233">
        <v>14</v>
      </c>
      <c r="BT233">
        <v>31</v>
      </c>
      <c r="BU233">
        <v>39</v>
      </c>
      <c r="BV233" t="s">
        <v>154</v>
      </c>
      <c r="BW233" t="s">
        <v>279</v>
      </c>
      <c r="BX233" t="s">
        <v>286</v>
      </c>
      <c r="BY233" t="s">
        <v>245</v>
      </c>
      <c r="BZ233" t="s">
        <v>368</v>
      </c>
      <c r="CA233" t="s">
        <v>190</v>
      </c>
      <c r="CB233" t="s">
        <v>136</v>
      </c>
      <c r="CC233" t="s">
        <v>178</v>
      </c>
      <c r="CD233" t="s">
        <v>282</v>
      </c>
      <c r="CE233" t="s">
        <v>136</v>
      </c>
      <c r="CF233" t="s">
        <v>308</v>
      </c>
      <c r="CG233" t="s">
        <v>143</v>
      </c>
      <c r="CH233" t="s">
        <v>151</v>
      </c>
      <c r="CI233" t="s">
        <v>153</v>
      </c>
      <c r="CJ233" t="s">
        <v>136</v>
      </c>
      <c r="CK233" t="s">
        <v>207</v>
      </c>
      <c r="CL233" t="s">
        <v>224</v>
      </c>
      <c r="CM233" t="s">
        <v>143</v>
      </c>
      <c r="CN233" t="s">
        <v>225</v>
      </c>
      <c r="CO233" t="s">
        <v>143</v>
      </c>
      <c r="CP233" t="s">
        <v>235</v>
      </c>
      <c r="CQ233" t="s">
        <v>1897</v>
      </c>
      <c r="CR233" t="s">
        <v>1329</v>
      </c>
      <c r="CS233" t="s">
        <v>1898</v>
      </c>
      <c r="CT233" t="s">
        <v>1884</v>
      </c>
      <c r="CU233" t="s">
        <v>1221</v>
      </c>
      <c r="CV233" t="s">
        <v>265</v>
      </c>
      <c r="CW233" t="s">
        <v>1899</v>
      </c>
      <c r="CX233" t="s">
        <v>156</v>
      </c>
      <c r="CY233" t="s">
        <v>1900</v>
      </c>
      <c r="CZ233" t="s">
        <v>158</v>
      </c>
      <c r="DA233" t="s">
        <v>158</v>
      </c>
      <c r="DB233" t="s">
        <v>158</v>
      </c>
      <c r="DD233" t="s">
        <v>592</v>
      </c>
      <c r="DE233" t="s">
        <v>332</v>
      </c>
      <c r="DF233">
        <v>25257</v>
      </c>
      <c r="DG233" t="s">
        <v>158</v>
      </c>
      <c r="DH233" t="s">
        <v>1901</v>
      </c>
      <c r="DI233" t="s">
        <v>179</v>
      </c>
      <c r="DJ233" t="s">
        <v>174</v>
      </c>
      <c r="DK233" t="s">
        <v>214</v>
      </c>
      <c r="DL233" t="s">
        <v>289</v>
      </c>
      <c r="DM233" t="s">
        <v>158</v>
      </c>
      <c r="DN233" t="s">
        <v>158</v>
      </c>
    </row>
    <row r="234" spans="1:118">
      <c r="A234">
        <v>2024</v>
      </c>
      <c r="B234" t="s">
        <v>118</v>
      </c>
      <c r="C234" t="s">
        <v>1902</v>
      </c>
      <c r="D234" t="s">
        <v>1903</v>
      </c>
      <c r="E234">
        <v>95</v>
      </c>
      <c r="F234" t="s">
        <v>981</v>
      </c>
      <c r="G234" t="s">
        <v>122</v>
      </c>
      <c r="H234" t="s">
        <v>123</v>
      </c>
      <c r="I234" t="s">
        <v>1153</v>
      </c>
      <c r="J234" t="s">
        <v>1577</v>
      </c>
      <c r="K234" t="s">
        <v>195</v>
      </c>
      <c r="L234" t="s">
        <v>1024</v>
      </c>
      <c r="M234" t="s">
        <v>1578</v>
      </c>
      <c r="N234" t="s">
        <v>1026</v>
      </c>
      <c r="O234" t="s">
        <v>1577</v>
      </c>
      <c r="P234" t="s">
        <v>158</v>
      </c>
      <c r="Q234" t="s">
        <v>1904</v>
      </c>
      <c r="R234">
        <v>93</v>
      </c>
      <c r="S234">
        <v>4875</v>
      </c>
      <c r="T234">
        <v>4188</v>
      </c>
      <c r="U234">
        <v>4875</v>
      </c>
      <c r="W234">
        <v>701</v>
      </c>
      <c r="X234">
        <v>222</v>
      </c>
      <c r="Y234">
        <v>823</v>
      </c>
      <c r="Z234">
        <v>350</v>
      </c>
      <c r="AA234">
        <v>615</v>
      </c>
      <c r="AB234">
        <v>304</v>
      </c>
      <c r="AC234">
        <v>2736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2845</v>
      </c>
      <c r="AJ234">
        <v>0</v>
      </c>
      <c r="AM234">
        <v>608</v>
      </c>
      <c r="AN234">
        <v>189</v>
      </c>
      <c r="AO234">
        <v>510</v>
      </c>
      <c r="AP234">
        <v>205</v>
      </c>
      <c r="AQ234">
        <v>289</v>
      </c>
      <c r="AR234">
        <v>124</v>
      </c>
      <c r="AS234">
        <v>1438</v>
      </c>
      <c r="AT234">
        <v>1338</v>
      </c>
      <c r="AU234">
        <v>92</v>
      </c>
      <c r="AV234">
        <v>83</v>
      </c>
      <c r="AW234">
        <v>92</v>
      </c>
      <c r="AX234">
        <v>0</v>
      </c>
      <c r="AY234" t="s">
        <v>149</v>
      </c>
      <c r="AZ234" t="s">
        <v>244</v>
      </c>
      <c r="BA234" t="s">
        <v>226</v>
      </c>
      <c r="BC234">
        <v>19</v>
      </c>
      <c r="BD234">
        <v>60</v>
      </c>
      <c r="BE234">
        <v>29</v>
      </c>
      <c r="BF234">
        <v>16</v>
      </c>
      <c r="BG234">
        <v>15</v>
      </c>
      <c r="BH234">
        <v>32</v>
      </c>
      <c r="BI234">
        <v>0</v>
      </c>
      <c r="BJ234">
        <v>21</v>
      </c>
      <c r="BK234">
        <v>25</v>
      </c>
      <c r="BL234">
        <v>10</v>
      </c>
      <c r="BM234">
        <v>4</v>
      </c>
      <c r="BN234" t="s">
        <v>136</v>
      </c>
      <c r="BO234">
        <v>15</v>
      </c>
      <c r="BP234">
        <v>10</v>
      </c>
      <c r="BQ234">
        <v>14</v>
      </c>
      <c r="BT234">
        <v>49</v>
      </c>
      <c r="BU234">
        <v>55</v>
      </c>
      <c r="BV234" t="s">
        <v>225</v>
      </c>
      <c r="BW234" t="s">
        <v>309</v>
      </c>
      <c r="BX234" t="s">
        <v>327</v>
      </c>
      <c r="BY234" t="s">
        <v>204</v>
      </c>
      <c r="BZ234" t="s">
        <v>147</v>
      </c>
      <c r="CA234" t="s">
        <v>393</v>
      </c>
      <c r="CB234" t="s">
        <v>136</v>
      </c>
      <c r="CC234" t="s">
        <v>145</v>
      </c>
      <c r="CD234" t="s">
        <v>202</v>
      </c>
      <c r="CE234" t="s">
        <v>136</v>
      </c>
      <c r="CF234" t="s">
        <v>171</v>
      </c>
      <c r="CG234" t="s">
        <v>290</v>
      </c>
      <c r="CH234" t="s">
        <v>263</v>
      </c>
      <c r="CI234" t="s">
        <v>224</v>
      </c>
      <c r="CJ234" t="s">
        <v>136</v>
      </c>
      <c r="CK234" t="s">
        <v>253</v>
      </c>
      <c r="CL234" t="s">
        <v>277</v>
      </c>
      <c r="CM234" t="s">
        <v>207</v>
      </c>
      <c r="CN234" t="s">
        <v>263</v>
      </c>
      <c r="CO234" t="s">
        <v>277</v>
      </c>
      <c r="CP234" t="s">
        <v>142</v>
      </c>
      <c r="CQ234" t="s">
        <v>1905</v>
      </c>
      <c r="CR234" t="s">
        <v>444</v>
      </c>
      <c r="CS234" t="s">
        <v>342</v>
      </c>
      <c r="CT234" t="s">
        <v>576</v>
      </c>
      <c r="CU234" t="s">
        <v>175</v>
      </c>
      <c r="CV234" t="s">
        <v>308</v>
      </c>
      <c r="CW234" t="s">
        <v>1906</v>
      </c>
      <c r="CX234" t="s">
        <v>156</v>
      </c>
      <c r="CY234" t="s">
        <v>1907</v>
      </c>
      <c r="CZ234" t="s">
        <v>158</v>
      </c>
      <c r="DA234" t="s">
        <v>158</v>
      </c>
      <c r="DB234" t="s">
        <v>158</v>
      </c>
      <c r="DD234" t="s">
        <v>592</v>
      </c>
      <c r="DE234" t="s">
        <v>332</v>
      </c>
      <c r="DF234">
        <v>25259</v>
      </c>
      <c r="DG234" t="s">
        <v>158</v>
      </c>
      <c r="DH234" t="s">
        <v>1908</v>
      </c>
      <c r="DI234" t="s">
        <v>171</v>
      </c>
      <c r="DJ234" t="s">
        <v>243</v>
      </c>
      <c r="DK234" t="s">
        <v>142</v>
      </c>
      <c r="DL234" t="s">
        <v>146</v>
      </c>
      <c r="DM234" t="s">
        <v>158</v>
      </c>
      <c r="DN234" t="s">
        <v>158</v>
      </c>
    </row>
    <row r="235" spans="1:118">
      <c r="A235">
        <v>2024</v>
      </c>
      <c r="B235" t="s">
        <v>292</v>
      </c>
      <c r="C235" t="s">
        <v>1909</v>
      </c>
      <c r="D235" t="s">
        <v>1910</v>
      </c>
      <c r="E235">
        <v>92</v>
      </c>
      <c r="F235" t="s">
        <v>491</v>
      </c>
      <c r="G235" t="s">
        <v>122</v>
      </c>
      <c r="H235" t="s">
        <v>123</v>
      </c>
      <c r="I235" t="s">
        <v>632</v>
      </c>
      <c r="J235" t="s">
        <v>1844</v>
      </c>
      <c r="K235" t="s">
        <v>195</v>
      </c>
      <c r="L235" t="s">
        <v>1675</v>
      </c>
      <c r="M235" t="s">
        <v>1911</v>
      </c>
      <c r="N235" t="s">
        <v>1677</v>
      </c>
      <c r="O235" t="s">
        <v>1844</v>
      </c>
      <c r="P235" t="s">
        <v>158</v>
      </c>
      <c r="Q235" t="s">
        <v>1912</v>
      </c>
      <c r="R235">
        <v>28</v>
      </c>
      <c r="S235">
        <v>476</v>
      </c>
      <c r="T235">
        <v>451</v>
      </c>
      <c r="U235">
        <v>455</v>
      </c>
      <c r="W235">
        <v>68</v>
      </c>
      <c r="X235">
        <v>13</v>
      </c>
      <c r="Y235">
        <v>121</v>
      </c>
      <c r="Z235">
        <v>39</v>
      </c>
      <c r="AA235">
        <v>127</v>
      </c>
      <c r="AB235">
        <v>46</v>
      </c>
      <c r="AC235">
        <v>139</v>
      </c>
      <c r="AD235">
        <v>21</v>
      </c>
      <c r="AE235">
        <v>1</v>
      </c>
      <c r="AF235">
        <v>4</v>
      </c>
      <c r="AG235">
        <v>2</v>
      </c>
      <c r="AH235">
        <v>14</v>
      </c>
      <c r="AI235">
        <v>251</v>
      </c>
      <c r="AJ235">
        <v>5</v>
      </c>
      <c r="AM235">
        <v>42</v>
      </c>
      <c r="AN235">
        <v>8</v>
      </c>
      <c r="AO235">
        <v>62</v>
      </c>
      <c r="AP235">
        <v>16</v>
      </c>
      <c r="AQ235">
        <v>61</v>
      </c>
      <c r="AR235">
        <v>14</v>
      </c>
      <c r="AS235">
        <v>86</v>
      </c>
      <c r="AT235">
        <v>147</v>
      </c>
      <c r="AU235">
        <v>26</v>
      </c>
      <c r="AV235">
        <v>26</v>
      </c>
      <c r="AW235">
        <v>24</v>
      </c>
      <c r="AX235">
        <v>2</v>
      </c>
      <c r="AY235" t="s">
        <v>186</v>
      </c>
      <c r="AZ235" t="s">
        <v>142</v>
      </c>
      <c r="BA235" t="s">
        <v>214</v>
      </c>
      <c r="BC235">
        <v>5</v>
      </c>
      <c r="BD235">
        <v>15</v>
      </c>
      <c r="BE235">
        <v>5</v>
      </c>
      <c r="BF235">
        <v>5</v>
      </c>
      <c r="BG235">
        <v>5</v>
      </c>
      <c r="BH235">
        <v>11</v>
      </c>
      <c r="BI235">
        <v>0</v>
      </c>
      <c r="BJ235">
        <v>7</v>
      </c>
      <c r="BK235">
        <v>6</v>
      </c>
      <c r="BL235">
        <v>1</v>
      </c>
      <c r="BM235">
        <v>1</v>
      </c>
      <c r="BN235" t="s">
        <v>136</v>
      </c>
      <c r="BO235">
        <v>3</v>
      </c>
      <c r="BP235">
        <v>1</v>
      </c>
      <c r="BQ235">
        <v>4</v>
      </c>
      <c r="BT235">
        <v>7</v>
      </c>
      <c r="BU235">
        <v>13</v>
      </c>
      <c r="BV235" t="s">
        <v>205</v>
      </c>
      <c r="BW235" t="s">
        <v>287</v>
      </c>
      <c r="BX235" t="s">
        <v>393</v>
      </c>
      <c r="BY235" t="s">
        <v>162</v>
      </c>
      <c r="BZ235" t="s">
        <v>282</v>
      </c>
      <c r="CA235" t="s">
        <v>461</v>
      </c>
      <c r="CB235" t="s">
        <v>136</v>
      </c>
      <c r="CC235" t="s">
        <v>228</v>
      </c>
      <c r="CD235" t="s">
        <v>328</v>
      </c>
      <c r="CE235" t="s">
        <v>136</v>
      </c>
      <c r="CF235" t="s">
        <v>282</v>
      </c>
      <c r="CG235" t="s">
        <v>179</v>
      </c>
      <c r="CH235" t="s">
        <v>224</v>
      </c>
      <c r="CI235" t="s">
        <v>224</v>
      </c>
      <c r="CJ235" t="s">
        <v>136</v>
      </c>
      <c r="CK235" t="s">
        <v>228</v>
      </c>
      <c r="CL235" t="s">
        <v>225</v>
      </c>
      <c r="CM235" t="s">
        <v>228</v>
      </c>
      <c r="CN235" t="s">
        <v>224</v>
      </c>
      <c r="CO235" t="s">
        <v>228</v>
      </c>
      <c r="CP235" t="s">
        <v>207</v>
      </c>
      <c r="CQ235" t="s">
        <v>311</v>
      </c>
      <c r="CR235" t="s">
        <v>137</v>
      </c>
      <c r="CS235" t="s">
        <v>145</v>
      </c>
      <c r="CT235" t="s">
        <v>154</v>
      </c>
      <c r="CU235" t="s">
        <v>311</v>
      </c>
      <c r="CV235" t="s">
        <v>206</v>
      </c>
      <c r="CW235" t="s">
        <v>279</v>
      </c>
      <c r="CX235" t="s">
        <v>156</v>
      </c>
      <c r="CY235" t="s">
        <v>370</v>
      </c>
      <c r="CZ235" t="s">
        <v>158</v>
      </c>
      <c r="DA235" t="s">
        <v>158</v>
      </c>
      <c r="DB235" t="s">
        <v>158</v>
      </c>
      <c r="DD235" t="s">
        <v>592</v>
      </c>
      <c r="DE235" t="s">
        <v>332</v>
      </c>
      <c r="DF235">
        <v>25303</v>
      </c>
      <c r="DG235" t="s">
        <v>158</v>
      </c>
      <c r="DH235" t="s">
        <v>1913</v>
      </c>
      <c r="DI235" t="s">
        <v>467</v>
      </c>
      <c r="DJ235" t="s">
        <v>356</v>
      </c>
      <c r="DK235" t="s">
        <v>171</v>
      </c>
      <c r="DL235" t="s">
        <v>311</v>
      </c>
      <c r="DM235" t="s">
        <v>158</v>
      </c>
      <c r="DN235" t="s">
        <v>158</v>
      </c>
    </row>
    <row r="236" spans="1:118">
      <c r="A236">
        <v>2024</v>
      </c>
      <c r="B236" t="s">
        <v>313</v>
      </c>
      <c r="C236" t="s">
        <v>1914</v>
      </c>
      <c r="D236" t="s">
        <v>1915</v>
      </c>
      <c r="E236">
        <v>94</v>
      </c>
      <c r="F236" t="s">
        <v>851</v>
      </c>
      <c r="G236" t="s">
        <v>122</v>
      </c>
      <c r="H236" t="s">
        <v>660</v>
      </c>
      <c r="I236" t="s">
        <v>1541</v>
      </c>
      <c r="J236" t="s">
        <v>1916</v>
      </c>
      <c r="K236" t="s">
        <v>195</v>
      </c>
      <c r="L236" t="s">
        <v>319</v>
      </c>
      <c r="M236" t="s">
        <v>1917</v>
      </c>
      <c r="N236" t="s">
        <v>321</v>
      </c>
      <c r="O236" t="s">
        <v>322</v>
      </c>
      <c r="P236" t="s">
        <v>1918</v>
      </c>
      <c r="Q236" t="s">
        <v>1919</v>
      </c>
      <c r="R236">
        <v>36</v>
      </c>
      <c r="S236">
        <v>1271</v>
      </c>
      <c r="T236">
        <v>542</v>
      </c>
      <c r="U236">
        <v>1271</v>
      </c>
      <c r="W236">
        <v>1266</v>
      </c>
      <c r="X236">
        <v>96</v>
      </c>
      <c r="Y236">
        <v>0</v>
      </c>
      <c r="Z236">
        <v>0</v>
      </c>
      <c r="AA236">
        <v>0</v>
      </c>
      <c r="AB236">
        <v>0</v>
      </c>
      <c r="AC236">
        <v>5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705</v>
      </c>
      <c r="AJ236">
        <v>0</v>
      </c>
      <c r="AM236">
        <v>705</v>
      </c>
      <c r="AN236">
        <v>3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515</v>
      </c>
      <c r="AU236">
        <v>35</v>
      </c>
      <c r="AV236">
        <v>26</v>
      </c>
      <c r="AW236">
        <v>35</v>
      </c>
      <c r="AX236">
        <v>0</v>
      </c>
      <c r="AY236" t="s">
        <v>228</v>
      </c>
      <c r="AZ236" t="s">
        <v>228</v>
      </c>
      <c r="BA236" t="s">
        <v>235</v>
      </c>
      <c r="BC236">
        <v>1</v>
      </c>
      <c r="BD236">
        <v>35</v>
      </c>
      <c r="BE236">
        <v>35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6</v>
      </c>
      <c r="BL236">
        <v>18</v>
      </c>
      <c r="BM236">
        <v>9</v>
      </c>
      <c r="BN236" t="s">
        <v>201</v>
      </c>
      <c r="BO236">
        <v>34</v>
      </c>
      <c r="BP236">
        <v>0</v>
      </c>
      <c r="BQ236">
        <v>0</v>
      </c>
      <c r="BT236">
        <v>6</v>
      </c>
      <c r="BU236">
        <v>23</v>
      </c>
      <c r="BV236" t="s">
        <v>245</v>
      </c>
      <c r="BW236" t="s">
        <v>245</v>
      </c>
      <c r="BX236" t="s">
        <v>261</v>
      </c>
      <c r="BY236" t="s">
        <v>401</v>
      </c>
      <c r="BZ236" t="s">
        <v>263</v>
      </c>
      <c r="CA236" t="s">
        <v>288</v>
      </c>
      <c r="CB236" t="s">
        <v>136</v>
      </c>
      <c r="CC236" t="s">
        <v>133</v>
      </c>
      <c r="CD236" t="s">
        <v>162</v>
      </c>
      <c r="CE236" t="s">
        <v>136</v>
      </c>
      <c r="CF236" t="s">
        <v>133</v>
      </c>
      <c r="CG236" t="s">
        <v>263</v>
      </c>
      <c r="CH236" t="s">
        <v>178</v>
      </c>
      <c r="CI236" t="s">
        <v>182</v>
      </c>
      <c r="CJ236" t="s">
        <v>133</v>
      </c>
      <c r="CK236" t="s">
        <v>162</v>
      </c>
      <c r="CL236" t="s">
        <v>261</v>
      </c>
      <c r="CM236" t="s">
        <v>136</v>
      </c>
      <c r="CN236" t="s">
        <v>136</v>
      </c>
      <c r="CO236" t="s">
        <v>136</v>
      </c>
      <c r="CP236" t="s">
        <v>136</v>
      </c>
      <c r="CQ236" t="s">
        <v>1920</v>
      </c>
      <c r="CR236" t="s">
        <v>277</v>
      </c>
      <c r="CS236" t="s">
        <v>136</v>
      </c>
      <c r="CT236" t="s">
        <v>136</v>
      </c>
      <c r="CU236" t="s">
        <v>136</v>
      </c>
      <c r="CV236" t="s">
        <v>136</v>
      </c>
      <c r="CW236" t="s">
        <v>136</v>
      </c>
      <c r="CX236" t="s">
        <v>156</v>
      </c>
      <c r="CY236" t="s">
        <v>1921</v>
      </c>
      <c r="CZ236" t="s">
        <v>158</v>
      </c>
      <c r="DA236" t="s">
        <v>158</v>
      </c>
      <c r="DB236" t="s">
        <v>158</v>
      </c>
      <c r="DD236" t="s">
        <v>159</v>
      </c>
      <c r="DE236" t="s">
        <v>332</v>
      </c>
      <c r="DF236">
        <v>25319</v>
      </c>
      <c r="DG236" t="s">
        <v>1922</v>
      </c>
      <c r="DH236" t="s">
        <v>1923</v>
      </c>
      <c r="DI236" t="s">
        <v>278</v>
      </c>
      <c r="DJ236" t="s">
        <v>162</v>
      </c>
      <c r="DK236" t="s">
        <v>136</v>
      </c>
      <c r="DL236" t="s">
        <v>136</v>
      </c>
      <c r="DM236" t="s">
        <v>1924</v>
      </c>
      <c r="DN236" t="s">
        <v>158</v>
      </c>
    </row>
    <row r="237" spans="1:118">
      <c r="A237">
        <v>2024</v>
      </c>
      <c r="B237" t="s">
        <v>313</v>
      </c>
      <c r="C237" t="s">
        <v>1053</v>
      </c>
      <c r="D237" t="s">
        <v>1054</v>
      </c>
      <c r="E237">
        <v>95</v>
      </c>
      <c r="F237" t="s">
        <v>981</v>
      </c>
      <c r="G237" t="s">
        <v>122</v>
      </c>
      <c r="H237" t="s">
        <v>123</v>
      </c>
      <c r="I237" t="s">
        <v>1011</v>
      </c>
      <c r="J237" t="s">
        <v>1925</v>
      </c>
      <c r="K237" t="s">
        <v>195</v>
      </c>
      <c r="L237" t="s">
        <v>127</v>
      </c>
      <c r="M237" t="s">
        <v>1926</v>
      </c>
      <c r="N237" t="s">
        <v>167</v>
      </c>
      <c r="O237" t="s">
        <v>1312</v>
      </c>
      <c r="P237" t="s">
        <v>1927</v>
      </c>
      <c r="Q237" t="s">
        <v>1059</v>
      </c>
      <c r="R237">
        <v>50</v>
      </c>
      <c r="S237">
        <v>328</v>
      </c>
      <c r="T237">
        <v>277</v>
      </c>
      <c r="U237">
        <v>92</v>
      </c>
      <c r="W237">
        <v>51</v>
      </c>
      <c r="X237">
        <v>13</v>
      </c>
      <c r="Y237">
        <v>9</v>
      </c>
      <c r="Z237">
        <v>2</v>
      </c>
      <c r="AA237">
        <v>10</v>
      </c>
      <c r="AB237">
        <v>8</v>
      </c>
      <c r="AC237">
        <v>22</v>
      </c>
      <c r="AD237">
        <v>236</v>
      </c>
      <c r="AE237">
        <v>52</v>
      </c>
      <c r="AF237">
        <v>15</v>
      </c>
      <c r="AG237">
        <v>5</v>
      </c>
      <c r="AH237">
        <v>164</v>
      </c>
      <c r="AI237">
        <v>51</v>
      </c>
      <c r="AJ237">
        <v>86</v>
      </c>
      <c r="AM237">
        <v>34</v>
      </c>
      <c r="AN237">
        <v>2</v>
      </c>
      <c r="AO237">
        <v>6</v>
      </c>
      <c r="AP237">
        <v>0</v>
      </c>
      <c r="AQ237">
        <v>2</v>
      </c>
      <c r="AR237">
        <v>2</v>
      </c>
      <c r="AS237">
        <v>9</v>
      </c>
      <c r="AT237">
        <v>137</v>
      </c>
      <c r="AU237">
        <v>39</v>
      </c>
      <c r="AV237">
        <v>34</v>
      </c>
      <c r="AW237">
        <v>17</v>
      </c>
      <c r="AX237">
        <v>22</v>
      </c>
      <c r="AY237" t="s">
        <v>263</v>
      </c>
      <c r="AZ237" t="s">
        <v>149</v>
      </c>
      <c r="BA237" t="s">
        <v>248</v>
      </c>
      <c r="BC237">
        <v>2</v>
      </c>
      <c r="BD237">
        <v>20</v>
      </c>
      <c r="BE237">
        <v>15</v>
      </c>
      <c r="BF237">
        <v>2</v>
      </c>
      <c r="BG237">
        <v>3</v>
      </c>
      <c r="BH237">
        <v>19</v>
      </c>
      <c r="BI237">
        <v>0</v>
      </c>
      <c r="BJ237">
        <v>6</v>
      </c>
      <c r="BK237">
        <v>8</v>
      </c>
      <c r="BL237">
        <v>3</v>
      </c>
      <c r="BM237">
        <v>3</v>
      </c>
      <c r="BN237" t="s">
        <v>136</v>
      </c>
      <c r="BO237">
        <v>10</v>
      </c>
      <c r="BP237">
        <v>1</v>
      </c>
      <c r="BQ237">
        <v>3</v>
      </c>
      <c r="BT237">
        <v>16</v>
      </c>
      <c r="BU237">
        <v>17</v>
      </c>
      <c r="BV237" t="s">
        <v>135</v>
      </c>
      <c r="BW237" t="s">
        <v>172</v>
      </c>
      <c r="BX237" t="s">
        <v>244</v>
      </c>
      <c r="BY237" t="s">
        <v>461</v>
      </c>
      <c r="BZ237" t="s">
        <v>140</v>
      </c>
      <c r="CA237" t="s">
        <v>203</v>
      </c>
      <c r="CB237" t="s">
        <v>136</v>
      </c>
      <c r="CC237" t="s">
        <v>262</v>
      </c>
      <c r="CD237" t="s">
        <v>178</v>
      </c>
      <c r="CE237" t="s">
        <v>136</v>
      </c>
      <c r="CF237" t="s">
        <v>311</v>
      </c>
      <c r="CG237" t="s">
        <v>179</v>
      </c>
      <c r="CH237" t="s">
        <v>205</v>
      </c>
      <c r="CI237" t="s">
        <v>205</v>
      </c>
      <c r="CJ237" t="s">
        <v>136</v>
      </c>
      <c r="CK237" t="s">
        <v>392</v>
      </c>
      <c r="CL237" t="s">
        <v>264</v>
      </c>
      <c r="CM237" t="s">
        <v>262</v>
      </c>
      <c r="CN237" t="s">
        <v>137</v>
      </c>
      <c r="CO237" t="s">
        <v>205</v>
      </c>
      <c r="CP237" t="s">
        <v>205</v>
      </c>
      <c r="CQ237" t="s">
        <v>144</v>
      </c>
      <c r="CR237" t="s">
        <v>224</v>
      </c>
      <c r="CS237" t="s">
        <v>262</v>
      </c>
      <c r="CT237" t="s">
        <v>153</v>
      </c>
      <c r="CU237" t="s">
        <v>133</v>
      </c>
      <c r="CV237" t="s">
        <v>153</v>
      </c>
      <c r="CW237" t="s">
        <v>202</v>
      </c>
      <c r="CX237" t="s">
        <v>156</v>
      </c>
      <c r="CY237" t="s">
        <v>178</v>
      </c>
      <c r="CZ237" t="s">
        <v>158</v>
      </c>
      <c r="DA237" t="s">
        <v>158</v>
      </c>
      <c r="DB237" t="s">
        <v>158</v>
      </c>
      <c r="DD237" t="s">
        <v>159</v>
      </c>
      <c r="DE237" t="s">
        <v>160</v>
      </c>
      <c r="DF237">
        <v>25370</v>
      </c>
      <c r="DG237" t="s">
        <v>158</v>
      </c>
      <c r="DH237" t="s">
        <v>1928</v>
      </c>
      <c r="DI237" t="s">
        <v>279</v>
      </c>
      <c r="DJ237" t="s">
        <v>147</v>
      </c>
      <c r="DK237" t="s">
        <v>184</v>
      </c>
      <c r="DL237" t="s">
        <v>186</v>
      </c>
      <c r="DM237" t="s">
        <v>1063</v>
      </c>
      <c r="DN237" t="s">
        <v>158</v>
      </c>
    </row>
    <row r="238" spans="1:118">
      <c r="A238">
        <v>2024</v>
      </c>
      <c r="B238" t="s">
        <v>118</v>
      </c>
      <c r="C238" t="s">
        <v>1929</v>
      </c>
      <c r="D238" t="s">
        <v>1930</v>
      </c>
      <c r="E238">
        <v>75</v>
      </c>
      <c r="F238" t="s">
        <v>316</v>
      </c>
      <c r="G238" t="s">
        <v>122</v>
      </c>
      <c r="H238" t="s">
        <v>316</v>
      </c>
      <c r="I238" t="s">
        <v>1420</v>
      </c>
      <c r="J238" t="s">
        <v>1931</v>
      </c>
      <c r="K238" t="s">
        <v>195</v>
      </c>
      <c r="L238" t="s">
        <v>365</v>
      </c>
      <c r="M238" t="s">
        <v>1932</v>
      </c>
      <c r="N238" t="s">
        <v>1933</v>
      </c>
      <c r="O238" t="s">
        <v>1933</v>
      </c>
      <c r="P238" t="s">
        <v>1931</v>
      </c>
      <c r="Q238" t="s">
        <v>1934</v>
      </c>
      <c r="R238">
        <v>80</v>
      </c>
      <c r="S238">
        <v>1748</v>
      </c>
      <c r="T238">
        <v>761</v>
      </c>
      <c r="U238">
        <v>1610</v>
      </c>
      <c r="W238">
        <v>365</v>
      </c>
      <c r="X238">
        <v>117</v>
      </c>
      <c r="Y238">
        <v>241</v>
      </c>
      <c r="Z238">
        <v>102</v>
      </c>
      <c r="AA238">
        <v>36</v>
      </c>
      <c r="AB238">
        <v>25</v>
      </c>
      <c r="AC238">
        <v>968</v>
      </c>
      <c r="AD238">
        <v>138</v>
      </c>
      <c r="AE238">
        <v>32</v>
      </c>
      <c r="AF238">
        <v>31</v>
      </c>
      <c r="AG238">
        <v>6</v>
      </c>
      <c r="AH238">
        <v>69</v>
      </c>
      <c r="AI238">
        <v>468</v>
      </c>
      <c r="AJ238">
        <v>34</v>
      </c>
      <c r="AM238">
        <v>216</v>
      </c>
      <c r="AN238">
        <v>67</v>
      </c>
      <c r="AO238">
        <v>112</v>
      </c>
      <c r="AP238">
        <v>46</v>
      </c>
      <c r="AQ238">
        <v>5</v>
      </c>
      <c r="AR238">
        <v>3</v>
      </c>
      <c r="AS238">
        <v>135</v>
      </c>
      <c r="AT238">
        <v>383</v>
      </c>
      <c r="AU238">
        <v>86</v>
      </c>
      <c r="AV238">
        <v>30</v>
      </c>
      <c r="AW238">
        <v>74</v>
      </c>
      <c r="AX238">
        <v>12</v>
      </c>
      <c r="AY238" t="s">
        <v>184</v>
      </c>
      <c r="AZ238" t="s">
        <v>265</v>
      </c>
      <c r="BA238" t="s">
        <v>247</v>
      </c>
      <c r="BC238">
        <v>14</v>
      </c>
      <c r="BD238">
        <v>53</v>
      </c>
      <c r="BE238">
        <v>41</v>
      </c>
      <c r="BF238">
        <v>11</v>
      </c>
      <c r="BG238">
        <v>1</v>
      </c>
      <c r="BH238">
        <v>33</v>
      </c>
      <c r="BI238">
        <v>0</v>
      </c>
      <c r="BJ238">
        <v>20</v>
      </c>
      <c r="BK238">
        <v>29</v>
      </c>
      <c r="BL238">
        <v>4</v>
      </c>
      <c r="BM238">
        <v>0</v>
      </c>
      <c r="BN238" t="s">
        <v>136</v>
      </c>
      <c r="BO238">
        <v>24</v>
      </c>
      <c r="BP238">
        <v>9</v>
      </c>
      <c r="BQ238">
        <v>0</v>
      </c>
      <c r="BT238">
        <v>11</v>
      </c>
      <c r="BU238">
        <v>49</v>
      </c>
      <c r="BV238" t="s">
        <v>173</v>
      </c>
      <c r="BW238" t="s">
        <v>202</v>
      </c>
      <c r="BX238" t="s">
        <v>244</v>
      </c>
      <c r="BY238" t="s">
        <v>171</v>
      </c>
      <c r="BZ238" t="s">
        <v>185</v>
      </c>
      <c r="CA238" t="s">
        <v>393</v>
      </c>
      <c r="CB238" t="s">
        <v>136</v>
      </c>
      <c r="CC238" t="s">
        <v>182</v>
      </c>
      <c r="CD238" t="s">
        <v>247</v>
      </c>
      <c r="CE238" t="s">
        <v>136</v>
      </c>
      <c r="CF238" t="s">
        <v>246</v>
      </c>
      <c r="CG238" t="s">
        <v>279</v>
      </c>
      <c r="CH238" t="s">
        <v>206</v>
      </c>
      <c r="CI238" t="s">
        <v>136</v>
      </c>
      <c r="CJ238" t="s">
        <v>136</v>
      </c>
      <c r="CK238" t="s">
        <v>141</v>
      </c>
      <c r="CL238" t="s">
        <v>278</v>
      </c>
      <c r="CM238" t="s">
        <v>185</v>
      </c>
      <c r="CN238" t="s">
        <v>263</v>
      </c>
      <c r="CO238" t="s">
        <v>153</v>
      </c>
      <c r="CP238" t="s">
        <v>136</v>
      </c>
      <c r="CQ238" t="s">
        <v>1035</v>
      </c>
      <c r="CR238" t="s">
        <v>265</v>
      </c>
      <c r="CS238" t="s">
        <v>226</v>
      </c>
      <c r="CT238" t="s">
        <v>179</v>
      </c>
      <c r="CU238" t="s">
        <v>133</v>
      </c>
      <c r="CV238" t="s">
        <v>201</v>
      </c>
      <c r="CW238" t="s">
        <v>1358</v>
      </c>
      <c r="CX238" t="s">
        <v>156</v>
      </c>
      <c r="CY238" t="s">
        <v>1935</v>
      </c>
      <c r="CZ238" t="s">
        <v>158</v>
      </c>
      <c r="DA238" t="s">
        <v>158</v>
      </c>
      <c r="DB238" t="s">
        <v>158</v>
      </c>
      <c r="DD238" t="s">
        <v>159</v>
      </c>
      <c r="DE238" t="s">
        <v>332</v>
      </c>
      <c r="DF238">
        <v>25372</v>
      </c>
      <c r="DG238" t="s">
        <v>158</v>
      </c>
      <c r="DH238" t="s">
        <v>1936</v>
      </c>
      <c r="DI238" t="s">
        <v>278</v>
      </c>
      <c r="DJ238" t="s">
        <v>260</v>
      </c>
      <c r="DK238" t="s">
        <v>176</v>
      </c>
      <c r="DL238" t="s">
        <v>201</v>
      </c>
      <c r="DM238" t="s">
        <v>158</v>
      </c>
      <c r="DN238" t="s">
        <v>158</v>
      </c>
    </row>
    <row r="239" spans="1:118">
      <c r="A239">
        <v>2024</v>
      </c>
      <c r="B239" t="s">
        <v>118</v>
      </c>
      <c r="C239" t="s">
        <v>1937</v>
      </c>
      <c r="D239" t="s">
        <v>1938</v>
      </c>
      <c r="E239">
        <v>77</v>
      </c>
      <c r="F239" t="s">
        <v>1473</v>
      </c>
      <c r="G239" t="s">
        <v>122</v>
      </c>
      <c r="H239" t="s">
        <v>660</v>
      </c>
      <c r="I239" t="s">
        <v>1939</v>
      </c>
      <c r="J239" t="s">
        <v>1077</v>
      </c>
      <c r="K239" t="s">
        <v>195</v>
      </c>
      <c r="L239" t="s">
        <v>456</v>
      </c>
      <c r="M239" t="s">
        <v>1940</v>
      </c>
      <c r="N239" t="s">
        <v>472</v>
      </c>
      <c r="O239" t="s">
        <v>1079</v>
      </c>
      <c r="P239" t="s">
        <v>158</v>
      </c>
      <c r="Q239" t="s">
        <v>1941</v>
      </c>
      <c r="R239">
        <v>105</v>
      </c>
      <c r="S239">
        <v>1991</v>
      </c>
      <c r="T239">
        <v>705</v>
      </c>
      <c r="U239">
        <v>1961</v>
      </c>
      <c r="W239">
        <v>695</v>
      </c>
      <c r="X239">
        <v>135</v>
      </c>
      <c r="Y239">
        <v>554</v>
      </c>
      <c r="Z239">
        <v>177</v>
      </c>
      <c r="AA239">
        <v>52</v>
      </c>
      <c r="AB239">
        <v>18</v>
      </c>
      <c r="AC239">
        <v>660</v>
      </c>
      <c r="AD239">
        <v>30</v>
      </c>
      <c r="AE239">
        <v>0</v>
      </c>
      <c r="AF239">
        <v>13</v>
      </c>
      <c r="AG239">
        <v>0</v>
      </c>
      <c r="AH239">
        <v>17</v>
      </c>
      <c r="AI239">
        <v>723</v>
      </c>
      <c r="AJ239">
        <v>1</v>
      </c>
      <c r="AM239">
        <v>448</v>
      </c>
      <c r="AN239">
        <v>83</v>
      </c>
      <c r="AO239">
        <v>250</v>
      </c>
      <c r="AP239">
        <v>70</v>
      </c>
      <c r="AQ239">
        <v>23</v>
      </c>
      <c r="AR239">
        <v>8</v>
      </c>
      <c r="AS239">
        <v>2</v>
      </c>
      <c r="AT239">
        <v>357</v>
      </c>
      <c r="AU239">
        <v>105</v>
      </c>
      <c r="AV239">
        <v>46</v>
      </c>
      <c r="AW239">
        <v>104</v>
      </c>
      <c r="AX239">
        <v>1</v>
      </c>
      <c r="AY239" t="s">
        <v>146</v>
      </c>
      <c r="AZ239" t="s">
        <v>203</v>
      </c>
      <c r="BA239" t="s">
        <v>286</v>
      </c>
      <c r="BC239">
        <v>21</v>
      </c>
      <c r="BD239">
        <v>103</v>
      </c>
      <c r="BE239">
        <v>49</v>
      </c>
      <c r="BF239">
        <v>52</v>
      </c>
      <c r="BG239">
        <v>2</v>
      </c>
      <c r="BH239">
        <v>2</v>
      </c>
      <c r="BI239">
        <v>0</v>
      </c>
      <c r="BJ239">
        <v>54</v>
      </c>
      <c r="BK239">
        <v>40</v>
      </c>
      <c r="BL239">
        <v>8</v>
      </c>
      <c r="BM239">
        <v>1</v>
      </c>
      <c r="BN239" t="s">
        <v>136</v>
      </c>
      <c r="BO239">
        <v>24</v>
      </c>
      <c r="BP239">
        <v>23</v>
      </c>
      <c r="BQ239">
        <v>2</v>
      </c>
      <c r="BT239">
        <v>51</v>
      </c>
      <c r="BU239">
        <v>94</v>
      </c>
      <c r="BV239" t="s">
        <v>146</v>
      </c>
      <c r="BW239" t="s">
        <v>446</v>
      </c>
      <c r="BX239" t="s">
        <v>344</v>
      </c>
      <c r="BY239" t="s">
        <v>135</v>
      </c>
      <c r="BZ239" t="s">
        <v>264</v>
      </c>
      <c r="CA239" t="s">
        <v>226</v>
      </c>
      <c r="CB239" t="s">
        <v>136</v>
      </c>
      <c r="CC239" t="s">
        <v>225</v>
      </c>
      <c r="CD239" t="s">
        <v>209</v>
      </c>
      <c r="CE239" t="s">
        <v>136</v>
      </c>
      <c r="CF239" t="s">
        <v>138</v>
      </c>
      <c r="CG239" t="s">
        <v>308</v>
      </c>
      <c r="CH239" t="s">
        <v>206</v>
      </c>
      <c r="CI239" t="s">
        <v>201</v>
      </c>
      <c r="CJ239" t="s">
        <v>136</v>
      </c>
      <c r="CK239" t="s">
        <v>253</v>
      </c>
      <c r="CL239" t="s">
        <v>142</v>
      </c>
      <c r="CM239" t="s">
        <v>264</v>
      </c>
      <c r="CN239" t="s">
        <v>151</v>
      </c>
      <c r="CO239" t="s">
        <v>153</v>
      </c>
      <c r="CP239" t="s">
        <v>153</v>
      </c>
      <c r="CQ239" t="s">
        <v>1017</v>
      </c>
      <c r="CR239" t="s">
        <v>182</v>
      </c>
      <c r="CS239" t="s">
        <v>340</v>
      </c>
      <c r="CT239" t="s">
        <v>264</v>
      </c>
      <c r="CU239" t="s">
        <v>154</v>
      </c>
      <c r="CV239" t="s">
        <v>133</v>
      </c>
      <c r="CW239" t="s">
        <v>153</v>
      </c>
      <c r="CX239" t="s">
        <v>229</v>
      </c>
      <c r="CY239" t="s">
        <v>1942</v>
      </c>
      <c r="CZ239" t="s">
        <v>232</v>
      </c>
      <c r="DA239" t="s">
        <v>1075</v>
      </c>
      <c r="DB239" t="s">
        <v>158</v>
      </c>
      <c r="DD239" t="s">
        <v>159</v>
      </c>
      <c r="DE239" t="s">
        <v>160</v>
      </c>
      <c r="DF239">
        <v>25435</v>
      </c>
      <c r="DG239" t="s">
        <v>158</v>
      </c>
      <c r="DH239" t="s">
        <v>1943</v>
      </c>
      <c r="DI239" t="s">
        <v>214</v>
      </c>
      <c r="DJ239" t="s">
        <v>172</v>
      </c>
      <c r="DK239" t="s">
        <v>178</v>
      </c>
      <c r="DL239" t="s">
        <v>153</v>
      </c>
      <c r="DM239" t="s">
        <v>956</v>
      </c>
      <c r="DN239" t="s">
        <v>158</v>
      </c>
    </row>
    <row r="240" spans="1:118">
      <c r="A240">
        <v>2024</v>
      </c>
      <c r="B240" t="s">
        <v>118</v>
      </c>
      <c r="C240" t="s">
        <v>1937</v>
      </c>
      <c r="D240" t="s">
        <v>1938</v>
      </c>
      <c r="E240">
        <v>77</v>
      </c>
      <c r="F240" t="s">
        <v>1473</v>
      </c>
      <c r="G240" t="s">
        <v>122</v>
      </c>
      <c r="H240" t="s">
        <v>660</v>
      </c>
      <c r="I240" t="s">
        <v>1939</v>
      </c>
      <c r="J240" t="s">
        <v>1944</v>
      </c>
      <c r="K240" t="s">
        <v>195</v>
      </c>
      <c r="L240" t="s">
        <v>456</v>
      </c>
      <c r="M240" t="s">
        <v>1945</v>
      </c>
      <c r="N240" t="s">
        <v>458</v>
      </c>
      <c r="O240" t="s">
        <v>1946</v>
      </c>
      <c r="P240" t="s">
        <v>158</v>
      </c>
      <c r="Q240" t="s">
        <v>1941</v>
      </c>
      <c r="R240">
        <v>24</v>
      </c>
      <c r="S240">
        <v>280</v>
      </c>
      <c r="T240">
        <v>175</v>
      </c>
      <c r="U240">
        <v>219</v>
      </c>
      <c r="W240">
        <v>77</v>
      </c>
      <c r="X240">
        <v>14</v>
      </c>
      <c r="Y240">
        <v>76</v>
      </c>
      <c r="Z240">
        <v>25</v>
      </c>
      <c r="AA240">
        <v>6</v>
      </c>
      <c r="AB240">
        <v>3</v>
      </c>
      <c r="AC240">
        <v>60</v>
      </c>
      <c r="AD240">
        <v>61</v>
      </c>
      <c r="AE240">
        <v>0</v>
      </c>
      <c r="AF240">
        <v>35</v>
      </c>
      <c r="AG240">
        <v>0</v>
      </c>
      <c r="AH240">
        <v>26</v>
      </c>
      <c r="AI240">
        <v>107</v>
      </c>
      <c r="AJ240">
        <v>8</v>
      </c>
      <c r="AM240">
        <v>47</v>
      </c>
      <c r="AN240">
        <v>7</v>
      </c>
      <c r="AO240">
        <v>31</v>
      </c>
      <c r="AP240">
        <v>7</v>
      </c>
      <c r="AQ240">
        <v>0</v>
      </c>
      <c r="AR240">
        <v>0</v>
      </c>
      <c r="AS240">
        <v>29</v>
      </c>
      <c r="AT240">
        <v>86</v>
      </c>
      <c r="AU240">
        <v>20</v>
      </c>
      <c r="AV240">
        <v>15</v>
      </c>
      <c r="AW240">
        <v>18</v>
      </c>
      <c r="AX240">
        <v>2</v>
      </c>
      <c r="AY240" t="s">
        <v>153</v>
      </c>
      <c r="AZ240" t="s">
        <v>263</v>
      </c>
      <c r="BA240" t="s">
        <v>149</v>
      </c>
      <c r="BC240">
        <v>2</v>
      </c>
      <c r="BD240">
        <v>16</v>
      </c>
      <c r="BE240">
        <v>9</v>
      </c>
      <c r="BF240">
        <v>7</v>
      </c>
      <c r="BG240">
        <v>0</v>
      </c>
      <c r="BH240">
        <v>4</v>
      </c>
      <c r="BI240">
        <v>0</v>
      </c>
      <c r="BJ240">
        <v>10</v>
      </c>
      <c r="BK240">
        <v>3</v>
      </c>
      <c r="BL240">
        <v>1</v>
      </c>
      <c r="BM240">
        <v>2</v>
      </c>
      <c r="BN240" t="s">
        <v>136</v>
      </c>
      <c r="BO240">
        <v>4</v>
      </c>
      <c r="BP240">
        <v>2</v>
      </c>
      <c r="BQ240">
        <v>0</v>
      </c>
      <c r="BT240">
        <v>8</v>
      </c>
      <c r="BU240">
        <v>14</v>
      </c>
      <c r="BV240" t="s">
        <v>262</v>
      </c>
      <c r="BW240" t="s">
        <v>203</v>
      </c>
      <c r="BX240" t="s">
        <v>204</v>
      </c>
      <c r="BY240" t="s">
        <v>392</v>
      </c>
      <c r="BZ240" t="s">
        <v>264</v>
      </c>
      <c r="CA240" t="s">
        <v>287</v>
      </c>
      <c r="CB240" t="s">
        <v>136</v>
      </c>
      <c r="CC240" t="s">
        <v>289</v>
      </c>
      <c r="CD240" t="s">
        <v>140</v>
      </c>
      <c r="CE240" t="s">
        <v>136</v>
      </c>
      <c r="CF240" t="s">
        <v>247</v>
      </c>
      <c r="CG240" t="s">
        <v>252</v>
      </c>
      <c r="CH240" t="s">
        <v>154</v>
      </c>
      <c r="CI240" t="s">
        <v>289</v>
      </c>
      <c r="CJ240" t="s">
        <v>136</v>
      </c>
      <c r="CK240" t="s">
        <v>265</v>
      </c>
      <c r="CL240" t="s">
        <v>277</v>
      </c>
      <c r="CM240" t="s">
        <v>135</v>
      </c>
      <c r="CN240" t="s">
        <v>289</v>
      </c>
      <c r="CO240" t="s">
        <v>136</v>
      </c>
      <c r="CP240" t="s">
        <v>136</v>
      </c>
      <c r="CQ240" t="s">
        <v>228</v>
      </c>
      <c r="CR240" t="s">
        <v>154</v>
      </c>
      <c r="CS240" t="s">
        <v>145</v>
      </c>
      <c r="CT240" t="s">
        <v>146</v>
      </c>
      <c r="CU240" t="s">
        <v>136</v>
      </c>
      <c r="CV240" t="s">
        <v>136</v>
      </c>
      <c r="CW240" t="s">
        <v>185</v>
      </c>
      <c r="CX240" t="s">
        <v>229</v>
      </c>
      <c r="CY240" t="s">
        <v>243</v>
      </c>
      <c r="CZ240" t="s">
        <v>232</v>
      </c>
      <c r="DA240" t="s">
        <v>356</v>
      </c>
      <c r="DB240" t="s">
        <v>158</v>
      </c>
      <c r="DD240" t="s">
        <v>159</v>
      </c>
      <c r="DE240" t="s">
        <v>160</v>
      </c>
      <c r="DF240">
        <v>25436</v>
      </c>
      <c r="DG240" t="s">
        <v>158</v>
      </c>
      <c r="DH240" t="s">
        <v>1947</v>
      </c>
      <c r="DI240" t="s">
        <v>172</v>
      </c>
      <c r="DJ240" t="s">
        <v>174</v>
      </c>
      <c r="DK240" t="s">
        <v>356</v>
      </c>
      <c r="DL240" t="s">
        <v>136</v>
      </c>
      <c r="DM240" t="s">
        <v>956</v>
      </c>
      <c r="DN240" t="s">
        <v>158</v>
      </c>
    </row>
    <row r="241" spans="1:118">
      <c r="A241">
        <v>2024</v>
      </c>
      <c r="B241" t="s">
        <v>118</v>
      </c>
      <c r="C241" t="s">
        <v>1948</v>
      </c>
      <c r="D241" t="s">
        <v>1949</v>
      </c>
      <c r="E241">
        <v>94</v>
      </c>
      <c r="F241" t="s">
        <v>851</v>
      </c>
      <c r="G241" t="s">
        <v>122</v>
      </c>
      <c r="H241" t="s">
        <v>660</v>
      </c>
      <c r="I241" t="s">
        <v>959</v>
      </c>
      <c r="J241" t="s">
        <v>1950</v>
      </c>
      <c r="K241" t="s">
        <v>195</v>
      </c>
      <c r="L241" t="s">
        <v>456</v>
      </c>
      <c r="M241" t="s">
        <v>1951</v>
      </c>
      <c r="N241" t="s">
        <v>458</v>
      </c>
      <c r="O241" t="s">
        <v>1952</v>
      </c>
      <c r="P241" t="s">
        <v>158</v>
      </c>
      <c r="Q241" t="s">
        <v>1953</v>
      </c>
      <c r="R241">
        <v>90</v>
      </c>
      <c r="S241">
        <v>5843</v>
      </c>
      <c r="T241">
        <v>3103</v>
      </c>
      <c r="U241">
        <v>5843</v>
      </c>
      <c r="W241">
        <v>2278</v>
      </c>
      <c r="X241">
        <v>683</v>
      </c>
      <c r="Y241">
        <v>2457</v>
      </c>
      <c r="Z241">
        <v>1083</v>
      </c>
      <c r="AA241">
        <v>101</v>
      </c>
      <c r="AB241">
        <v>63</v>
      </c>
      <c r="AC241">
        <v>1007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2213</v>
      </c>
      <c r="AJ241">
        <v>0</v>
      </c>
      <c r="AM241">
        <v>1007</v>
      </c>
      <c r="AN241">
        <v>259</v>
      </c>
      <c r="AO241">
        <v>1041</v>
      </c>
      <c r="AP241">
        <v>439</v>
      </c>
      <c r="AQ241">
        <v>0</v>
      </c>
      <c r="AR241">
        <v>0</v>
      </c>
      <c r="AS241">
        <v>165</v>
      </c>
      <c r="AT241">
        <v>805</v>
      </c>
      <c r="AU241">
        <v>99</v>
      </c>
      <c r="AV241">
        <v>67</v>
      </c>
      <c r="AW241">
        <v>99</v>
      </c>
      <c r="AX241">
        <v>0</v>
      </c>
      <c r="AY241" t="s">
        <v>138</v>
      </c>
      <c r="AZ241" t="s">
        <v>141</v>
      </c>
      <c r="BA241" t="s">
        <v>204</v>
      </c>
      <c r="BC241">
        <v>32</v>
      </c>
      <c r="BD241">
        <v>81</v>
      </c>
      <c r="BE241">
        <v>38</v>
      </c>
      <c r="BF241">
        <v>43</v>
      </c>
      <c r="BG241">
        <v>0</v>
      </c>
      <c r="BH241">
        <v>18</v>
      </c>
      <c r="BI241">
        <v>0</v>
      </c>
      <c r="BJ241">
        <v>15</v>
      </c>
      <c r="BK241">
        <v>48</v>
      </c>
      <c r="BL241">
        <v>17</v>
      </c>
      <c r="BM241">
        <v>1</v>
      </c>
      <c r="BN241" t="s">
        <v>136</v>
      </c>
      <c r="BO241">
        <v>29</v>
      </c>
      <c r="BP241">
        <v>37</v>
      </c>
      <c r="BQ241">
        <v>0</v>
      </c>
      <c r="BT241">
        <v>58</v>
      </c>
      <c r="BU241">
        <v>72</v>
      </c>
      <c r="BV241" t="s">
        <v>269</v>
      </c>
      <c r="BW241" t="s">
        <v>309</v>
      </c>
      <c r="BX241" t="s">
        <v>226</v>
      </c>
      <c r="BY241" t="s">
        <v>227</v>
      </c>
      <c r="BZ241" t="s">
        <v>244</v>
      </c>
      <c r="CA241" t="s">
        <v>344</v>
      </c>
      <c r="CB241" t="s">
        <v>136</v>
      </c>
      <c r="CC241" t="s">
        <v>179</v>
      </c>
      <c r="CD241" t="s">
        <v>147</v>
      </c>
      <c r="CE241" t="s">
        <v>136</v>
      </c>
      <c r="CF241" t="s">
        <v>252</v>
      </c>
      <c r="CG241" t="s">
        <v>144</v>
      </c>
      <c r="CH241" t="s">
        <v>185</v>
      </c>
      <c r="CI241" t="s">
        <v>201</v>
      </c>
      <c r="CJ241" t="s">
        <v>136</v>
      </c>
      <c r="CK241" t="s">
        <v>282</v>
      </c>
      <c r="CL241" t="s">
        <v>356</v>
      </c>
      <c r="CM241" t="s">
        <v>269</v>
      </c>
      <c r="CN241" t="s">
        <v>172</v>
      </c>
      <c r="CO241" t="s">
        <v>136</v>
      </c>
      <c r="CP241" t="s">
        <v>136</v>
      </c>
      <c r="CQ241" t="s">
        <v>1954</v>
      </c>
      <c r="CR241" t="s">
        <v>826</v>
      </c>
      <c r="CS241" t="s">
        <v>1567</v>
      </c>
      <c r="CT241" t="s">
        <v>1049</v>
      </c>
      <c r="CU241" t="s">
        <v>136</v>
      </c>
      <c r="CV241" t="s">
        <v>136</v>
      </c>
      <c r="CW241" t="s">
        <v>163</v>
      </c>
      <c r="CX241" t="s">
        <v>229</v>
      </c>
      <c r="CY241" t="s">
        <v>1955</v>
      </c>
      <c r="CZ241" t="s">
        <v>232</v>
      </c>
      <c r="DA241" t="s">
        <v>1956</v>
      </c>
      <c r="DB241" t="s">
        <v>158</v>
      </c>
      <c r="DD241" t="s">
        <v>159</v>
      </c>
      <c r="DE241" t="s">
        <v>160</v>
      </c>
      <c r="DF241">
        <v>25439</v>
      </c>
      <c r="DG241" t="s">
        <v>158</v>
      </c>
      <c r="DH241" t="s">
        <v>1957</v>
      </c>
      <c r="DI241" t="s">
        <v>263</v>
      </c>
      <c r="DJ241" t="s">
        <v>144</v>
      </c>
      <c r="DK241" t="s">
        <v>148</v>
      </c>
      <c r="DL241" t="s">
        <v>136</v>
      </c>
      <c r="DM241" t="s">
        <v>956</v>
      </c>
      <c r="DN241" t="s">
        <v>158</v>
      </c>
    </row>
    <row r="242" spans="1:118">
      <c r="A242">
        <v>2024</v>
      </c>
      <c r="B242" t="s">
        <v>118</v>
      </c>
      <c r="C242" t="s">
        <v>1958</v>
      </c>
      <c r="D242" t="s">
        <v>1959</v>
      </c>
      <c r="E242">
        <v>75</v>
      </c>
      <c r="F242" t="s">
        <v>316</v>
      </c>
      <c r="G242" t="s">
        <v>122</v>
      </c>
      <c r="H242" t="s">
        <v>316</v>
      </c>
      <c r="I242" t="s">
        <v>1171</v>
      </c>
      <c r="J242" t="s">
        <v>1960</v>
      </c>
      <c r="K242" t="s">
        <v>195</v>
      </c>
      <c r="L242" t="s">
        <v>365</v>
      </c>
      <c r="M242" t="s">
        <v>1961</v>
      </c>
      <c r="N242" t="s">
        <v>1962</v>
      </c>
      <c r="O242" t="s">
        <v>1962</v>
      </c>
      <c r="P242" t="s">
        <v>1963</v>
      </c>
      <c r="Q242" t="s">
        <v>1964</v>
      </c>
      <c r="R242">
        <v>5</v>
      </c>
      <c r="S242">
        <v>198</v>
      </c>
      <c r="T242">
        <v>48</v>
      </c>
      <c r="U242">
        <v>198</v>
      </c>
      <c r="W242">
        <v>153</v>
      </c>
      <c r="X242">
        <v>13</v>
      </c>
      <c r="Y242">
        <v>2</v>
      </c>
      <c r="Z242">
        <v>2</v>
      </c>
      <c r="AA242">
        <v>1</v>
      </c>
      <c r="AB242">
        <v>0</v>
      </c>
      <c r="AC242">
        <v>42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21</v>
      </c>
      <c r="AJ242">
        <v>0</v>
      </c>
      <c r="AM242">
        <v>21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9</v>
      </c>
      <c r="AU242">
        <v>7</v>
      </c>
      <c r="AV242">
        <v>2</v>
      </c>
      <c r="AW242">
        <v>7</v>
      </c>
      <c r="AX242">
        <v>0</v>
      </c>
      <c r="AY242" t="s">
        <v>153</v>
      </c>
      <c r="AZ242" t="s">
        <v>224</v>
      </c>
      <c r="BA242" t="s">
        <v>224</v>
      </c>
      <c r="BC242">
        <v>0</v>
      </c>
      <c r="BD242">
        <v>7</v>
      </c>
      <c r="BE242">
        <v>7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1</v>
      </c>
      <c r="BM242">
        <v>6</v>
      </c>
      <c r="BN242" t="s">
        <v>136</v>
      </c>
      <c r="BO242">
        <v>7</v>
      </c>
      <c r="BP242">
        <v>0</v>
      </c>
      <c r="BQ242">
        <v>0</v>
      </c>
      <c r="BT242">
        <v>4</v>
      </c>
      <c r="BU242">
        <v>5</v>
      </c>
      <c r="BV242" t="s">
        <v>176</v>
      </c>
      <c r="BW242" t="s">
        <v>162</v>
      </c>
      <c r="BX242" t="s">
        <v>162</v>
      </c>
      <c r="BY242" t="s">
        <v>176</v>
      </c>
      <c r="BZ242" t="s">
        <v>372</v>
      </c>
      <c r="CA242" t="s">
        <v>180</v>
      </c>
      <c r="CB242" t="s">
        <v>136</v>
      </c>
      <c r="CC242" t="s">
        <v>136</v>
      </c>
      <c r="CD242" t="s">
        <v>162</v>
      </c>
      <c r="CE242" t="s">
        <v>136</v>
      </c>
      <c r="CF242" t="s">
        <v>136</v>
      </c>
      <c r="CG242" t="s">
        <v>136</v>
      </c>
      <c r="CH242" t="s">
        <v>184</v>
      </c>
      <c r="CI242" t="s">
        <v>163</v>
      </c>
      <c r="CJ242" t="s">
        <v>136</v>
      </c>
      <c r="CK242" t="s">
        <v>162</v>
      </c>
      <c r="CL242" t="s">
        <v>162</v>
      </c>
      <c r="CM242" t="s">
        <v>136</v>
      </c>
      <c r="CN242" t="s">
        <v>136</v>
      </c>
      <c r="CO242" t="s">
        <v>136</v>
      </c>
      <c r="CP242" t="s">
        <v>136</v>
      </c>
      <c r="CQ242" t="s">
        <v>252</v>
      </c>
      <c r="CR242" t="s">
        <v>136</v>
      </c>
      <c r="CS242" t="s">
        <v>136</v>
      </c>
      <c r="CT242" t="s">
        <v>136</v>
      </c>
      <c r="CU242" t="s">
        <v>136</v>
      </c>
      <c r="CV242" t="s">
        <v>136</v>
      </c>
      <c r="CW242" t="s">
        <v>136</v>
      </c>
      <c r="CX242" t="s">
        <v>156</v>
      </c>
      <c r="CY242" t="s">
        <v>225</v>
      </c>
      <c r="CZ242" t="s">
        <v>158</v>
      </c>
      <c r="DA242" t="s">
        <v>158</v>
      </c>
      <c r="DB242" t="s">
        <v>158</v>
      </c>
      <c r="DD242" t="s">
        <v>159</v>
      </c>
      <c r="DE242" t="s">
        <v>332</v>
      </c>
      <c r="DF242">
        <v>25822</v>
      </c>
      <c r="DG242" t="s">
        <v>158</v>
      </c>
      <c r="DH242" t="s">
        <v>1965</v>
      </c>
      <c r="DI242" t="s">
        <v>262</v>
      </c>
      <c r="DJ242" t="s">
        <v>162</v>
      </c>
      <c r="DK242" t="s">
        <v>136</v>
      </c>
      <c r="DL242" t="s">
        <v>136</v>
      </c>
      <c r="DM242" t="s">
        <v>1966</v>
      </c>
      <c r="DN242" t="s">
        <v>158</v>
      </c>
    </row>
    <row r="243" spans="1:118">
      <c r="A243">
        <v>2024</v>
      </c>
      <c r="B243" t="s">
        <v>313</v>
      </c>
      <c r="C243" t="s">
        <v>1967</v>
      </c>
      <c r="D243" t="s">
        <v>1968</v>
      </c>
      <c r="E243">
        <v>75</v>
      </c>
      <c r="F243" t="s">
        <v>316</v>
      </c>
      <c r="G243" t="s">
        <v>122</v>
      </c>
      <c r="H243" t="s">
        <v>316</v>
      </c>
      <c r="I243" t="s">
        <v>317</v>
      </c>
      <c r="J243" t="s">
        <v>1969</v>
      </c>
      <c r="K243" t="s">
        <v>195</v>
      </c>
      <c r="L243" t="s">
        <v>1024</v>
      </c>
      <c r="M243" t="s">
        <v>1970</v>
      </c>
      <c r="N243" t="s">
        <v>1026</v>
      </c>
      <c r="O243" t="s">
        <v>1969</v>
      </c>
      <c r="P243" t="s">
        <v>158</v>
      </c>
      <c r="Q243" t="s">
        <v>1971</v>
      </c>
      <c r="R243">
        <v>60</v>
      </c>
      <c r="S243">
        <v>392</v>
      </c>
      <c r="T243">
        <v>293</v>
      </c>
      <c r="U243">
        <v>297</v>
      </c>
      <c r="W243">
        <v>86</v>
      </c>
      <c r="X243">
        <v>11</v>
      </c>
      <c r="Y243">
        <v>44</v>
      </c>
      <c r="Z243">
        <v>8</v>
      </c>
      <c r="AA243">
        <v>2</v>
      </c>
      <c r="AB243">
        <v>1</v>
      </c>
      <c r="AC243">
        <v>165</v>
      </c>
      <c r="AD243">
        <v>95</v>
      </c>
      <c r="AE243">
        <v>21</v>
      </c>
      <c r="AF243">
        <v>10</v>
      </c>
      <c r="AG243">
        <v>1</v>
      </c>
      <c r="AH243">
        <v>63</v>
      </c>
      <c r="AI243">
        <v>297</v>
      </c>
      <c r="AJ243">
        <v>75</v>
      </c>
      <c r="AM243">
        <v>86</v>
      </c>
      <c r="AN243">
        <v>11</v>
      </c>
      <c r="AO243">
        <v>44</v>
      </c>
      <c r="AP243">
        <v>8</v>
      </c>
      <c r="AQ243">
        <v>2</v>
      </c>
      <c r="AR243">
        <v>1</v>
      </c>
      <c r="AS243">
        <v>165</v>
      </c>
      <c r="AT243">
        <v>301</v>
      </c>
      <c r="AU243">
        <v>37</v>
      </c>
      <c r="AV243">
        <v>23</v>
      </c>
      <c r="AW243">
        <v>28</v>
      </c>
      <c r="AX243">
        <v>9</v>
      </c>
      <c r="AY243" t="s">
        <v>152</v>
      </c>
      <c r="AZ243" t="s">
        <v>311</v>
      </c>
      <c r="BA243" t="s">
        <v>134</v>
      </c>
      <c r="BC243">
        <v>2</v>
      </c>
      <c r="BD243">
        <v>15</v>
      </c>
      <c r="BE243">
        <v>12</v>
      </c>
      <c r="BF243">
        <v>3</v>
      </c>
      <c r="BG243">
        <v>0</v>
      </c>
      <c r="BH243">
        <v>22</v>
      </c>
      <c r="BI243">
        <v>0</v>
      </c>
      <c r="BJ243">
        <v>9</v>
      </c>
      <c r="BK243">
        <v>5</v>
      </c>
      <c r="BL243">
        <v>1</v>
      </c>
      <c r="BM243">
        <v>0</v>
      </c>
      <c r="BN243" t="s">
        <v>136</v>
      </c>
      <c r="BO243">
        <v>6</v>
      </c>
      <c r="BP243">
        <v>0</v>
      </c>
      <c r="BQ243">
        <v>0</v>
      </c>
      <c r="BT243">
        <v>0</v>
      </c>
      <c r="BU243">
        <v>12</v>
      </c>
      <c r="BV243" t="s">
        <v>171</v>
      </c>
      <c r="BW243" t="s">
        <v>446</v>
      </c>
      <c r="BX243" t="s">
        <v>175</v>
      </c>
      <c r="BY243" t="s">
        <v>247</v>
      </c>
      <c r="BZ243" t="s">
        <v>136</v>
      </c>
      <c r="CA243" t="s">
        <v>140</v>
      </c>
      <c r="CB243" t="s">
        <v>136</v>
      </c>
      <c r="CC243" t="s">
        <v>152</v>
      </c>
      <c r="CD243" t="s">
        <v>148</v>
      </c>
      <c r="CE243" t="s">
        <v>136</v>
      </c>
      <c r="CF243" t="s">
        <v>208</v>
      </c>
      <c r="CG243" t="s">
        <v>228</v>
      </c>
      <c r="CH243" t="s">
        <v>224</v>
      </c>
      <c r="CI243" t="s">
        <v>136</v>
      </c>
      <c r="CJ243" t="s">
        <v>136</v>
      </c>
      <c r="CK243" t="s">
        <v>140</v>
      </c>
      <c r="CL243" t="s">
        <v>179</v>
      </c>
      <c r="CM243" t="s">
        <v>225</v>
      </c>
      <c r="CN243" t="s">
        <v>136</v>
      </c>
      <c r="CO243" t="s">
        <v>136</v>
      </c>
      <c r="CP243" t="s">
        <v>136</v>
      </c>
      <c r="CQ243" t="s">
        <v>286</v>
      </c>
      <c r="CR243" t="s">
        <v>184</v>
      </c>
      <c r="CS243" t="s">
        <v>308</v>
      </c>
      <c r="CT243" t="s">
        <v>224</v>
      </c>
      <c r="CU243" t="s">
        <v>153</v>
      </c>
      <c r="CV243" t="s">
        <v>201</v>
      </c>
      <c r="CW243" t="s">
        <v>1972</v>
      </c>
      <c r="CX243" t="s">
        <v>156</v>
      </c>
      <c r="CY243" t="s">
        <v>1973</v>
      </c>
      <c r="CZ243" t="s">
        <v>158</v>
      </c>
      <c r="DA243" t="s">
        <v>158</v>
      </c>
      <c r="DB243" t="s">
        <v>158</v>
      </c>
      <c r="DD243" t="s">
        <v>159</v>
      </c>
      <c r="DE243" t="s">
        <v>332</v>
      </c>
      <c r="DF243">
        <v>26060</v>
      </c>
      <c r="DG243" t="s">
        <v>158</v>
      </c>
      <c r="DH243" t="s">
        <v>1974</v>
      </c>
      <c r="DI243" t="s">
        <v>162</v>
      </c>
      <c r="DJ243" t="s">
        <v>392</v>
      </c>
      <c r="DK243" t="s">
        <v>142</v>
      </c>
      <c r="DL243" t="s">
        <v>153</v>
      </c>
      <c r="DM243" t="s">
        <v>158</v>
      </c>
      <c r="DN243" t="s">
        <v>158</v>
      </c>
    </row>
    <row r="244" spans="1:118">
      <c r="A244">
        <v>2024</v>
      </c>
      <c r="B244" t="s">
        <v>292</v>
      </c>
      <c r="C244" t="s">
        <v>1975</v>
      </c>
      <c r="D244" t="s">
        <v>1976</v>
      </c>
      <c r="E244">
        <v>75</v>
      </c>
      <c r="F244" t="s">
        <v>316</v>
      </c>
      <c r="G244" t="s">
        <v>122</v>
      </c>
      <c r="H244" t="s">
        <v>316</v>
      </c>
      <c r="I244" t="s">
        <v>1977</v>
      </c>
      <c r="J244" t="s">
        <v>1969</v>
      </c>
      <c r="K244" t="s">
        <v>195</v>
      </c>
      <c r="L244" t="s">
        <v>1024</v>
      </c>
      <c r="M244" t="s">
        <v>1978</v>
      </c>
      <c r="N244" t="s">
        <v>1026</v>
      </c>
      <c r="O244" t="s">
        <v>1969</v>
      </c>
      <c r="P244" t="s">
        <v>158</v>
      </c>
      <c r="Q244" t="s">
        <v>1979</v>
      </c>
      <c r="R244">
        <v>110</v>
      </c>
      <c r="S244">
        <v>541</v>
      </c>
      <c r="T244">
        <v>398</v>
      </c>
      <c r="U244">
        <v>426</v>
      </c>
      <c r="W244">
        <v>124</v>
      </c>
      <c r="X244">
        <v>15</v>
      </c>
      <c r="Y244">
        <v>59</v>
      </c>
      <c r="Z244">
        <v>12</v>
      </c>
      <c r="AA244">
        <v>8</v>
      </c>
      <c r="AB244">
        <v>2</v>
      </c>
      <c r="AC244">
        <v>235</v>
      </c>
      <c r="AD244">
        <v>115</v>
      </c>
      <c r="AE244">
        <v>28</v>
      </c>
      <c r="AF244">
        <v>8</v>
      </c>
      <c r="AG244">
        <v>1</v>
      </c>
      <c r="AH244">
        <v>78</v>
      </c>
      <c r="AI244">
        <v>424</v>
      </c>
      <c r="AJ244">
        <v>104</v>
      </c>
      <c r="AM244">
        <v>124</v>
      </c>
      <c r="AN244">
        <v>15</v>
      </c>
      <c r="AO244">
        <v>59</v>
      </c>
      <c r="AP244">
        <v>12</v>
      </c>
      <c r="AQ244">
        <v>8</v>
      </c>
      <c r="AR244">
        <v>2</v>
      </c>
      <c r="AS244">
        <v>233</v>
      </c>
      <c r="AT244">
        <v>492</v>
      </c>
      <c r="AU244">
        <v>97</v>
      </c>
      <c r="AV244">
        <v>63</v>
      </c>
      <c r="AW244">
        <v>60</v>
      </c>
      <c r="AX244">
        <v>35</v>
      </c>
      <c r="AY244" t="s">
        <v>253</v>
      </c>
      <c r="AZ244" t="s">
        <v>174</v>
      </c>
      <c r="BA244" t="s">
        <v>401</v>
      </c>
      <c r="BC244">
        <v>8</v>
      </c>
      <c r="BD244">
        <v>45</v>
      </c>
      <c r="BE244">
        <v>29</v>
      </c>
      <c r="BF244">
        <v>15</v>
      </c>
      <c r="BG244">
        <v>1</v>
      </c>
      <c r="BH244">
        <v>52</v>
      </c>
      <c r="BI244">
        <v>0</v>
      </c>
      <c r="BJ244">
        <v>27</v>
      </c>
      <c r="BK244">
        <v>15</v>
      </c>
      <c r="BL244">
        <v>3</v>
      </c>
      <c r="BM244">
        <v>0</v>
      </c>
      <c r="BN244" t="s">
        <v>136</v>
      </c>
      <c r="BO244">
        <v>11</v>
      </c>
      <c r="BP244">
        <v>6</v>
      </c>
      <c r="BQ244">
        <v>1</v>
      </c>
      <c r="BT244">
        <v>4</v>
      </c>
      <c r="BU244">
        <v>28</v>
      </c>
      <c r="BV244" t="s">
        <v>231</v>
      </c>
      <c r="BW244" t="s">
        <v>288</v>
      </c>
      <c r="BX244" t="s">
        <v>368</v>
      </c>
      <c r="BY244" t="s">
        <v>202</v>
      </c>
      <c r="BZ244" t="s">
        <v>146</v>
      </c>
      <c r="CA244" t="s">
        <v>247</v>
      </c>
      <c r="CB244" t="s">
        <v>136</v>
      </c>
      <c r="CC244" t="s">
        <v>149</v>
      </c>
      <c r="CD244" t="s">
        <v>172</v>
      </c>
      <c r="CE244" t="s">
        <v>136</v>
      </c>
      <c r="CF244" t="s">
        <v>208</v>
      </c>
      <c r="CG244" t="s">
        <v>228</v>
      </c>
      <c r="CH244" t="s">
        <v>224</v>
      </c>
      <c r="CI244" t="s">
        <v>136</v>
      </c>
      <c r="CJ244" t="s">
        <v>136</v>
      </c>
      <c r="CK244" t="s">
        <v>174</v>
      </c>
      <c r="CL244" t="s">
        <v>214</v>
      </c>
      <c r="CM244" t="s">
        <v>228</v>
      </c>
      <c r="CN244" t="s">
        <v>152</v>
      </c>
      <c r="CO244" t="s">
        <v>153</v>
      </c>
      <c r="CP244" t="s">
        <v>153</v>
      </c>
      <c r="CQ244" t="s">
        <v>732</v>
      </c>
      <c r="CR244" t="s">
        <v>173</v>
      </c>
      <c r="CS244" t="s">
        <v>279</v>
      </c>
      <c r="CT244" t="s">
        <v>205</v>
      </c>
      <c r="CU244" t="s">
        <v>146</v>
      </c>
      <c r="CV244" t="s">
        <v>153</v>
      </c>
      <c r="CW244" t="s">
        <v>1980</v>
      </c>
      <c r="CX244" t="s">
        <v>156</v>
      </c>
      <c r="CY244" t="s">
        <v>211</v>
      </c>
      <c r="CZ244" t="s">
        <v>158</v>
      </c>
      <c r="DA244" t="s">
        <v>158</v>
      </c>
      <c r="DB244" t="s">
        <v>158</v>
      </c>
      <c r="DD244" t="s">
        <v>592</v>
      </c>
      <c r="DE244" t="s">
        <v>332</v>
      </c>
      <c r="DF244">
        <v>26061</v>
      </c>
      <c r="DG244" t="s">
        <v>158</v>
      </c>
      <c r="DH244" t="s">
        <v>1981</v>
      </c>
      <c r="DI244" t="s">
        <v>162</v>
      </c>
      <c r="DJ244" t="s">
        <v>139</v>
      </c>
      <c r="DK244" t="s">
        <v>142</v>
      </c>
      <c r="DL244" t="s">
        <v>186</v>
      </c>
      <c r="DM244" t="s">
        <v>158</v>
      </c>
      <c r="DN244" t="s">
        <v>158</v>
      </c>
    </row>
    <row r="245" spans="1:118">
      <c r="A245">
        <v>2024</v>
      </c>
      <c r="B245" t="s">
        <v>313</v>
      </c>
      <c r="C245" t="s">
        <v>1982</v>
      </c>
      <c r="D245" t="s">
        <v>1983</v>
      </c>
      <c r="E245">
        <v>75</v>
      </c>
      <c r="F245" t="s">
        <v>316</v>
      </c>
      <c r="G245" t="s">
        <v>122</v>
      </c>
      <c r="H245" t="s">
        <v>316</v>
      </c>
      <c r="I245" t="s">
        <v>1449</v>
      </c>
      <c r="J245" t="s">
        <v>1088</v>
      </c>
      <c r="K245" t="s">
        <v>195</v>
      </c>
      <c r="L245" t="s">
        <v>1086</v>
      </c>
      <c r="M245" t="s">
        <v>1984</v>
      </c>
      <c r="N245" t="s">
        <v>1088</v>
      </c>
      <c r="O245" t="s">
        <v>1985</v>
      </c>
      <c r="P245" t="s">
        <v>158</v>
      </c>
      <c r="Q245" t="s">
        <v>1986</v>
      </c>
      <c r="R245">
        <v>280</v>
      </c>
      <c r="S245">
        <v>7762</v>
      </c>
      <c r="T245">
        <v>3279</v>
      </c>
      <c r="U245">
        <v>7682</v>
      </c>
      <c r="W245">
        <v>6619</v>
      </c>
      <c r="X245">
        <v>240</v>
      </c>
      <c r="Y245">
        <v>531</v>
      </c>
      <c r="Z245">
        <v>25</v>
      </c>
      <c r="AA245">
        <v>10</v>
      </c>
      <c r="AB245">
        <v>3</v>
      </c>
      <c r="AC245">
        <v>522</v>
      </c>
      <c r="AD245">
        <v>80</v>
      </c>
      <c r="AE245">
        <v>31</v>
      </c>
      <c r="AF245">
        <v>2</v>
      </c>
      <c r="AG245">
        <v>0</v>
      </c>
      <c r="AH245">
        <v>47</v>
      </c>
      <c r="AI245">
        <v>4198</v>
      </c>
      <c r="AJ245">
        <v>19</v>
      </c>
      <c r="AM245">
        <v>3736</v>
      </c>
      <c r="AN245">
        <v>123</v>
      </c>
      <c r="AO245">
        <v>236</v>
      </c>
      <c r="AP245">
        <v>10</v>
      </c>
      <c r="AQ245">
        <v>3</v>
      </c>
      <c r="AR245">
        <v>1</v>
      </c>
      <c r="AS245">
        <v>223</v>
      </c>
      <c r="AT245">
        <v>3843</v>
      </c>
      <c r="AU245">
        <v>209</v>
      </c>
      <c r="AV245">
        <v>92</v>
      </c>
      <c r="AW245">
        <v>201</v>
      </c>
      <c r="AX245">
        <v>8</v>
      </c>
      <c r="AY245" t="s">
        <v>1060</v>
      </c>
      <c r="AZ245" t="s">
        <v>797</v>
      </c>
      <c r="BA245" t="s">
        <v>1098</v>
      </c>
      <c r="BC245">
        <v>12</v>
      </c>
      <c r="BD245">
        <v>196</v>
      </c>
      <c r="BE245">
        <v>177</v>
      </c>
      <c r="BF245">
        <v>19</v>
      </c>
      <c r="BG245">
        <v>0</v>
      </c>
      <c r="BH245">
        <v>13</v>
      </c>
      <c r="BI245">
        <v>0</v>
      </c>
      <c r="BJ245">
        <v>61</v>
      </c>
      <c r="BK245">
        <v>91</v>
      </c>
      <c r="BL245">
        <v>41</v>
      </c>
      <c r="BM245">
        <v>3</v>
      </c>
      <c r="BN245" t="s">
        <v>136</v>
      </c>
      <c r="BO245">
        <v>125</v>
      </c>
      <c r="BP245">
        <v>10</v>
      </c>
      <c r="BQ245">
        <v>0</v>
      </c>
      <c r="BT245">
        <v>45</v>
      </c>
      <c r="BU245">
        <v>141</v>
      </c>
      <c r="BV245" t="s">
        <v>139</v>
      </c>
      <c r="BW245" t="s">
        <v>209</v>
      </c>
      <c r="BX245" t="s">
        <v>327</v>
      </c>
      <c r="BY245" t="s">
        <v>135</v>
      </c>
      <c r="BZ245" t="s">
        <v>142</v>
      </c>
      <c r="CA245" t="s">
        <v>244</v>
      </c>
      <c r="CB245" t="s">
        <v>136</v>
      </c>
      <c r="CC245" t="s">
        <v>154</v>
      </c>
      <c r="CD245" t="s">
        <v>245</v>
      </c>
      <c r="CE245" t="s">
        <v>136</v>
      </c>
      <c r="CF245" t="s">
        <v>134</v>
      </c>
      <c r="CG245" t="s">
        <v>172</v>
      </c>
      <c r="CH245" t="s">
        <v>185</v>
      </c>
      <c r="CI245" t="s">
        <v>153</v>
      </c>
      <c r="CJ245" t="s">
        <v>136</v>
      </c>
      <c r="CK245" t="s">
        <v>204</v>
      </c>
      <c r="CL245" t="s">
        <v>174</v>
      </c>
      <c r="CM245" t="s">
        <v>262</v>
      </c>
      <c r="CN245" t="s">
        <v>137</v>
      </c>
      <c r="CO245" t="s">
        <v>136</v>
      </c>
      <c r="CP245" t="s">
        <v>136</v>
      </c>
      <c r="CQ245" t="s">
        <v>1987</v>
      </c>
      <c r="CR245" t="s">
        <v>1358</v>
      </c>
      <c r="CS245" t="s">
        <v>613</v>
      </c>
      <c r="CT245" t="s">
        <v>262</v>
      </c>
      <c r="CU245" t="s">
        <v>133</v>
      </c>
      <c r="CV245" t="s">
        <v>201</v>
      </c>
      <c r="CW245" t="s">
        <v>1988</v>
      </c>
      <c r="CX245" t="s">
        <v>156</v>
      </c>
      <c r="CY245" t="s">
        <v>1989</v>
      </c>
      <c r="CZ245" t="s">
        <v>158</v>
      </c>
      <c r="DA245" t="s">
        <v>158</v>
      </c>
      <c r="DB245" t="s">
        <v>158</v>
      </c>
      <c r="DD245" t="s">
        <v>159</v>
      </c>
      <c r="DE245" t="s">
        <v>332</v>
      </c>
      <c r="DF245">
        <v>26122</v>
      </c>
      <c r="DG245" t="s">
        <v>1990</v>
      </c>
      <c r="DH245" t="s">
        <v>1991</v>
      </c>
      <c r="DI245" t="s">
        <v>279</v>
      </c>
      <c r="DJ245" t="s">
        <v>245</v>
      </c>
      <c r="DK245" t="s">
        <v>154</v>
      </c>
      <c r="DL245" t="s">
        <v>136</v>
      </c>
      <c r="DM245" t="s">
        <v>1992</v>
      </c>
      <c r="DN245" t="s">
        <v>1993</v>
      </c>
    </row>
    <row r="246" spans="1:118">
      <c r="A246">
        <v>2024</v>
      </c>
      <c r="B246" t="s">
        <v>313</v>
      </c>
      <c r="C246" t="s">
        <v>1982</v>
      </c>
      <c r="D246" t="s">
        <v>1983</v>
      </c>
      <c r="E246">
        <v>75</v>
      </c>
      <c r="F246" t="s">
        <v>316</v>
      </c>
      <c r="G246" t="s">
        <v>122</v>
      </c>
      <c r="H246" t="s">
        <v>316</v>
      </c>
      <c r="I246" t="s">
        <v>1449</v>
      </c>
      <c r="J246" t="s">
        <v>1088</v>
      </c>
      <c r="K246" t="s">
        <v>195</v>
      </c>
      <c r="L246" t="s">
        <v>1086</v>
      </c>
      <c r="M246" t="s">
        <v>1984</v>
      </c>
      <c r="N246" t="s">
        <v>1088</v>
      </c>
      <c r="O246" t="s">
        <v>1744</v>
      </c>
      <c r="P246" t="s">
        <v>158</v>
      </c>
      <c r="Q246" t="s">
        <v>1986</v>
      </c>
      <c r="R246">
        <v>120</v>
      </c>
      <c r="S246">
        <v>5065</v>
      </c>
      <c r="T246">
        <v>1959</v>
      </c>
      <c r="U246">
        <v>5065</v>
      </c>
      <c r="W246">
        <v>4300</v>
      </c>
      <c r="X246">
        <v>180</v>
      </c>
      <c r="Y246">
        <v>382</v>
      </c>
      <c r="Z246">
        <v>22</v>
      </c>
      <c r="AA246">
        <v>12</v>
      </c>
      <c r="AB246">
        <v>4</v>
      </c>
      <c r="AC246">
        <v>371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2996</v>
      </c>
      <c r="AJ246">
        <v>0</v>
      </c>
      <c r="AM246">
        <v>2582</v>
      </c>
      <c r="AN246">
        <v>116</v>
      </c>
      <c r="AO246">
        <v>230</v>
      </c>
      <c r="AP246">
        <v>9</v>
      </c>
      <c r="AQ246">
        <v>3</v>
      </c>
      <c r="AR246">
        <v>1</v>
      </c>
      <c r="AS246">
        <v>181</v>
      </c>
      <c r="AT246">
        <v>2724</v>
      </c>
      <c r="AU246">
        <v>103</v>
      </c>
      <c r="AV246">
        <v>36</v>
      </c>
      <c r="AW246">
        <v>103</v>
      </c>
      <c r="AX246">
        <v>0</v>
      </c>
      <c r="AY246" t="s">
        <v>392</v>
      </c>
      <c r="AZ246" t="s">
        <v>1768</v>
      </c>
      <c r="BA246" t="s">
        <v>1768</v>
      </c>
      <c r="BC246">
        <v>5</v>
      </c>
      <c r="BD246">
        <v>95</v>
      </c>
      <c r="BE246">
        <v>78</v>
      </c>
      <c r="BF246">
        <v>17</v>
      </c>
      <c r="BG246">
        <v>0</v>
      </c>
      <c r="BH246">
        <v>8</v>
      </c>
      <c r="BI246">
        <v>0</v>
      </c>
      <c r="BJ246">
        <v>40</v>
      </c>
      <c r="BK246">
        <v>39</v>
      </c>
      <c r="BL246">
        <v>12</v>
      </c>
      <c r="BM246">
        <v>4</v>
      </c>
      <c r="BN246" t="s">
        <v>136</v>
      </c>
      <c r="BO246">
        <v>49</v>
      </c>
      <c r="BP246">
        <v>6</v>
      </c>
      <c r="BQ246">
        <v>0</v>
      </c>
      <c r="BT246">
        <v>22</v>
      </c>
      <c r="BU246">
        <v>72</v>
      </c>
      <c r="BV246" t="s">
        <v>139</v>
      </c>
      <c r="BW246" t="s">
        <v>162</v>
      </c>
      <c r="BX246" t="s">
        <v>162</v>
      </c>
      <c r="BY246" t="s">
        <v>171</v>
      </c>
      <c r="BZ246" t="s">
        <v>142</v>
      </c>
      <c r="CA246" t="s">
        <v>368</v>
      </c>
      <c r="CB246" t="s">
        <v>136</v>
      </c>
      <c r="CC246" t="s">
        <v>137</v>
      </c>
      <c r="CD246" t="s">
        <v>393</v>
      </c>
      <c r="CE246" t="s">
        <v>136</v>
      </c>
      <c r="CF246" t="s">
        <v>290</v>
      </c>
      <c r="CG246" t="s">
        <v>148</v>
      </c>
      <c r="CH246" t="s">
        <v>152</v>
      </c>
      <c r="CI246" t="s">
        <v>186</v>
      </c>
      <c r="CJ246" t="s">
        <v>136</v>
      </c>
      <c r="CK246" t="s">
        <v>147</v>
      </c>
      <c r="CL246" t="s">
        <v>138</v>
      </c>
      <c r="CM246" t="s">
        <v>149</v>
      </c>
      <c r="CN246" t="s">
        <v>154</v>
      </c>
      <c r="CO246" t="s">
        <v>136</v>
      </c>
      <c r="CP246" t="s">
        <v>136</v>
      </c>
      <c r="CQ246" t="s">
        <v>1994</v>
      </c>
      <c r="CR246" t="s">
        <v>676</v>
      </c>
      <c r="CS246" t="s">
        <v>1345</v>
      </c>
      <c r="CT246" t="s">
        <v>206</v>
      </c>
      <c r="CU246" t="s">
        <v>133</v>
      </c>
      <c r="CV246" t="s">
        <v>201</v>
      </c>
      <c r="CW246" t="s">
        <v>357</v>
      </c>
      <c r="CX246" t="s">
        <v>156</v>
      </c>
      <c r="CY246" t="s">
        <v>1995</v>
      </c>
      <c r="CZ246" t="s">
        <v>158</v>
      </c>
      <c r="DA246" t="s">
        <v>158</v>
      </c>
      <c r="DB246" t="s">
        <v>158</v>
      </c>
      <c r="DD246" t="s">
        <v>159</v>
      </c>
      <c r="DE246" t="s">
        <v>332</v>
      </c>
      <c r="DF246">
        <v>26127</v>
      </c>
      <c r="DG246" t="s">
        <v>1990</v>
      </c>
      <c r="DH246" t="s">
        <v>1996</v>
      </c>
      <c r="DI246" t="s">
        <v>144</v>
      </c>
      <c r="DJ246" t="s">
        <v>393</v>
      </c>
      <c r="DK246" t="s">
        <v>206</v>
      </c>
      <c r="DL246" t="s">
        <v>136</v>
      </c>
      <c r="DM246" t="s">
        <v>1992</v>
      </c>
      <c r="DN246" t="s">
        <v>1993</v>
      </c>
    </row>
    <row r="247" spans="1:118">
      <c r="A247">
        <v>2024</v>
      </c>
      <c r="B247" t="s">
        <v>313</v>
      </c>
      <c r="C247" t="s">
        <v>1997</v>
      </c>
      <c r="D247" t="s">
        <v>1998</v>
      </c>
      <c r="E247">
        <v>75</v>
      </c>
      <c r="F247" t="s">
        <v>316</v>
      </c>
      <c r="G247" t="s">
        <v>122</v>
      </c>
      <c r="H247" t="s">
        <v>316</v>
      </c>
      <c r="I247" t="s">
        <v>1999</v>
      </c>
      <c r="J247" t="s">
        <v>2000</v>
      </c>
      <c r="K247" t="s">
        <v>195</v>
      </c>
      <c r="L247" t="s">
        <v>1086</v>
      </c>
      <c r="M247" t="s">
        <v>2001</v>
      </c>
      <c r="N247" t="s">
        <v>1088</v>
      </c>
      <c r="O247" t="s">
        <v>1085</v>
      </c>
      <c r="P247" t="s">
        <v>2002</v>
      </c>
      <c r="Q247" t="s">
        <v>2003</v>
      </c>
      <c r="R247">
        <v>200</v>
      </c>
      <c r="S247">
        <v>1891</v>
      </c>
      <c r="T247">
        <v>962</v>
      </c>
      <c r="U247">
        <v>1891</v>
      </c>
      <c r="W247">
        <v>1660</v>
      </c>
      <c r="X247">
        <v>35</v>
      </c>
      <c r="Y247">
        <v>52</v>
      </c>
      <c r="Z247">
        <v>2</v>
      </c>
      <c r="AA247">
        <v>1</v>
      </c>
      <c r="AB247">
        <v>1</v>
      </c>
      <c r="AC247">
        <v>178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683</v>
      </c>
      <c r="AJ247">
        <v>0</v>
      </c>
      <c r="AM247">
        <v>639</v>
      </c>
      <c r="AN247">
        <v>6</v>
      </c>
      <c r="AO247">
        <v>4</v>
      </c>
      <c r="AP247">
        <v>0</v>
      </c>
      <c r="AQ247">
        <v>0</v>
      </c>
      <c r="AR247">
        <v>0</v>
      </c>
      <c r="AS247">
        <v>40</v>
      </c>
      <c r="AT247">
        <v>626</v>
      </c>
      <c r="AU247">
        <v>197</v>
      </c>
      <c r="AV247">
        <v>115</v>
      </c>
      <c r="AW247">
        <v>197</v>
      </c>
      <c r="AX247">
        <v>0</v>
      </c>
      <c r="AY247" t="s">
        <v>946</v>
      </c>
      <c r="AZ247" t="s">
        <v>1632</v>
      </c>
      <c r="BA247" t="s">
        <v>613</v>
      </c>
      <c r="BC247">
        <v>2</v>
      </c>
      <c r="BD247">
        <v>182</v>
      </c>
      <c r="BE247">
        <v>180</v>
      </c>
      <c r="BF247">
        <v>2</v>
      </c>
      <c r="BG247">
        <v>0</v>
      </c>
      <c r="BH247">
        <v>15</v>
      </c>
      <c r="BI247">
        <v>4</v>
      </c>
      <c r="BJ247">
        <v>3</v>
      </c>
      <c r="BK247">
        <v>21</v>
      </c>
      <c r="BL247">
        <v>98</v>
      </c>
      <c r="BM247">
        <v>52</v>
      </c>
      <c r="BN247" t="s">
        <v>186</v>
      </c>
      <c r="BO247">
        <v>173</v>
      </c>
      <c r="BP247">
        <v>2</v>
      </c>
      <c r="BQ247">
        <v>0</v>
      </c>
      <c r="BT247">
        <v>26</v>
      </c>
      <c r="BU247">
        <v>56</v>
      </c>
      <c r="BV247" t="s">
        <v>174</v>
      </c>
      <c r="BW247" t="s">
        <v>327</v>
      </c>
      <c r="BX247" t="s">
        <v>327</v>
      </c>
      <c r="BY247" t="s">
        <v>328</v>
      </c>
      <c r="BZ247" t="s">
        <v>184</v>
      </c>
      <c r="CA247" t="s">
        <v>134</v>
      </c>
      <c r="CB247" t="s">
        <v>136</v>
      </c>
      <c r="CC247" t="s">
        <v>201</v>
      </c>
      <c r="CD247" t="s">
        <v>393</v>
      </c>
      <c r="CE247" t="s">
        <v>153</v>
      </c>
      <c r="CF247" t="s">
        <v>153</v>
      </c>
      <c r="CG247" t="s">
        <v>289</v>
      </c>
      <c r="CH247" t="s">
        <v>467</v>
      </c>
      <c r="CI247" t="s">
        <v>176</v>
      </c>
      <c r="CJ247" t="s">
        <v>153</v>
      </c>
      <c r="CK247" t="s">
        <v>327</v>
      </c>
      <c r="CL247" t="s">
        <v>190</v>
      </c>
      <c r="CM247" t="s">
        <v>201</v>
      </c>
      <c r="CN247" t="s">
        <v>201</v>
      </c>
      <c r="CO247" t="s">
        <v>136</v>
      </c>
      <c r="CP247" t="s">
        <v>136</v>
      </c>
      <c r="CQ247" t="s">
        <v>2004</v>
      </c>
      <c r="CR247" t="s">
        <v>154</v>
      </c>
      <c r="CS247" t="s">
        <v>133</v>
      </c>
      <c r="CT247" t="s">
        <v>136</v>
      </c>
      <c r="CU247" t="s">
        <v>136</v>
      </c>
      <c r="CV247" t="s">
        <v>136</v>
      </c>
      <c r="CW247" t="s">
        <v>356</v>
      </c>
      <c r="CX247" t="s">
        <v>156</v>
      </c>
      <c r="CY247" t="s">
        <v>2005</v>
      </c>
      <c r="CZ247" t="s">
        <v>158</v>
      </c>
      <c r="DA247" t="s">
        <v>158</v>
      </c>
      <c r="DB247" t="s">
        <v>158</v>
      </c>
      <c r="DD247" t="s">
        <v>159</v>
      </c>
      <c r="DE247" t="s">
        <v>332</v>
      </c>
      <c r="DF247">
        <v>26206</v>
      </c>
      <c r="DG247" t="s">
        <v>158</v>
      </c>
      <c r="DH247" t="s">
        <v>2006</v>
      </c>
      <c r="DI247" t="s">
        <v>356</v>
      </c>
      <c r="DJ247" t="s">
        <v>327</v>
      </c>
      <c r="DK247" t="s">
        <v>201</v>
      </c>
      <c r="DL247" t="s">
        <v>136</v>
      </c>
      <c r="DM247" t="s">
        <v>158</v>
      </c>
      <c r="DN247" t="s">
        <v>158</v>
      </c>
    </row>
    <row r="248" spans="1:118">
      <c r="A248">
        <v>2024</v>
      </c>
      <c r="B248" t="s">
        <v>313</v>
      </c>
      <c r="C248" t="s">
        <v>2007</v>
      </c>
      <c r="D248" t="s">
        <v>2008</v>
      </c>
      <c r="E248">
        <v>92</v>
      </c>
      <c r="F248" t="s">
        <v>491</v>
      </c>
      <c r="G248" t="s">
        <v>122</v>
      </c>
      <c r="H248" t="s">
        <v>123</v>
      </c>
      <c r="I248" t="s">
        <v>2009</v>
      </c>
      <c r="J248" t="s">
        <v>2010</v>
      </c>
      <c r="K248" t="s">
        <v>195</v>
      </c>
      <c r="L248" t="s">
        <v>365</v>
      </c>
      <c r="M248" t="s">
        <v>2011</v>
      </c>
      <c r="N248" t="s">
        <v>2012</v>
      </c>
      <c r="O248" t="s">
        <v>2013</v>
      </c>
      <c r="P248" t="s">
        <v>2014</v>
      </c>
      <c r="Q248" t="s">
        <v>2015</v>
      </c>
      <c r="R248">
        <v>135</v>
      </c>
      <c r="S248">
        <v>606</v>
      </c>
      <c r="T248">
        <v>365</v>
      </c>
      <c r="U248">
        <v>596</v>
      </c>
      <c r="W248">
        <v>366</v>
      </c>
      <c r="X248">
        <v>18</v>
      </c>
      <c r="Y248">
        <v>68</v>
      </c>
      <c r="Z248">
        <v>9</v>
      </c>
      <c r="AA248">
        <v>18</v>
      </c>
      <c r="AB248">
        <v>5</v>
      </c>
      <c r="AC248">
        <v>144</v>
      </c>
      <c r="AD248">
        <v>10</v>
      </c>
      <c r="AE248">
        <v>2</v>
      </c>
      <c r="AF248">
        <v>2</v>
      </c>
      <c r="AG248">
        <v>0</v>
      </c>
      <c r="AH248">
        <v>6</v>
      </c>
      <c r="AI248">
        <v>401</v>
      </c>
      <c r="AJ248">
        <v>4</v>
      </c>
      <c r="AM248">
        <v>265</v>
      </c>
      <c r="AN248">
        <v>11</v>
      </c>
      <c r="AO248">
        <v>45</v>
      </c>
      <c r="AP248">
        <v>4</v>
      </c>
      <c r="AQ248">
        <v>7</v>
      </c>
      <c r="AR248">
        <v>2</v>
      </c>
      <c r="AS248">
        <v>84</v>
      </c>
      <c r="AT248">
        <v>370</v>
      </c>
      <c r="AU248">
        <v>141</v>
      </c>
      <c r="AV248">
        <v>77</v>
      </c>
      <c r="AW248">
        <v>140</v>
      </c>
      <c r="AX248">
        <v>1</v>
      </c>
      <c r="AY248" t="s">
        <v>183</v>
      </c>
      <c r="AZ248" t="s">
        <v>2016</v>
      </c>
      <c r="BA248" t="s">
        <v>387</v>
      </c>
      <c r="BC248">
        <v>6</v>
      </c>
      <c r="BD248">
        <v>117</v>
      </c>
      <c r="BE248">
        <v>98</v>
      </c>
      <c r="BF248">
        <v>18</v>
      </c>
      <c r="BG248">
        <v>1</v>
      </c>
      <c r="BH248">
        <v>24</v>
      </c>
      <c r="BI248">
        <v>0</v>
      </c>
      <c r="BJ248">
        <v>32</v>
      </c>
      <c r="BK248">
        <v>50</v>
      </c>
      <c r="BL248">
        <v>26</v>
      </c>
      <c r="BM248">
        <v>9</v>
      </c>
      <c r="BN248" t="s">
        <v>136</v>
      </c>
      <c r="BO248">
        <v>69</v>
      </c>
      <c r="BP248">
        <v>15</v>
      </c>
      <c r="BQ248">
        <v>1</v>
      </c>
      <c r="BT248">
        <v>62</v>
      </c>
      <c r="BU248">
        <v>90</v>
      </c>
      <c r="BV248" t="s">
        <v>203</v>
      </c>
      <c r="BW248" t="s">
        <v>327</v>
      </c>
      <c r="BX248" t="s">
        <v>327</v>
      </c>
      <c r="BY248" t="s">
        <v>279</v>
      </c>
      <c r="BZ248" t="s">
        <v>269</v>
      </c>
      <c r="CA248" t="s">
        <v>141</v>
      </c>
      <c r="CB248" t="s">
        <v>136</v>
      </c>
      <c r="CC248" t="s">
        <v>137</v>
      </c>
      <c r="CD248" t="s">
        <v>177</v>
      </c>
      <c r="CE248" t="s">
        <v>136</v>
      </c>
      <c r="CF248" t="s">
        <v>207</v>
      </c>
      <c r="CG248" t="s">
        <v>181</v>
      </c>
      <c r="CH248" t="s">
        <v>151</v>
      </c>
      <c r="CI248" t="s">
        <v>206</v>
      </c>
      <c r="CJ248" t="s">
        <v>136</v>
      </c>
      <c r="CK248" t="s">
        <v>175</v>
      </c>
      <c r="CL248" t="s">
        <v>144</v>
      </c>
      <c r="CM248" t="s">
        <v>205</v>
      </c>
      <c r="CN248" t="s">
        <v>152</v>
      </c>
      <c r="CO248" t="s">
        <v>201</v>
      </c>
      <c r="CP248" t="s">
        <v>201</v>
      </c>
      <c r="CQ248" t="s">
        <v>866</v>
      </c>
      <c r="CR248" t="s">
        <v>262</v>
      </c>
      <c r="CS248" t="s">
        <v>135</v>
      </c>
      <c r="CT248" t="s">
        <v>133</v>
      </c>
      <c r="CU248" t="s">
        <v>137</v>
      </c>
      <c r="CV248" t="s">
        <v>201</v>
      </c>
      <c r="CW248" t="s">
        <v>400</v>
      </c>
      <c r="CX248" t="s">
        <v>156</v>
      </c>
      <c r="CY248" t="s">
        <v>2017</v>
      </c>
      <c r="CZ248" t="s">
        <v>158</v>
      </c>
      <c r="DA248" t="s">
        <v>158</v>
      </c>
      <c r="DB248" t="s">
        <v>158</v>
      </c>
      <c r="DD248" t="s">
        <v>159</v>
      </c>
      <c r="DE248" t="s">
        <v>332</v>
      </c>
      <c r="DF248">
        <v>26224</v>
      </c>
      <c r="DG248" t="s">
        <v>158</v>
      </c>
      <c r="DH248" t="s">
        <v>2018</v>
      </c>
      <c r="DI248" t="s">
        <v>243</v>
      </c>
      <c r="DJ248" t="s">
        <v>175</v>
      </c>
      <c r="DK248" t="s">
        <v>184</v>
      </c>
      <c r="DL248" t="s">
        <v>153</v>
      </c>
      <c r="DM248" t="s">
        <v>158</v>
      </c>
      <c r="DN248" t="s">
        <v>158</v>
      </c>
    </row>
    <row r="249" spans="1:118">
      <c r="A249">
        <v>2024</v>
      </c>
      <c r="B249" t="s">
        <v>118</v>
      </c>
      <c r="C249" t="s">
        <v>1108</v>
      </c>
      <c r="D249" t="s">
        <v>1109</v>
      </c>
      <c r="E249">
        <v>75</v>
      </c>
      <c r="F249" t="s">
        <v>316</v>
      </c>
      <c r="G249" t="s">
        <v>122</v>
      </c>
      <c r="H249" t="s">
        <v>316</v>
      </c>
      <c r="I249" t="s">
        <v>1110</v>
      </c>
      <c r="J249" t="s">
        <v>2019</v>
      </c>
      <c r="K249" t="s">
        <v>195</v>
      </c>
      <c r="L249" t="s">
        <v>1024</v>
      </c>
      <c r="M249" t="s">
        <v>2020</v>
      </c>
      <c r="N249" t="s">
        <v>1026</v>
      </c>
      <c r="O249" t="s">
        <v>2019</v>
      </c>
      <c r="P249" t="s">
        <v>158</v>
      </c>
      <c r="Q249" t="s">
        <v>1328</v>
      </c>
      <c r="R249">
        <v>136</v>
      </c>
      <c r="S249">
        <v>1686</v>
      </c>
      <c r="T249">
        <v>1624</v>
      </c>
      <c r="U249">
        <v>1686</v>
      </c>
      <c r="W249">
        <v>704</v>
      </c>
      <c r="X249">
        <v>161</v>
      </c>
      <c r="Y249">
        <v>55</v>
      </c>
      <c r="Z249">
        <v>22</v>
      </c>
      <c r="AA249">
        <v>5</v>
      </c>
      <c r="AB249">
        <v>3</v>
      </c>
      <c r="AC249">
        <v>922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241</v>
      </c>
      <c r="AJ249">
        <v>0</v>
      </c>
      <c r="AM249">
        <v>116</v>
      </c>
      <c r="AN249">
        <v>8</v>
      </c>
      <c r="AO249">
        <v>1</v>
      </c>
      <c r="AP249">
        <v>0</v>
      </c>
      <c r="AQ249">
        <v>0</v>
      </c>
      <c r="AR249">
        <v>0</v>
      </c>
      <c r="AS249">
        <v>124</v>
      </c>
      <c r="AT249">
        <v>205</v>
      </c>
      <c r="AU249">
        <v>136</v>
      </c>
      <c r="AV249">
        <v>132</v>
      </c>
      <c r="AW249">
        <v>136</v>
      </c>
      <c r="AX249">
        <v>0</v>
      </c>
      <c r="AY249" t="s">
        <v>461</v>
      </c>
      <c r="AZ249" t="s">
        <v>2021</v>
      </c>
      <c r="BA249" t="s">
        <v>1884</v>
      </c>
      <c r="BC249">
        <v>2</v>
      </c>
      <c r="BD249">
        <v>53</v>
      </c>
      <c r="BE249">
        <v>53</v>
      </c>
      <c r="BF249">
        <v>0</v>
      </c>
      <c r="BG249">
        <v>0</v>
      </c>
      <c r="BH249">
        <v>83</v>
      </c>
      <c r="BI249">
        <v>0</v>
      </c>
      <c r="BJ249">
        <v>0</v>
      </c>
      <c r="BK249">
        <v>11</v>
      </c>
      <c r="BL249">
        <v>21</v>
      </c>
      <c r="BM249">
        <v>20</v>
      </c>
      <c r="BN249" t="s">
        <v>201</v>
      </c>
      <c r="BO249">
        <v>53</v>
      </c>
      <c r="BP249">
        <v>0</v>
      </c>
      <c r="BQ249">
        <v>0</v>
      </c>
      <c r="BT249">
        <v>7</v>
      </c>
      <c r="BU249">
        <v>36</v>
      </c>
      <c r="BV249" t="s">
        <v>174</v>
      </c>
      <c r="BW249" t="s">
        <v>266</v>
      </c>
      <c r="BX249" t="s">
        <v>261</v>
      </c>
      <c r="BY249" t="s">
        <v>261</v>
      </c>
      <c r="BZ249" t="s">
        <v>152</v>
      </c>
      <c r="CA249" t="s">
        <v>227</v>
      </c>
      <c r="CB249" t="s">
        <v>136</v>
      </c>
      <c r="CC249" t="s">
        <v>186</v>
      </c>
      <c r="CD249" t="s">
        <v>308</v>
      </c>
      <c r="CE249" t="s">
        <v>136</v>
      </c>
      <c r="CF249" t="s">
        <v>136</v>
      </c>
      <c r="CG249" t="s">
        <v>185</v>
      </c>
      <c r="CH249" t="s">
        <v>179</v>
      </c>
      <c r="CI249" t="s">
        <v>246</v>
      </c>
      <c r="CJ249" t="s">
        <v>153</v>
      </c>
      <c r="CK249" t="s">
        <v>162</v>
      </c>
      <c r="CL249" t="s">
        <v>162</v>
      </c>
      <c r="CM249" t="s">
        <v>136</v>
      </c>
      <c r="CN249" t="s">
        <v>136</v>
      </c>
      <c r="CO249" t="s">
        <v>136</v>
      </c>
      <c r="CP249" t="s">
        <v>136</v>
      </c>
      <c r="CQ249" t="s">
        <v>190</v>
      </c>
      <c r="CR249" t="s">
        <v>206</v>
      </c>
      <c r="CS249" t="s">
        <v>136</v>
      </c>
      <c r="CT249" t="s">
        <v>136</v>
      </c>
      <c r="CU249" t="s">
        <v>136</v>
      </c>
      <c r="CV249" t="s">
        <v>136</v>
      </c>
      <c r="CW249" t="s">
        <v>1234</v>
      </c>
      <c r="CX249" t="s">
        <v>156</v>
      </c>
      <c r="CY249" t="s">
        <v>777</v>
      </c>
      <c r="CZ249" t="s">
        <v>158</v>
      </c>
      <c r="DA249" t="s">
        <v>158</v>
      </c>
      <c r="DB249" t="s">
        <v>158</v>
      </c>
      <c r="DD249" t="s">
        <v>159</v>
      </c>
      <c r="DE249" t="s">
        <v>332</v>
      </c>
      <c r="DF249">
        <v>26345</v>
      </c>
      <c r="DG249" t="s">
        <v>158</v>
      </c>
      <c r="DH249" t="s">
        <v>2022</v>
      </c>
      <c r="DI249" t="s">
        <v>289</v>
      </c>
      <c r="DJ249" t="s">
        <v>327</v>
      </c>
      <c r="DK249" t="s">
        <v>201</v>
      </c>
      <c r="DL249" t="s">
        <v>136</v>
      </c>
      <c r="DM249" t="s">
        <v>1117</v>
      </c>
      <c r="DN249" t="s">
        <v>158</v>
      </c>
    </row>
    <row r="250" spans="1:118">
      <c r="A250">
        <v>2024</v>
      </c>
      <c r="B250" t="s">
        <v>118</v>
      </c>
      <c r="C250" t="s">
        <v>1108</v>
      </c>
      <c r="D250" t="s">
        <v>1109</v>
      </c>
      <c r="E250">
        <v>75</v>
      </c>
      <c r="F250" t="s">
        <v>316</v>
      </c>
      <c r="G250" t="s">
        <v>122</v>
      </c>
      <c r="H250" t="s">
        <v>316</v>
      </c>
      <c r="I250" t="s">
        <v>1110</v>
      </c>
      <c r="J250" t="s">
        <v>2023</v>
      </c>
      <c r="K250" t="s">
        <v>195</v>
      </c>
      <c r="L250" t="s">
        <v>127</v>
      </c>
      <c r="M250" t="s">
        <v>2024</v>
      </c>
      <c r="N250" t="s">
        <v>129</v>
      </c>
      <c r="O250" t="s">
        <v>1165</v>
      </c>
      <c r="P250" t="s">
        <v>158</v>
      </c>
      <c r="Q250" t="s">
        <v>2025</v>
      </c>
      <c r="R250">
        <v>150</v>
      </c>
      <c r="S250">
        <v>486</v>
      </c>
      <c r="T250">
        <v>264</v>
      </c>
      <c r="U250">
        <v>374</v>
      </c>
      <c r="W250">
        <v>157</v>
      </c>
      <c r="X250">
        <v>21</v>
      </c>
      <c r="Y250">
        <v>50</v>
      </c>
      <c r="Z250">
        <v>5</v>
      </c>
      <c r="AA250">
        <v>0</v>
      </c>
      <c r="AB250">
        <v>0</v>
      </c>
      <c r="AC250">
        <v>167</v>
      </c>
      <c r="AD250">
        <v>112</v>
      </c>
      <c r="AE250">
        <v>14</v>
      </c>
      <c r="AF250">
        <v>2</v>
      </c>
      <c r="AG250">
        <v>0</v>
      </c>
      <c r="AH250">
        <v>96</v>
      </c>
      <c r="AI250">
        <v>216</v>
      </c>
      <c r="AJ250">
        <v>27</v>
      </c>
      <c r="AM250">
        <v>108</v>
      </c>
      <c r="AN250">
        <v>13</v>
      </c>
      <c r="AO250">
        <v>38</v>
      </c>
      <c r="AP250">
        <v>4</v>
      </c>
      <c r="AQ250">
        <v>0</v>
      </c>
      <c r="AR250">
        <v>0</v>
      </c>
      <c r="AS250">
        <v>70</v>
      </c>
      <c r="AT250">
        <v>238</v>
      </c>
      <c r="AU250">
        <v>134</v>
      </c>
      <c r="AV250">
        <v>72</v>
      </c>
      <c r="AW250">
        <v>115</v>
      </c>
      <c r="AX250">
        <v>19</v>
      </c>
      <c r="AY250" t="s">
        <v>190</v>
      </c>
      <c r="AZ250" t="s">
        <v>637</v>
      </c>
      <c r="BA250" t="s">
        <v>1289</v>
      </c>
      <c r="BC250">
        <v>10</v>
      </c>
      <c r="BD250">
        <v>72</v>
      </c>
      <c r="BE250">
        <v>47</v>
      </c>
      <c r="BF250">
        <v>25</v>
      </c>
      <c r="BG250">
        <v>0</v>
      </c>
      <c r="BH250">
        <v>62</v>
      </c>
      <c r="BI250">
        <v>0</v>
      </c>
      <c r="BJ250">
        <v>9</v>
      </c>
      <c r="BK250">
        <v>20</v>
      </c>
      <c r="BL250">
        <v>21</v>
      </c>
      <c r="BM250">
        <v>17</v>
      </c>
      <c r="BN250" t="s">
        <v>137</v>
      </c>
      <c r="BO250">
        <v>42</v>
      </c>
      <c r="BP250">
        <v>21</v>
      </c>
      <c r="BQ250">
        <v>0</v>
      </c>
      <c r="BT250">
        <v>7</v>
      </c>
      <c r="BU250">
        <v>22</v>
      </c>
      <c r="BV250" t="s">
        <v>180</v>
      </c>
      <c r="BW250" t="s">
        <v>163</v>
      </c>
      <c r="BX250" t="s">
        <v>286</v>
      </c>
      <c r="BY250" t="s">
        <v>467</v>
      </c>
      <c r="BZ250" t="s">
        <v>262</v>
      </c>
      <c r="CA250" t="s">
        <v>134</v>
      </c>
      <c r="CB250" t="s">
        <v>136</v>
      </c>
      <c r="CC250" t="s">
        <v>184</v>
      </c>
      <c r="CD250" t="s">
        <v>467</v>
      </c>
      <c r="CE250" t="s">
        <v>136</v>
      </c>
      <c r="CF250" t="s">
        <v>289</v>
      </c>
      <c r="CG250" t="s">
        <v>248</v>
      </c>
      <c r="CH250" t="s">
        <v>176</v>
      </c>
      <c r="CI250" t="s">
        <v>214</v>
      </c>
      <c r="CJ250" t="s">
        <v>224</v>
      </c>
      <c r="CK250" t="s">
        <v>202</v>
      </c>
      <c r="CL250" t="s">
        <v>328</v>
      </c>
      <c r="CM250" t="s">
        <v>171</v>
      </c>
      <c r="CN250" t="s">
        <v>176</v>
      </c>
      <c r="CO250" t="s">
        <v>136</v>
      </c>
      <c r="CP250" t="s">
        <v>136</v>
      </c>
      <c r="CQ250" t="s">
        <v>1099</v>
      </c>
      <c r="CR250" t="s">
        <v>184</v>
      </c>
      <c r="CS250" t="s">
        <v>308</v>
      </c>
      <c r="CT250" t="s">
        <v>137</v>
      </c>
      <c r="CU250" t="s">
        <v>136</v>
      </c>
      <c r="CV250" t="s">
        <v>136</v>
      </c>
      <c r="CW250" t="s">
        <v>226</v>
      </c>
      <c r="CX250" t="s">
        <v>156</v>
      </c>
      <c r="CY250" t="s">
        <v>1988</v>
      </c>
      <c r="CZ250" t="s">
        <v>158</v>
      </c>
      <c r="DA250" t="s">
        <v>158</v>
      </c>
      <c r="DB250" t="s">
        <v>158</v>
      </c>
      <c r="DD250" t="s">
        <v>159</v>
      </c>
      <c r="DE250" t="s">
        <v>160</v>
      </c>
      <c r="DF250">
        <v>26756</v>
      </c>
      <c r="DG250" t="s">
        <v>158</v>
      </c>
      <c r="DH250" t="s">
        <v>2026</v>
      </c>
      <c r="DI250" t="s">
        <v>144</v>
      </c>
      <c r="DJ250" t="s">
        <v>400</v>
      </c>
      <c r="DK250" t="s">
        <v>185</v>
      </c>
      <c r="DL250" t="s">
        <v>136</v>
      </c>
      <c r="DM250" t="s">
        <v>1117</v>
      </c>
      <c r="DN250" t="s">
        <v>158</v>
      </c>
    </row>
    <row r="251" spans="1:118">
      <c r="A251">
        <v>2024</v>
      </c>
      <c r="B251" t="s">
        <v>118</v>
      </c>
      <c r="C251" t="s">
        <v>1255</v>
      </c>
      <c r="D251" t="s">
        <v>1256</v>
      </c>
      <c r="E251">
        <v>75</v>
      </c>
      <c r="F251" t="s">
        <v>316</v>
      </c>
      <c r="G251" t="s">
        <v>122</v>
      </c>
      <c r="H251" t="s">
        <v>316</v>
      </c>
      <c r="I251" t="s">
        <v>1110</v>
      </c>
      <c r="J251" t="s">
        <v>2027</v>
      </c>
      <c r="K251" t="s">
        <v>126</v>
      </c>
      <c r="L251" t="s">
        <v>2028</v>
      </c>
      <c r="M251" t="s">
        <v>2029</v>
      </c>
      <c r="N251" t="s">
        <v>441</v>
      </c>
      <c r="O251" t="s">
        <v>1047</v>
      </c>
      <c r="P251" t="s">
        <v>158</v>
      </c>
      <c r="Q251" t="s">
        <v>2030</v>
      </c>
      <c r="R251">
        <v>80</v>
      </c>
      <c r="S251">
        <v>2336</v>
      </c>
      <c r="T251">
        <v>1797</v>
      </c>
      <c r="U251">
        <v>2336</v>
      </c>
      <c r="W251">
        <v>1712</v>
      </c>
      <c r="X251">
        <v>416</v>
      </c>
      <c r="Y251">
        <v>81</v>
      </c>
      <c r="Z251">
        <v>33</v>
      </c>
      <c r="AA251">
        <v>16</v>
      </c>
      <c r="AB251">
        <v>9</v>
      </c>
      <c r="AC251">
        <v>527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2336</v>
      </c>
      <c r="AJ251">
        <v>0</v>
      </c>
      <c r="AM251">
        <v>1712</v>
      </c>
      <c r="AN251">
        <v>416</v>
      </c>
      <c r="AO251">
        <v>81</v>
      </c>
      <c r="AP251">
        <v>33</v>
      </c>
      <c r="AQ251">
        <v>16</v>
      </c>
      <c r="AR251">
        <v>9</v>
      </c>
      <c r="AS251">
        <v>527</v>
      </c>
      <c r="AT251">
        <v>566</v>
      </c>
      <c r="AU251">
        <v>79</v>
      </c>
      <c r="AV251">
        <v>66</v>
      </c>
      <c r="AW251">
        <v>79</v>
      </c>
      <c r="AX251">
        <v>0</v>
      </c>
      <c r="AY251" t="s">
        <v>133</v>
      </c>
      <c r="AZ251" t="s">
        <v>208</v>
      </c>
      <c r="BA251" t="s">
        <v>260</v>
      </c>
      <c r="BC251">
        <v>19</v>
      </c>
      <c r="BD251">
        <v>64</v>
      </c>
      <c r="BE251">
        <v>64</v>
      </c>
      <c r="BF251">
        <v>0</v>
      </c>
      <c r="BG251">
        <v>0</v>
      </c>
      <c r="BH251">
        <v>15</v>
      </c>
      <c r="BI251">
        <v>0</v>
      </c>
      <c r="BJ251">
        <v>4</v>
      </c>
      <c r="BK251">
        <v>29</v>
      </c>
      <c r="BL251">
        <v>26</v>
      </c>
      <c r="BM251">
        <v>5</v>
      </c>
      <c r="BN251" t="s">
        <v>136</v>
      </c>
      <c r="BO251">
        <v>60</v>
      </c>
      <c r="BP251">
        <v>0</v>
      </c>
      <c r="BQ251">
        <v>0</v>
      </c>
      <c r="BT251">
        <v>12</v>
      </c>
      <c r="BU251">
        <v>54</v>
      </c>
      <c r="BV251" t="s">
        <v>186</v>
      </c>
      <c r="BW251" t="s">
        <v>368</v>
      </c>
      <c r="BX251" t="s">
        <v>461</v>
      </c>
      <c r="BY251" t="s">
        <v>175</v>
      </c>
      <c r="BZ251" t="s">
        <v>252</v>
      </c>
      <c r="CA251" t="s">
        <v>175</v>
      </c>
      <c r="CB251" t="s">
        <v>136</v>
      </c>
      <c r="CC251" t="s">
        <v>311</v>
      </c>
      <c r="CD251" t="s">
        <v>446</v>
      </c>
      <c r="CE251" t="s">
        <v>136</v>
      </c>
      <c r="CF251" t="s">
        <v>154</v>
      </c>
      <c r="CG251" t="s">
        <v>278</v>
      </c>
      <c r="CH251" t="s">
        <v>148</v>
      </c>
      <c r="CI251" t="s">
        <v>206</v>
      </c>
      <c r="CJ251" t="s">
        <v>136</v>
      </c>
      <c r="CK251" t="s">
        <v>162</v>
      </c>
      <c r="CL251" t="s">
        <v>245</v>
      </c>
      <c r="CM251" t="s">
        <v>136</v>
      </c>
      <c r="CN251" t="s">
        <v>136</v>
      </c>
      <c r="CO251" t="s">
        <v>136</v>
      </c>
      <c r="CP251" t="s">
        <v>136</v>
      </c>
      <c r="CQ251" t="s">
        <v>2031</v>
      </c>
      <c r="CR251" t="s">
        <v>280</v>
      </c>
      <c r="CS251" t="s">
        <v>201</v>
      </c>
      <c r="CT251" t="s">
        <v>136</v>
      </c>
      <c r="CU251" t="s">
        <v>136</v>
      </c>
      <c r="CV251" t="s">
        <v>136</v>
      </c>
      <c r="CW251" t="s">
        <v>243</v>
      </c>
      <c r="CX251" t="s">
        <v>156</v>
      </c>
      <c r="CY251" t="s">
        <v>2032</v>
      </c>
      <c r="CZ251" t="s">
        <v>158</v>
      </c>
      <c r="DA251" t="s">
        <v>158</v>
      </c>
      <c r="DB251" t="s">
        <v>158</v>
      </c>
      <c r="DD251" t="s">
        <v>159</v>
      </c>
      <c r="DE251" t="s">
        <v>160</v>
      </c>
      <c r="DF251">
        <v>26784</v>
      </c>
      <c r="DG251" t="s">
        <v>158</v>
      </c>
      <c r="DH251" t="s">
        <v>2033</v>
      </c>
      <c r="DI251" t="s">
        <v>311</v>
      </c>
      <c r="DJ251" t="s">
        <v>162</v>
      </c>
      <c r="DK251" t="s">
        <v>136</v>
      </c>
      <c r="DL251" t="s">
        <v>136</v>
      </c>
      <c r="DM251" t="s">
        <v>1265</v>
      </c>
      <c r="DN251" t="s">
        <v>158</v>
      </c>
    </row>
    <row r="252" spans="1:118">
      <c r="A252">
        <v>2024</v>
      </c>
      <c r="B252" t="s">
        <v>118</v>
      </c>
      <c r="C252" t="s">
        <v>578</v>
      </c>
      <c r="D252" t="s">
        <v>579</v>
      </c>
      <c r="E252">
        <v>92</v>
      </c>
      <c r="F252" t="s">
        <v>491</v>
      </c>
      <c r="G252" t="s">
        <v>122</v>
      </c>
      <c r="H252" t="s">
        <v>123</v>
      </c>
      <c r="I252" t="s">
        <v>580</v>
      </c>
      <c r="J252" t="s">
        <v>1225</v>
      </c>
      <c r="K252" t="s">
        <v>126</v>
      </c>
      <c r="L252" t="s">
        <v>127</v>
      </c>
      <c r="M252" t="s">
        <v>2034</v>
      </c>
      <c r="N252" t="s">
        <v>167</v>
      </c>
      <c r="O252" t="s">
        <v>1227</v>
      </c>
      <c r="P252" t="s">
        <v>158</v>
      </c>
      <c r="Q252" t="s">
        <v>584</v>
      </c>
      <c r="R252">
        <v>50</v>
      </c>
      <c r="S252">
        <v>2943</v>
      </c>
      <c r="T252">
        <v>2113</v>
      </c>
      <c r="U252">
        <v>2943</v>
      </c>
      <c r="W252">
        <v>1537</v>
      </c>
      <c r="X252">
        <v>294</v>
      </c>
      <c r="Y252">
        <v>294</v>
      </c>
      <c r="Z252">
        <v>100</v>
      </c>
      <c r="AA252">
        <v>50</v>
      </c>
      <c r="AB252">
        <v>19</v>
      </c>
      <c r="AC252">
        <v>1062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2943</v>
      </c>
      <c r="AJ252">
        <v>0</v>
      </c>
      <c r="AM252">
        <v>1537</v>
      </c>
      <c r="AN252">
        <v>294</v>
      </c>
      <c r="AO252">
        <v>294</v>
      </c>
      <c r="AP252">
        <v>100</v>
      </c>
      <c r="AQ252">
        <v>50</v>
      </c>
      <c r="AR252">
        <v>19</v>
      </c>
      <c r="AS252">
        <v>1062</v>
      </c>
      <c r="AT252">
        <v>314</v>
      </c>
      <c r="AU252">
        <v>49</v>
      </c>
      <c r="AV252">
        <v>45</v>
      </c>
      <c r="AW252">
        <v>49</v>
      </c>
      <c r="AX252">
        <v>0</v>
      </c>
      <c r="AY252" t="s">
        <v>201</v>
      </c>
      <c r="AZ252" t="s">
        <v>290</v>
      </c>
      <c r="BA252" t="s">
        <v>290</v>
      </c>
      <c r="BC252">
        <v>5</v>
      </c>
      <c r="BD252">
        <v>35</v>
      </c>
      <c r="BE252">
        <v>31</v>
      </c>
      <c r="BF252">
        <v>1</v>
      </c>
      <c r="BG252">
        <v>3</v>
      </c>
      <c r="BH252">
        <v>14</v>
      </c>
      <c r="BI252">
        <v>0</v>
      </c>
      <c r="BJ252">
        <v>1</v>
      </c>
      <c r="BK252">
        <v>17</v>
      </c>
      <c r="BL252">
        <v>15</v>
      </c>
      <c r="BM252">
        <v>1</v>
      </c>
      <c r="BN252" t="s">
        <v>201</v>
      </c>
      <c r="BO252">
        <v>30</v>
      </c>
      <c r="BP252">
        <v>1</v>
      </c>
      <c r="BQ252">
        <v>3</v>
      </c>
      <c r="BT252">
        <v>11</v>
      </c>
      <c r="BU252">
        <v>27</v>
      </c>
      <c r="BV252" t="s">
        <v>153</v>
      </c>
      <c r="BW252" t="s">
        <v>163</v>
      </c>
      <c r="BX252" t="s">
        <v>163</v>
      </c>
      <c r="BY252" t="s">
        <v>393</v>
      </c>
      <c r="BZ252" t="s">
        <v>134</v>
      </c>
      <c r="CA252" t="s">
        <v>141</v>
      </c>
      <c r="CB252" t="s">
        <v>136</v>
      </c>
      <c r="CC252" t="s">
        <v>184</v>
      </c>
      <c r="CD252" t="s">
        <v>180</v>
      </c>
      <c r="CE252" t="s">
        <v>136</v>
      </c>
      <c r="CF252" t="s">
        <v>133</v>
      </c>
      <c r="CG252" t="s">
        <v>231</v>
      </c>
      <c r="CH252" t="s">
        <v>181</v>
      </c>
      <c r="CI252" t="s">
        <v>133</v>
      </c>
      <c r="CJ252" t="s">
        <v>133</v>
      </c>
      <c r="CK252" t="s">
        <v>344</v>
      </c>
      <c r="CL252" t="s">
        <v>163</v>
      </c>
      <c r="CM252" t="s">
        <v>133</v>
      </c>
      <c r="CN252" t="s">
        <v>133</v>
      </c>
      <c r="CO252" t="s">
        <v>146</v>
      </c>
      <c r="CP252" t="s">
        <v>146</v>
      </c>
      <c r="CQ252" t="s">
        <v>1988</v>
      </c>
      <c r="CR252" t="s">
        <v>171</v>
      </c>
      <c r="CS252" t="s">
        <v>185</v>
      </c>
      <c r="CT252" t="s">
        <v>146</v>
      </c>
      <c r="CU252" t="s">
        <v>146</v>
      </c>
      <c r="CV252" t="s">
        <v>153</v>
      </c>
      <c r="CW252" t="s">
        <v>227</v>
      </c>
      <c r="CX252" t="s">
        <v>156</v>
      </c>
      <c r="CY252" t="s">
        <v>2035</v>
      </c>
      <c r="CZ252" t="s">
        <v>158</v>
      </c>
      <c r="DA252" t="s">
        <v>158</v>
      </c>
      <c r="DB252" t="s">
        <v>158</v>
      </c>
      <c r="DD252" t="s">
        <v>159</v>
      </c>
      <c r="DE252" t="s">
        <v>160</v>
      </c>
      <c r="DF252">
        <v>26813</v>
      </c>
      <c r="DG252" t="s">
        <v>158</v>
      </c>
      <c r="DH252" t="s">
        <v>2036</v>
      </c>
      <c r="DI252" t="s">
        <v>184</v>
      </c>
      <c r="DJ252" t="s">
        <v>461</v>
      </c>
      <c r="DK252" t="s">
        <v>146</v>
      </c>
      <c r="DL252" t="s">
        <v>186</v>
      </c>
      <c r="DM252" t="s">
        <v>594</v>
      </c>
      <c r="DN252" t="s">
        <v>158</v>
      </c>
    </row>
    <row r="253" spans="1:118">
      <c r="A253">
        <v>2024</v>
      </c>
      <c r="B253" t="s">
        <v>118</v>
      </c>
      <c r="C253" t="s">
        <v>578</v>
      </c>
      <c r="D253" t="s">
        <v>579</v>
      </c>
      <c r="E253">
        <v>92</v>
      </c>
      <c r="F253" t="s">
        <v>491</v>
      </c>
      <c r="G253" t="s">
        <v>122</v>
      </c>
      <c r="H253" t="s">
        <v>123</v>
      </c>
      <c r="I253" t="s">
        <v>580</v>
      </c>
      <c r="J253" t="s">
        <v>2037</v>
      </c>
      <c r="K253" t="s">
        <v>195</v>
      </c>
      <c r="L253" t="s">
        <v>127</v>
      </c>
      <c r="M253" t="s">
        <v>2038</v>
      </c>
      <c r="N253" t="s">
        <v>167</v>
      </c>
      <c r="O253" t="s">
        <v>168</v>
      </c>
      <c r="P253" t="s">
        <v>2039</v>
      </c>
      <c r="Q253" t="s">
        <v>584</v>
      </c>
      <c r="R253">
        <v>20</v>
      </c>
      <c r="S253">
        <v>357</v>
      </c>
      <c r="T253">
        <v>174</v>
      </c>
      <c r="U253">
        <v>132</v>
      </c>
      <c r="W253">
        <v>88</v>
      </c>
      <c r="X253">
        <v>10</v>
      </c>
      <c r="Y253">
        <v>3</v>
      </c>
      <c r="Z253">
        <v>1</v>
      </c>
      <c r="AA253">
        <v>2</v>
      </c>
      <c r="AB253">
        <v>1</v>
      </c>
      <c r="AC253">
        <v>39</v>
      </c>
      <c r="AD253">
        <v>225</v>
      </c>
      <c r="AE253">
        <v>96</v>
      </c>
      <c r="AF253">
        <v>10</v>
      </c>
      <c r="AG253">
        <v>5</v>
      </c>
      <c r="AH253">
        <v>114</v>
      </c>
      <c r="AI253">
        <v>53</v>
      </c>
      <c r="AJ253">
        <v>6</v>
      </c>
      <c r="AM253">
        <v>42</v>
      </c>
      <c r="AN253">
        <v>5</v>
      </c>
      <c r="AO253">
        <v>1</v>
      </c>
      <c r="AP253">
        <v>0</v>
      </c>
      <c r="AQ253">
        <v>0</v>
      </c>
      <c r="AR253">
        <v>0</v>
      </c>
      <c r="AS253">
        <v>10</v>
      </c>
      <c r="AT253">
        <v>56</v>
      </c>
      <c r="AU253">
        <v>20</v>
      </c>
      <c r="AV253">
        <v>13</v>
      </c>
      <c r="AW253">
        <v>14</v>
      </c>
      <c r="AX253">
        <v>6</v>
      </c>
      <c r="AY253" t="s">
        <v>146</v>
      </c>
      <c r="AZ253" t="s">
        <v>184</v>
      </c>
      <c r="BA253" t="s">
        <v>252</v>
      </c>
      <c r="BC253">
        <v>2</v>
      </c>
      <c r="BD253">
        <v>12</v>
      </c>
      <c r="BE253">
        <v>12</v>
      </c>
      <c r="BF253">
        <v>0</v>
      </c>
      <c r="BG253">
        <v>0</v>
      </c>
      <c r="BH253">
        <v>8</v>
      </c>
      <c r="BI253">
        <v>0</v>
      </c>
      <c r="BJ253">
        <v>1</v>
      </c>
      <c r="BK253">
        <v>6</v>
      </c>
      <c r="BL253">
        <v>4</v>
      </c>
      <c r="BM253">
        <v>1</v>
      </c>
      <c r="BN253" t="s">
        <v>136</v>
      </c>
      <c r="BO253">
        <v>11</v>
      </c>
      <c r="BP253">
        <v>0</v>
      </c>
      <c r="BQ253">
        <v>0</v>
      </c>
      <c r="BT253">
        <v>4</v>
      </c>
      <c r="BU253">
        <v>11</v>
      </c>
      <c r="BV253" t="s">
        <v>278</v>
      </c>
      <c r="BW253" t="s">
        <v>234</v>
      </c>
      <c r="BX253" t="s">
        <v>190</v>
      </c>
      <c r="BY253" t="s">
        <v>202</v>
      </c>
      <c r="BZ253" t="s">
        <v>228</v>
      </c>
      <c r="CA253" t="s">
        <v>393</v>
      </c>
      <c r="CB253" t="s">
        <v>136</v>
      </c>
      <c r="CC253" t="s">
        <v>263</v>
      </c>
      <c r="CD253" t="s">
        <v>208</v>
      </c>
      <c r="CE253" t="s">
        <v>136</v>
      </c>
      <c r="CF253" t="s">
        <v>206</v>
      </c>
      <c r="CG253" t="s">
        <v>264</v>
      </c>
      <c r="CH253" t="s">
        <v>228</v>
      </c>
      <c r="CI253" t="s">
        <v>206</v>
      </c>
      <c r="CJ253" t="s">
        <v>136</v>
      </c>
      <c r="CK253" t="s">
        <v>162</v>
      </c>
      <c r="CL253" t="s">
        <v>393</v>
      </c>
      <c r="CM253" t="s">
        <v>136</v>
      </c>
      <c r="CN253" t="s">
        <v>136</v>
      </c>
      <c r="CO253" t="s">
        <v>136</v>
      </c>
      <c r="CP253" t="s">
        <v>136</v>
      </c>
      <c r="CQ253" t="s">
        <v>148</v>
      </c>
      <c r="CR253" t="s">
        <v>137</v>
      </c>
      <c r="CS253" t="s">
        <v>136</v>
      </c>
      <c r="CT253" t="s">
        <v>136</v>
      </c>
      <c r="CU253" t="s">
        <v>136</v>
      </c>
      <c r="CV253" t="s">
        <v>136</v>
      </c>
      <c r="CW253" t="s">
        <v>205</v>
      </c>
      <c r="CX253" t="s">
        <v>156</v>
      </c>
      <c r="CY253" t="s">
        <v>269</v>
      </c>
      <c r="CZ253" t="s">
        <v>158</v>
      </c>
      <c r="DA253" t="s">
        <v>158</v>
      </c>
      <c r="DB253" t="s">
        <v>158</v>
      </c>
      <c r="DD253" t="s">
        <v>159</v>
      </c>
      <c r="DE253" t="s">
        <v>160</v>
      </c>
      <c r="DF253">
        <v>27084</v>
      </c>
      <c r="DG253" t="s">
        <v>158</v>
      </c>
      <c r="DH253" t="s">
        <v>2040</v>
      </c>
      <c r="DI253" t="s">
        <v>179</v>
      </c>
      <c r="DJ253" t="s">
        <v>209</v>
      </c>
      <c r="DK253" t="s">
        <v>153</v>
      </c>
      <c r="DL253" t="s">
        <v>136</v>
      </c>
      <c r="DM253" t="s">
        <v>594</v>
      </c>
      <c r="DN253" t="s">
        <v>158</v>
      </c>
    </row>
    <row r="254" spans="1:118">
      <c r="A254">
        <v>2024</v>
      </c>
      <c r="B254" t="s">
        <v>118</v>
      </c>
      <c r="C254" t="s">
        <v>2041</v>
      </c>
      <c r="D254" t="s">
        <v>2042</v>
      </c>
      <c r="E254">
        <v>75</v>
      </c>
      <c r="F254" t="s">
        <v>316</v>
      </c>
      <c r="G254" t="s">
        <v>122</v>
      </c>
      <c r="H254" t="s">
        <v>316</v>
      </c>
      <c r="I254" t="s">
        <v>1283</v>
      </c>
      <c r="J254" t="s">
        <v>2043</v>
      </c>
      <c r="K254" t="s">
        <v>195</v>
      </c>
      <c r="L254" t="s">
        <v>127</v>
      </c>
      <c r="M254" t="s">
        <v>2044</v>
      </c>
      <c r="N254" t="s">
        <v>441</v>
      </c>
      <c r="O254" t="s">
        <v>1047</v>
      </c>
      <c r="P254" t="s">
        <v>2045</v>
      </c>
      <c r="Q254" t="s">
        <v>2046</v>
      </c>
      <c r="R254">
        <v>10</v>
      </c>
      <c r="S254">
        <v>138</v>
      </c>
      <c r="T254">
        <v>109</v>
      </c>
      <c r="U254">
        <v>138</v>
      </c>
      <c r="W254">
        <v>90</v>
      </c>
      <c r="X254">
        <v>13</v>
      </c>
      <c r="Y254">
        <v>5</v>
      </c>
      <c r="Z254">
        <v>5</v>
      </c>
      <c r="AA254">
        <v>0</v>
      </c>
      <c r="AB254">
        <v>0</v>
      </c>
      <c r="AC254">
        <v>43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70</v>
      </c>
      <c r="AJ254">
        <v>0</v>
      </c>
      <c r="AM254">
        <v>63</v>
      </c>
      <c r="AN254">
        <v>8</v>
      </c>
      <c r="AO254">
        <v>1</v>
      </c>
      <c r="AP254">
        <v>1</v>
      </c>
      <c r="AQ254">
        <v>0</v>
      </c>
      <c r="AR254">
        <v>0</v>
      </c>
      <c r="AS254">
        <v>6</v>
      </c>
      <c r="AT254">
        <v>27</v>
      </c>
      <c r="AU254">
        <v>10</v>
      </c>
      <c r="AV254">
        <v>7</v>
      </c>
      <c r="AW254">
        <v>10</v>
      </c>
      <c r="AX254">
        <v>0</v>
      </c>
      <c r="AY254" t="s">
        <v>201</v>
      </c>
      <c r="AZ254" t="s">
        <v>206</v>
      </c>
      <c r="BA254" t="s">
        <v>262</v>
      </c>
      <c r="BC254">
        <v>2</v>
      </c>
      <c r="BD254">
        <v>9</v>
      </c>
      <c r="BE254">
        <v>9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2</v>
      </c>
      <c r="BL254">
        <v>3</v>
      </c>
      <c r="BM254">
        <v>4</v>
      </c>
      <c r="BN254" t="s">
        <v>136</v>
      </c>
      <c r="BO254">
        <v>9</v>
      </c>
      <c r="BP254">
        <v>0</v>
      </c>
      <c r="BQ254">
        <v>0</v>
      </c>
      <c r="BT254">
        <v>4</v>
      </c>
      <c r="BU254">
        <v>5</v>
      </c>
      <c r="BV254" t="s">
        <v>262</v>
      </c>
      <c r="BW254" t="s">
        <v>140</v>
      </c>
      <c r="BX254" t="s">
        <v>162</v>
      </c>
      <c r="BY254" t="s">
        <v>234</v>
      </c>
      <c r="BZ254" t="s">
        <v>135</v>
      </c>
      <c r="CA254" t="s">
        <v>265</v>
      </c>
      <c r="CB254" t="s">
        <v>136</v>
      </c>
      <c r="CC254" t="s">
        <v>151</v>
      </c>
      <c r="CD254" t="s">
        <v>204</v>
      </c>
      <c r="CE254" t="s">
        <v>136</v>
      </c>
      <c r="CF254" t="s">
        <v>136</v>
      </c>
      <c r="CG254" t="s">
        <v>151</v>
      </c>
      <c r="CH254" t="s">
        <v>228</v>
      </c>
      <c r="CI254" t="s">
        <v>135</v>
      </c>
      <c r="CJ254" t="s">
        <v>136</v>
      </c>
      <c r="CK254" t="s">
        <v>162</v>
      </c>
      <c r="CL254" t="s">
        <v>162</v>
      </c>
      <c r="CM254" t="s">
        <v>136</v>
      </c>
      <c r="CN254" t="s">
        <v>136</v>
      </c>
      <c r="CO254" t="s">
        <v>136</v>
      </c>
      <c r="CP254" t="s">
        <v>136</v>
      </c>
      <c r="CQ254" t="s">
        <v>277</v>
      </c>
      <c r="CR254" t="s">
        <v>186</v>
      </c>
      <c r="CS254" t="s">
        <v>136</v>
      </c>
      <c r="CT254" t="s">
        <v>136</v>
      </c>
      <c r="CU254" t="s">
        <v>136</v>
      </c>
      <c r="CV254" t="s">
        <v>136</v>
      </c>
      <c r="CW254" t="s">
        <v>153</v>
      </c>
      <c r="CX254" t="s">
        <v>156</v>
      </c>
      <c r="CY254" t="s">
        <v>145</v>
      </c>
      <c r="CZ254" t="s">
        <v>158</v>
      </c>
      <c r="DA254" t="s">
        <v>158</v>
      </c>
      <c r="DB254" t="s">
        <v>158</v>
      </c>
      <c r="DD254" t="s">
        <v>159</v>
      </c>
      <c r="DE254" t="s">
        <v>160</v>
      </c>
      <c r="DF254">
        <v>27192</v>
      </c>
      <c r="DG254" t="s">
        <v>158</v>
      </c>
      <c r="DH254" t="s">
        <v>2047</v>
      </c>
      <c r="DI254" t="s">
        <v>214</v>
      </c>
      <c r="DJ254" t="s">
        <v>162</v>
      </c>
      <c r="DK254" t="s">
        <v>136</v>
      </c>
      <c r="DL254" t="s">
        <v>136</v>
      </c>
      <c r="DM254" t="s">
        <v>158</v>
      </c>
      <c r="DN254" t="s">
        <v>158</v>
      </c>
    </row>
    <row r="255" spans="1:118">
      <c r="A255">
        <v>2024</v>
      </c>
      <c r="B255" t="s">
        <v>118</v>
      </c>
      <c r="C255" t="s">
        <v>578</v>
      </c>
      <c r="D255" t="s">
        <v>579</v>
      </c>
      <c r="E255">
        <v>92</v>
      </c>
      <c r="F255" t="s">
        <v>491</v>
      </c>
      <c r="G255" t="s">
        <v>122</v>
      </c>
      <c r="H255" t="s">
        <v>123</v>
      </c>
      <c r="I255" t="s">
        <v>580</v>
      </c>
      <c r="J255" t="s">
        <v>581</v>
      </c>
      <c r="K255" t="s">
        <v>126</v>
      </c>
      <c r="L255" t="s">
        <v>2028</v>
      </c>
      <c r="M255" t="s">
        <v>582</v>
      </c>
      <c r="N255" t="s">
        <v>167</v>
      </c>
      <c r="O255" t="s">
        <v>583</v>
      </c>
      <c r="P255" t="s">
        <v>158</v>
      </c>
      <c r="Q255" t="s">
        <v>584</v>
      </c>
      <c r="R255">
        <v>35</v>
      </c>
      <c r="S255">
        <v>4404</v>
      </c>
      <c r="T255">
        <v>3800</v>
      </c>
      <c r="U255">
        <v>4404</v>
      </c>
      <c r="W255">
        <v>2352</v>
      </c>
      <c r="X255">
        <v>671</v>
      </c>
      <c r="Y255">
        <v>433</v>
      </c>
      <c r="Z255">
        <v>180</v>
      </c>
      <c r="AA255">
        <v>137</v>
      </c>
      <c r="AB255">
        <v>74</v>
      </c>
      <c r="AC255">
        <v>1482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4404</v>
      </c>
      <c r="AJ255">
        <v>0</v>
      </c>
      <c r="AM255">
        <v>2352</v>
      </c>
      <c r="AN255">
        <v>671</v>
      </c>
      <c r="AO255">
        <v>433</v>
      </c>
      <c r="AP255">
        <v>180</v>
      </c>
      <c r="AQ255">
        <v>137</v>
      </c>
      <c r="AR255">
        <v>74</v>
      </c>
      <c r="AS255">
        <v>1482</v>
      </c>
      <c r="AT255">
        <v>318</v>
      </c>
      <c r="AU255">
        <v>36</v>
      </c>
      <c r="AV255">
        <v>32</v>
      </c>
      <c r="AW255">
        <v>36</v>
      </c>
      <c r="AX255">
        <v>0</v>
      </c>
      <c r="AY255" t="s">
        <v>133</v>
      </c>
      <c r="AZ255" t="s">
        <v>205</v>
      </c>
      <c r="BA255" t="s">
        <v>182</v>
      </c>
      <c r="BC255">
        <v>10</v>
      </c>
      <c r="BD255">
        <v>23</v>
      </c>
      <c r="BE255">
        <v>21</v>
      </c>
      <c r="BF255">
        <v>1</v>
      </c>
      <c r="BG255">
        <v>1</v>
      </c>
      <c r="BH255">
        <v>13</v>
      </c>
      <c r="BI255">
        <v>0</v>
      </c>
      <c r="BJ255">
        <v>3</v>
      </c>
      <c r="BK255">
        <v>2</v>
      </c>
      <c r="BL255">
        <v>13</v>
      </c>
      <c r="BM255">
        <v>5</v>
      </c>
      <c r="BN255" t="s">
        <v>136</v>
      </c>
      <c r="BO255">
        <v>18</v>
      </c>
      <c r="BP255">
        <v>1</v>
      </c>
      <c r="BQ255">
        <v>1</v>
      </c>
      <c r="BT255">
        <v>11</v>
      </c>
      <c r="BU255">
        <v>20</v>
      </c>
      <c r="BV255" t="s">
        <v>206</v>
      </c>
      <c r="BW255" t="s">
        <v>290</v>
      </c>
      <c r="BX255" t="s">
        <v>244</v>
      </c>
      <c r="BY255" t="s">
        <v>344</v>
      </c>
      <c r="BZ255" t="s">
        <v>253</v>
      </c>
      <c r="CA255" t="s">
        <v>461</v>
      </c>
      <c r="CB255" t="s">
        <v>136</v>
      </c>
      <c r="CC255" t="s">
        <v>181</v>
      </c>
      <c r="CD255" t="s">
        <v>174</v>
      </c>
      <c r="CE255" t="s">
        <v>136</v>
      </c>
      <c r="CF255" t="s">
        <v>152</v>
      </c>
      <c r="CG255" t="s">
        <v>146</v>
      </c>
      <c r="CH255" t="s">
        <v>372</v>
      </c>
      <c r="CI255" t="s">
        <v>151</v>
      </c>
      <c r="CJ255" t="s">
        <v>136</v>
      </c>
      <c r="CK255" t="s">
        <v>226</v>
      </c>
      <c r="CL255" t="s">
        <v>309</v>
      </c>
      <c r="CM255" t="s">
        <v>186</v>
      </c>
      <c r="CN255" t="s">
        <v>186</v>
      </c>
      <c r="CO255" t="s">
        <v>186</v>
      </c>
      <c r="CP255" t="s">
        <v>186</v>
      </c>
      <c r="CQ255" t="s">
        <v>2048</v>
      </c>
      <c r="CR255" t="s">
        <v>392</v>
      </c>
      <c r="CS255" t="s">
        <v>133</v>
      </c>
      <c r="CT255" t="s">
        <v>201</v>
      </c>
      <c r="CU255" t="s">
        <v>133</v>
      </c>
      <c r="CV255" t="s">
        <v>153</v>
      </c>
      <c r="CW255" t="s">
        <v>328</v>
      </c>
      <c r="CX255" t="s">
        <v>156</v>
      </c>
      <c r="CY255" t="s">
        <v>2049</v>
      </c>
      <c r="CZ255" t="s">
        <v>158</v>
      </c>
      <c r="DA255" t="s">
        <v>158</v>
      </c>
      <c r="DB255" t="s">
        <v>158</v>
      </c>
      <c r="DD255" t="s">
        <v>592</v>
      </c>
      <c r="DE255" t="s">
        <v>160</v>
      </c>
      <c r="DF255">
        <v>27226</v>
      </c>
      <c r="DG255" t="s">
        <v>158</v>
      </c>
      <c r="DH255" t="s">
        <v>2050</v>
      </c>
      <c r="DI255" t="s">
        <v>289</v>
      </c>
      <c r="DJ255" t="s">
        <v>261</v>
      </c>
      <c r="DK255" t="s">
        <v>153</v>
      </c>
      <c r="DL255" t="s">
        <v>201</v>
      </c>
      <c r="DM255" t="s">
        <v>594</v>
      </c>
      <c r="DN255" t="s">
        <v>158</v>
      </c>
    </row>
    <row r="256" spans="1:118">
      <c r="A256">
        <v>2024</v>
      </c>
      <c r="B256" t="s">
        <v>118</v>
      </c>
      <c r="C256" t="s">
        <v>788</v>
      </c>
      <c r="D256" t="s">
        <v>789</v>
      </c>
      <c r="E256">
        <v>93</v>
      </c>
      <c r="F256" t="s">
        <v>659</v>
      </c>
      <c r="G256" t="s">
        <v>122</v>
      </c>
      <c r="H256" t="s">
        <v>660</v>
      </c>
      <c r="I256" t="s">
        <v>790</v>
      </c>
      <c r="J256" t="s">
        <v>791</v>
      </c>
      <c r="K256" t="s">
        <v>126</v>
      </c>
      <c r="L256" t="s">
        <v>2028</v>
      </c>
      <c r="M256" t="s">
        <v>792</v>
      </c>
      <c r="N256" t="s">
        <v>793</v>
      </c>
      <c r="O256" t="s">
        <v>794</v>
      </c>
      <c r="P256" t="s">
        <v>158</v>
      </c>
      <c r="Q256" t="s">
        <v>795</v>
      </c>
      <c r="R256">
        <v>30</v>
      </c>
      <c r="S256">
        <v>3066</v>
      </c>
      <c r="T256">
        <v>2224</v>
      </c>
      <c r="U256">
        <v>3066</v>
      </c>
      <c r="W256">
        <v>2345</v>
      </c>
      <c r="X256">
        <v>723</v>
      </c>
      <c r="Y256">
        <v>160</v>
      </c>
      <c r="Z256">
        <v>72</v>
      </c>
      <c r="AA256">
        <v>10</v>
      </c>
      <c r="AB256">
        <v>6</v>
      </c>
      <c r="AC256">
        <v>55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3066</v>
      </c>
      <c r="AJ256">
        <v>0</v>
      </c>
      <c r="AM256">
        <v>2345</v>
      </c>
      <c r="AN256">
        <v>723</v>
      </c>
      <c r="AO256">
        <v>160</v>
      </c>
      <c r="AP256">
        <v>72</v>
      </c>
      <c r="AQ256">
        <v>10</v>
      </c>
      <c r="AR256">
        <v>6</v>
      </c>
      <c r="AS256">
        <v>551</v>
      </c>
      <c r="AT256">
        <v>383</v>
      </c>
      <c r="AU256">
        <v>30</v>
      </c>
      <c r="AV256">
        <v>24</v>
      </c>
      <c r="AW256">
        <v>30</v>
      </c>
      <c r="AX256">
        <v>0</v>
      </c>
      <c r="AY256" t="s">
        <v>206</v>
      </c>
      <c r="AZ256" t="s">
        <v>263</v>
      </c>
      <c r="BA256" t="s">
        <v>182</v>
      </c>
      <c r="BC256">
        <v>7</v>
      </c>
      <c r="BD256">
        <v>21</v>
      </c>
      <c r="BE256">
        <v>17</v>
      </c>
      <c r="BF256">
        <v>4</v>
      </c>
      <c r="BG256">
        <v>0</v>
      </c>
      <c r="BH256">
        <v>9</v>
      </c>
      <c r="BI256">
        <v>0</v>
      </c>
      <c r="BJ256">
        <v>0</v>
      </c>
      <c r="BK256">
        <v>2</v>
      </c>
      <c r="BL256">
        <v>13</v>
      </c>
      <c r="BM256">
        <v>6</v>
      </c>
      <c r="BN256" t="s">
        <v>136</v>
      </c>
      <c r="BO256">
        <v>17</v>
      </c>
      <c r="BP256">
        <v>4</v>
      </c>
      <c r="BQ256">
        <v>0</v>
      </c>
      <c r="BT256">
        <v>17</v>
      </c>
      <c r="BU256">
        <v>18</v>
      </c>
      <c r="BV256" t="s">
        <v>207</v>
      </c>
      <c r="BW256" t="s">
        <v>372</v>
      </c>
      <c r="BX256" t="s">
        <v>461</v>
      </c>
      <c r="BY256" t="s">
        <v>140</v>
      </c>
      <c r="BZ256" t="s">
        <v>446</v>
      </c>
      <c r="CA256" t="s">
        <v>163</v>
      </c>
      <c r="CB256" t="s">
        <v>136</v>
      </c>
      <c r="CC256" t="s">
        <v>228</v>
      </c>
      <c r="CD256" t="s">
        <v>234</v>
      </c>
      <c r="CE256" t="s">
        <v>136</v>
      </c>
      <c r="CF256" t="s">
        <v>136</v>
      </c>
      <c r="CG256" t="s">
        <v>262</v>
      </c>
      <c r="CH256" t="s">
        <v>247</v>
      </c>
      <c r="CI256" t="s">
        <v>176</v>
      </c>
      <c r="CJ256" t="s">
        <v>136</v>
      </c>
      <c r="CK256" t="s">
        <v>446</v>
      </c>
      <c r="CL256" t="s">
        <v>446</v>
      </c>
      <c r="CM256" t="s">
        <v>252</v>
      </c>
      <c r="CN256" t="s">
        <v>252</v>
      </c>
      <c r="CO256" t="s">
        <v>136</v>
      </c>
      <c r="CP256" t="s">
        <v>136</v>
      </c>
      <c r="CQ256" t="s">
        <v>2051</v>
      </c>
      <c r="CR256" t="s">
        <v>444</v>
      </c>
      <c r="CS256" t="s">
        <v>224</v>
      </c>
      <c r="CT256" t="s">
        <v>186</v>
      </c>
      <c r="CU256" t="s">
        <v>136</v>
      </c>
      <c r="CV256" t="s">
        <v>136</v>
      </c>
      <c r="CW256" t="s">
        <v>248</v>
      </c>
      <c r="CX256" t="s">
        <v>156</v>
      </c>
      <c r="CY256" t="s">
        <v>2052</v>
      </c>
      <c r="CZ256" t="s">
        <v>158</v>
      </c>
      <c r="DA256" t="s">
        <v>158</v>
      </c>
      <c r="DB256" t="s">
        <v>158</v>
      </c>
      <c r="DD256" t="s">
        <v>592</v>
      </c>
      <c r="DE256" t="s">
        <v>160</v>
      </c>
      <c r="DF256">
        <v>27230</v>
      </c>
      <c r="DG256" t="s">
        <v>158</v>
      </c>
      <c r="DH256" t="s">
        <v>2053</v>
      </c>
      <c r="DI256" t="s">
        <v>263</v>
      </c>
      <c r="DJ256" t="s">
        <v>261</v>
      </c>
      <c r="DK256" t="s">
        <v>153</v>
      </c>
      <c r="DL256" t="s">
        <v>136</v>
      </c>
      <c r="DM256" t="s">
        <v>755</v>
      </c>
      <c r="DN256" t="s">
        <v>158</v>
      </c>
    </row>
    <row r="257" spans="1:118">
      <c r="A257">
        <v>2024</v>
      </c>
      <c r="B257" t="s">
        <v>118</v>
      </c>
      <c r="C257" t="s">
        <v>1125</v>
      </c>
      <c r="D257" t="s">
        <v>1126</v>
      </c>
      <c r="E257">
        <v>91</v>
      </c>
      <c r="F257" t="s">
        <v>350</v>
      </c>
      <c r="G257" t="s">
        <v>122</v>
      </c>
      <c r="H257" t="s">
        <v>123</v>
      </c>
      <c r="I257" t="s">
        <v>1127</v>
      </c>
      <c r="J257" t="s">
        <v>2054</v>
      </c>
      <c r="K257" t="s">
        <v>126</v>
      </c>
      <c r="L257" t="s">
        <v>2055</v>
      </c>
      <c r="M257" t="s">
        <v>2056</v>
      </c>
      <c r="N257" t="s">
        <v>793</v>
      </c>
      <c r="O257" t="s">
        <v>2057</v>
      </c>
      <c r="P257" t="s">
        <v>158</v>
      </c>
      <c r="Q257" t="s">
        <v>1131</v>
      </c>
      <c r="R257">
        <v>35</v>
      </c>
      <c r="S257">
        <v>6701</v>
      </c>
      <c r="T257">
        <v>4617</v>
      </c>
      <c r="U257">
        <v>6701</v>
      </c>
      <c r="W257">
        <v>5545</v>
      </c>
      <c r="X257">
        <v>1167</v>
      </c>
      <c r="Y257">
        <v>81</v>
      </c>
      <c r="Z257">
        <v>31</v>
      </c>
      <c r="AA257">
        <v>28</v>
      </c>
      <c r="AB257">
        <v>17</v>
      </c>
      <c r="AC257">
        <v>1047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6701</v>
      </c>
      <c r="AJ257">
        <v>0</v>
      </c>
      <c r="AM257">
        <v>5545</v>
      </c>
      <c r="AN257">
        <v>1167</v>
      </c>
      <c r="AO257">
        <v>81</v>
      </c>
      <c r="AP257">
        <v>31</v>
      </c>
      <c r="AQ257">
        <v>28</v>
      </c>
      <c r="AR257">
        <v>17</v>
      </c>
      <c r="AS257">
        <v>1047</v>
      </c>
      <c r="AT257">
        <v>898</v>
      </c>
      <c r="AU257">
        <v>32</v>
      </c>
      <c r="AV257">
        <v>21</v>
      </c>
      <c r="AW257">
        <v>32</v>
      </c>
      <c r="AX257">
        <v>0</v>
      </c>
      <c r="AY257" t="s">
        <v>136</v>
      </c>
      <c r="AZ257" t="s">
        <v>133</v>
      </c>
      <c r="BA257" t="s">
        <v>263</v>
      </c>
      <c r="BC257">
        <v>10</v>
      </c>
      <c r="BD257">
        <v>31</v>
      </c>
      <c r="BE257">
        <v>31</v>
      </c>
      <c r="BF257">
        <v>0</v>
      </c>
      <c r="BG257">
        <v>0</v>
      </c>
      <c r="BH257">
        <v>1</v>
      </c>
      <c r="BI257">
        <v>0</v>
      </c>
      <c r="BJ257">
        <v>5</v>
      </c>
      <c r="BK257">
        <v>10</v>
      </c>
      <c r="BL257">
        <v>12</v>
      </c>
      <c r="BM257">
        <v>4</v>
      </c>
      <c r="BN257" t="s">
        <v>136</v>
      </c>
      <c r="BO257">
        <v>26</v>
      </c>
      <c r="BP257">
        <v>0</v>
      </c>
      <c r="BQ257">
        <v>0</v>
      </c>
      <c r="BT257">
        <v>21</v>
      </c>
      <c r="BU257">
        <v>26</v>
      </c>
      <c r="BV257" t="s">
        <v>136</v>
      </c>
      <c r="BW257" t="s">
        <v>146</v>
      </c>
      <c r="BX257" t="s">
        <v>269</v>
      </c>
      <c r="BY257" t="s">
        <v>288</v>
      </c>
      <c r="BZ257" t="s">
        <v>227</v>
      </c>
      <c r="CA257" t="s">
        <v>175</v>
      </c>
      <c r="CB257" t="s">
        <v>136</v>
      </c>
      <c r="CC257" t="s">
        <v>145</v>
      </c>
      <c r="CD257" t="s">
        <v>261</v>
      </c>
      <c r="CE257" t="s">
        <v>136</v>
      </c>
      <c r="CF257" t="s">
        <v>173</v>
      </c>
      <c r="CG257" t="s">
        <v>145</v>
      </c>
      <c r="CH257" t="s">
        <v>308</v>
      </c>
      <c r="CI257" t="s">
        <v>152</v>
      </c>
      <c r="CJ257" t="s">
        <v>136</v>
      </c>
      <c r="CK257" t="s">
        <v>162</v>
      </c>
      <c r="CL257" t="s">
        <v>175</v>
      </c>
      <c r="CM257" t="s">
        <v>136</v>
      </c>
      <c r="CN257" t="s">
        <v>136</v>
      </c>
      <c r="CO257" t="s">
        <v>136</v>
      </c>
      <c r="CP257" t="s">
        <v>136</v>
      </c>
      <c r="CQ257" t="s">
        <v>2058</v>
      </c>
      <c r="CR257" t="s">
        <v>797</v>
      </c>
      <c r="CS257" t="s">
        <v>136</v>
      </c>
      <c r="CT257" t="s">
        <v>136</v>
      </c>
      <c r="CU257" t="s">
        <v>136</v>
      </c>
      <c r="CV257" t="s">
        <v>136</v>
      </c>
      <c r="CW257" t="s">
        <v>142</v>
      </c>
      <c r="CX257" t="s">
        <v>156</v>
      </c>
      <c r="CY257" t="s">
        <v>2059</v>
      </c>
      <c r="CZ257" t="s">
        <v>158</v>
      </c>
      <c r="DA257" t="s">
        <v>158</v>
      </c>
      <c r="DB257" t="s">
        <v>158</v>
      </c>
      <c r="DD257" t="s">
        <v>592</v>
      </c>
      <c r="DE257" t="s">
        <v>160</v>
      </c>
      <c r="DF257">
        <v>27913</v>
      </c>
      <c r="DG257" t="s">
        <v>158</v>
      </c>
      <c r="DH257" t="s">
        <v>2060</v>
      </c>
      <c r="DI257" t="s">
        <v>228</v>
      </c>
      <c r="DJ257" t="s">
        <v>162</v>
      </c>
      <c r="DK257" t="s">
        <v>136</v>
      </c>
      <c r="DL257" t="s">
        <v>136</v>
      </c>
      <c r="DM257" t="s">
        <v>619</v>
      </c>
      <c r="DN257" t="s">
        <v>158</v>
      </c>
    </row>
    <row r="258" spans="1:118">
      <c r="A258">
        <v>2024</v>
      </c>
      <c r="B258" t="s">
        <v>118</v>
      </c>
      <c r="C258" t="s">
        <v>1108</v>
      </c>
      <c r="D258" t="s">
        <v>1109</v>
      </c>
      <c r="E258">
        <v>75</v>
      </c>
      <c r="F258" t="s">
        <v>316</v>
      </c>
      <c r="G258" t="s">
        <v>122</v>
      </c>
      <c r="H258" t="s">
        <v>316</v>
      </c>
      <c r="I258" t="s">
        <v>1110</v>
      </c>
      <c r="J258" t="s">
        <v>2061</v>
      </c>
      <c r="K258" t="s">
        <v>195</v>
      </c>
      <c r="L258" t="s">
        <v>1024</v>
      </c>
      <c r="M258" t="s">
        <v>2062</v>
      </c>
      <c r="N258" t="s">
        <v>1026</v>
      </c>
      <c r="O258" t="s">
        <v>2061</v>
      </c>
      <c r="P258" t="s">
        <v>158</v>
      </c>
      <c r="Q258" t="s">
        <v>2063</v>
      </c>
      <c r="R258">
        <v>110</v>
      </c>
      <c r="S258">
        <v>820</v>
      </c>
      <c r="T258">
        <v>702</v>
      </c>
      <c r="U258">
        <v>820</v>
      </c>
      <c r="W258">
        <v>249</v>
      </c>
      <c r="X258">
        <v>109</v>
      </c>
      <c r="Y258">
        <v>57</v>
      </c>
      <c r="Z258">
        <v>36</v>
      </c>
      <c r="AA258">
        <v>11</v>
      </c>
      <c r="AB258">
        <v>7</v>
      </c>
      <c r="AC258">
        <v>503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291</v>
      </c>
      <c r="AJ258">
        <v>0</v>
      </c>
      <c r="AM258">
        <v>78</v>
      </c>
      <c r="AN258">
        <v>20</v>
      </c>
      <c r="AO258">
        <v>17</v>
      </c>
      <c r="AP258">
        <v>6</v>
      </c>
      <c r="AQ258">
        <v>3</v>
      </c>
      <c r="AR258">
        <v>0</v>
      </c>
      <c r="AS258">
        <v>193</v>
      </c>
      <c r="AT258">
        <v>158</v>
      </c>
      <c r="AU258">
        <v>105</v>
      </c>
      <c r="AV258">
        <v>85</v>
      </c>
      <c r="AW258">
        <v>105</v>
      </c>
      <c r="AX258">
        <v>0</v>
      </c>
      <c r="AY258" t="s">
        <v>244</v>
      </c>
      <c r="AZ258" t="s">
        <v>162</v>
      </c>
      <c r="BA258" t="s">
        <v>162</v>
      </c>
      <c r="BC258">
        <v>15</v>
      </c>
      <c r="BD258">
        <v>28</v>
      </c>
      <c r="BE258">
        <v>23</v>
      </c>
      <c r="BF258">
        <v>4</v>
      </c>
      <c r="BG258">
        <v>1</v>
      </c>
      <c r="BH258">
        <v>77</v>
      </c>
      <c r="BI258">
        <v>0</v>
      </c>
      <c r="BJ258">
        <v>10</v>
      </c>
      <c r="BK258">
        <v>7</v>
      </c>
      <c r="BL258">
        <v>6</v>
      </c>
      <c r="BM258">
        <v>4</v>
      </c>
      <c r="BN258" t="s">
        <v>201</v>
      </c>
      <c r="BO258">
        <v>13</v>
      </c>
      <c r="BP258">
        <v>4</v>
      </c>
      <c r="BQ258">
        <v>1</v>
      </c>
      <c r="BT258">
        <v>6</v>
      </c>
      <c r="BU258">
        <v>18</v>
      </c>
      <c r="BV258" t="s">
        <v>260</v>
      </c>
      <c r="BW258" t="s">
        <v>190</v>
      </c>
      <c r="BX258" t="s">
        <v>190</v>
      </c>
      <c r="BY258" t="s">
        <v>446</v>
      </c>
      <c r="BZ258" t="s">
        <v>185</v>
      </c>
      <c r="CA258" t="s">
        <v>174</v>
      </c>
      <c r="CB258" t="s">
        <v>136</v>
      </c>
      <c r="CC258" t="s">
        <v>467</v>
      </c>
      <c r="CD258" t="s">
        <v>207</v>
      </c>
      <c r="CE258" t="s">
        <v>136</v>
      </c>
      <c r="CF258" t="s">
        <v>356</v>
      </c>
      <c r="CG258" t="s">
        <v>277</v>
      </c>
      <c r="CH258" t="s">
        <v>185</v>
      </c>
      <c r="CI258" t="s">
        <v>184</v>
      </c>
      <c r="CJ258" t="s">
        <v>186</v>
      </c>
      <c r="CK258" t="s">
        <v>147</v>
      </c>
      <c r="CL258" t="s">
        <v>172</v>
      </c>
      <c r="CM258" t="s">
        <v>184</v>
      </c>
      <c r="CN258" t="s">
        <v>184</v>
      </c>
      <c r="CO258" t="s">
        <v>186</v>
      </c>
      <c r="CP258" t="s">
        <v>186</v>
      </c>
      <c r="CQ258" t="s">
        <v>278</v>
      </c>
      <c r="CR258" t="s">
        <v>225</v>
      </c>
      <c r="CS258" t="s">
        <v>146</v>
      </c>
      <c r="CT258" t="s">
        <v>154</v>
      </c>
      <c r="CU258" t="s">
        <v>153</v>
      </c>
      <c r="CV258" t="s">
        <v>136</v>
      </c>
      <c r="CW258" t="s">
        <v>426</v>
      </c>
      <c r="CX258" t="s">
        <v>156</v>
      </c>
      <c r="CY258" t="s">
        <v>2064</v>
      </c>
      <c r="CZ258" t="s">
        <v>158</v>
      </c>
      <c r="DA258" t="s">
        <v>158</v>
      </c>
      <c r="DB258" t="s">
        <v>158</v>
      </c>
      <c r="DD258" t="s">
        <v>592</v>
      </c>
      <c r="DE258" t="s">
        <v>332</v>
      </c>
      <c r="DF258">
        <v>28068</v>
      </c>
      <c r="DG258" t="s">
        <v>158</v>
      </c>
      <c r="DH258" t="s">
        <v>2065</v>
      </c>
      <c r="DI258" t="s">
        <v>149</v>
      </c>
      <c r="DJ258" t="s">
        <v>163</v>
      </c>
      <c r="DK258" t="s">
        <v>289</v>
      </c>
      <c r="DL258" t="s">
        <v>153</v>
      </c>
      <c r="DM258" t="s">
        <v>1117</v>
      </c>
      <c r="DN258" t="s">
        <v>158</v>
      </c>
    </row>
    <row r="259" spans="1:118">
      <c r="A259">
        <v>2024</v>
      </c>
      <c r="B259" t="s">
        <v>118</v>
      </c>
      <c r="C259" t="s">
        <v>1203</v>
      </c>
      <c r="D259" t="s">
        <v>1204</v>
      </c>
      <c r="E259">
        <v>93</v>
      </c>
      <c r="F259" t="s">
        <v>659</v>
      </c>
      <c r="G259" t="s">
        <v>122</v>
      </c>
      <c r="H259" t="s">
        <v>660</v>
      </c>
      <c r="I259" t="s">
        <v>689</v>
      </c>
      <c r="J259" t="s">
        <v>2066</v>
      </c>
      <c r="K259" t="s">
        <v>126</v>
      </c>
      <c r="L259" t="s">
        <v>127</v>
      </c>
      <c r="M259" t="s">
        <v>2067</v>
      </c>
      <c r="N259" t="s">
        <v>129</v>
      </c>
      <c r="O259" t="s">
        <v>597</v>
      </c>
      <c r="P259" t="s">
        <v>2068</v>
      </c>
      <c r="Q259" t="s">
        <v>1208</v>
      </c>
      <c r="R259">
        <v>25</v>
      </c>
      <c r="S259">
        <v>176</v>
      </c>
      <c r="T259">
        <v>114</v>
      </c>
      <c r="U259">
        <v>80</v>
      </c>
      <c r="W259">
        <v>29</v>
      </c>
      <c r="X259">
        <v>16</v>
      </c>
      <c r="Y259">
        <v>13</v>
      </c>
      <c r="Z259">
        <v>5</v>
      </c>
      <c r="AA259">
        <v>9</v>
      </c>
      <c r="AB259">
        <v>5</v>
      </c>
      <c r="AC259">
        <v>29</v>
      </c>
      <c r="AD259">
        <v>96</v>
      </c>
      <c r="AE259">
        <v>11</v>
      </c>
      <c r="AF259">
        <v>10</v>
      </c>
      <c r="AG259">
        <v>6</v>
      </c>
      <c r="AH259">
        <v>69</v>
      </c>
      <c r="AI259">
        <v>77</v>
      </c>
      <c r="AJ259">
        <v>57</v>
      </c>
      <c r="AM259">
        <v>29</v>
      </c>
      <c r="AN259">
        <v>16</v>
      </c>
      <c r="AO259">
        <v>13</v>
      </c>
      <c r="AP259">
        <v>5</v>
      </c>
      <c r="AQ259">
        <v>9</v>
      </c>
      <c r="AR259">
        <v>5</v>
      </c>
      <c r="AS259">
        <v>26</v>
      </c>
      <c r="AT259">
        <v>124</v>
      </c>
      <c r="AU259">
        <v>22</v>
      </c>
      <c r="AV259">
        <v>12</v>
      </c>
      <c r="AW259">
        <v>5</v>
      </c>
      <c r="AX259">
        <v>17</v>
      </c>
      <c r="AY259" t="s">
        <v>153</v>
      </c>
      <c r="AZ259" t="s">
        <v>137</v>
      </c>
      <c r="BA259" t="s">
        <v>152</v>
      </c>
      <c r="BC259">
        <v>6</v>
      </c>
      <c r="BD259">
        <v>11</v>
      </c>
      <c r="BE259">
        <v>7</v>
      </c>
      <c r="BF259">
        <v>3</v>
      </c>
      <c r="BG259">
        <v>1</v>
      </c>
      <c r="BH259">
        <v>11</v>
      </c>
      <c r="BI259">
        <v>0</v>
      </c>
      <c r="BJ259">
        <v>10</v>
      </c>
      <c r="BK259">
        <v>1</v>
      </c>
      <c r="BL259">
        <v>0</v>
      </c>
      <c r="BM259">
        <v>0</v>
      </c>
      <c r="BN259" t="s">
        <v>136</v>
      </c>
      <c r="BO259">
        <v>1</v>
      </c>
      <c r="BP259">
        <v>0</v>
      </c>
      <c r="BQ259">
        <v>0</v>
      </c>
      <c r="BT259">
        <v>6</v>
      </c>
      <c r="BU259">
        <v>10</v>
      </c>
      <c r="BV259" t="s">
        <v>146</v>
      </c>
      <c r="BW259" t="s">
        <v>142</v>
      </c>
      <c r="BX259" t="s">
        <v>144</v>
      </c>
      <c r="BY259" t="s">
        <v>279</v>
      </c>
      <c r="BZ259" t="s">
        <v>279</v>
      </c>
      <c r="CA259" t="s">
        <v>226</v>
      </c>
      <c r="CB259" t="s">
        <v>136</v>
      </c>
      <c r="CC259" t="s">
        <v>279</v>
      </c>
      <c r="CD259" t="s">
        <v>264</v>
      </c>
      <c r="CE259" t="s">
        <v>136</v>
      </c>
      <c r="CF259" t="s">
        <v>226</v>
      </c>
      <c r="CG259" t="s">
        <v>146</v>
      </c>
      <c r="CH259" t="s">
        <v>136</v>
      </c>
      <c r="CI259" t="s">
        <v>136</v>
      </c>
      <c r="CJ259" t="s">
        <v>136</v>
      </c>
      <c r="CK259" t="s">
        <v>174</v>
      </c>
      <c r="CL259" t="s">
        <v>146</v>
      </c>
      <c r="CM259" t="s">
        <v>207</v>
      </c>
      <c r="CN259" t="s">
        <v>136</v>
      </c>
      <c r="CO259" t="s">
        <v>146</v>
      </c>
      <c r="CP259" t="s">
        <v>136</v>
      </c>
      <c r="CQ259" t="s">
        <v>356</v>
      </c>
      <c r="CR259" t="s">
        <v>149</v>
      </c>
      <c r="CS259" t="s">
        <v>263</v>
      </c>
      <c r="CT259" t="s">
        <v>154</v>
      </c>
      <c r="CU259" t="s">
        <v>152</v>
      </c>
      <c r="CV259" t="s">
        <v>154</v>
      </c>
      <c r="CW259" t="s">
        <v>328</v>
      </c>
      <c r="CX259" t="s">
        <v>156</v>
      </c>
      <c r="CY259" t="s">
        <v>141</v>
      </c>
      <c r="CZ259" t="s">
        <v>158</v>
      </c>
      <c r="DA259" t="s">
        <v>158</v>
      </c>
      <c r="DB259" t="s">
        <v>158</v>
      </c>
      <c r="DD259" t="s">
        <v>159</v>
      </c>
      <c r="DE259" t="s">
        <v>160</v>
      </c>
      <c r="DF259">
        <v>28170</v>
      </c>
      <c r="DG259" t="s">
        <v>158</v>
      </c>
      <c r="DH259" t="s">
        <v>2069</v>
      </c>
      <c r="DI259" t="s">
        <v>266</v>
      </c>
      <c r="DJ259" t="s">
        <v>208</v>
      </c>
      <c r="DK259" t="s">
        <v>151</v>
      </c>
      <c r="DL259" t="s">
        <v>149</v>
      </c>
      <c r="DM259" t="s">
        <v>841</v>
      </c>
      <c r="DN259" t="s">
        <v>158</v>
      </c>
    </row>
    <row r="260" spans="1:118">
      <c r="A260">
        <v>2024</v>
      </c>
      <c r="B260" t="s">
        <v>118</v>
      </c>
      <c r="C260" t="s">
        <v>1203</v>
      </c>
      <c r="D260" t="s">
        <v>1204</v>
      </c>
      <c r="E260">
        <v>93</v>
      </c>
      <c r="F260" t="s">
        <v>659</v>
      </c>
      <c r="G260" t="s">
        <v>122</v>
      </c>
      <c r="H260" t="s">
        <v>660</v>
      </c>
      <c r="I260" t="s">
        <v>689</v>
      </c>
      <c r="J260" t="s">
        <v>2070</v>
      </c>
      <c r="K260" t="s">
        <v>126</v>
      </c>
      <c r="L260" t="s">
        <v>127</v>
      </c>
      <c r="M260" t="s">
        <v>2071</v>
      </c>
      <c r="N260" t="s">
        <v>129</v>
      </c>
      <c r="O260" t="s">
        <v>597</v>
      </c>
      <c r="P260" t="s">
        <v>2072</v>
      </c>
      <c r="Q260" t="s">
        <v>1208</v>
      </c>
      <c r="R260">
        <v>27</v>
      </c>
      <c r="S260">
        <v>156</v>
      </c>
      <c r="T260">
        <v>122</v>
      </c>
      <c r="U260">
        <v>141</v>
      </c>
      <c r="W260">
        <v>39</v>
      </c>
      <c r="X260">
        <v>29</v>
      </c>
      <c r="Y260">
        <v>28</v>
      </c>
      <c r="Z260">
        <v>15</v>
      </c>
      <c r="AA260">
        <v>15</v>
      </c>
      <c r="AB260">
        <v>9</v>
      </c>
      <c r="AC260">
        <v>59</v>
      </c>
      <c r="AD260">
        <v>15</v>
      </c>
      <c r="AE260">
        <v>3</v>
      </c>
      <c r="AF260">
        <v>2</v>
      </c>
      <c r="AG260">
        <v>1</v>
      </c>
      <c r="AH260">
        <v>9</v>
      </c>
      <c r="AI260">
        <v>130</v>
      </c>
      <c r="AJ260">
        <v>12</v>
      </c>
      <c r="AM260">
        <v>39</v>
      </c>
      <c r="AN260">
        <v>29</v>
      </c>
      <c r="AO260">
        <v>28</v>
      </c>
      <c r="AP260">
        <v>15</v>
      </c>
      <c r="AQ260">
        <v>15</v>
      </c>
      <c r="AR260">
        <v>9</v>
      </c>
      <c r="AS260">
        <v>48</v>
      </c>
      <c r="AT260">
        <v>117</v>
      </c>
      <c r="AU260">
        <v>26</v>
      </c>
      <c r="AV260">
        <v>18</v>
      </c>
      <c r="AW260">
        <v>17</v>
      </c>
      <c r="AX260">
        <v>9</v>
      </c>
      <c r="AY260" t="s">
        <v>201</v>
      </c>
      <c r="AZ260" t="s">
        <v>173</v>
      </c>
      <c r="BA260" t="s">
        <v>263</v>
      </c>
      <c r="BC260">
        <v>6</v>
      </c>
      <c r="BD260">
        <v>12</v>
      </c>
      <c r="BE260">
        <v>3</v>
      </c>
      <c r="BF260">
        <v>6</v>
      </c>
      <c r="BG260">
        <v>3</v>
      </c>
      <c r="BH260">
        <v>14</v>
      </c>
      <c r="BI260">
        <v>0</v>
      </c>
      <c r="BJ260">
        <v>9</v>
      </c>
      <c r="BK260">
        <v>3</v>
      </c>
      <c r="BL260">
        <v>0</v>
      </c>
      <c r="BM260">
        <v>0</v>
      </c>
      <c r="BN260" t="s">
        <v>136</v>
      </c>
      <c r="BO260">
        <v>0</v>
      </c>
      <c r="BP260">
        <v>2</v>
      </c>
      <c r="BQ260">
        <v>1</v>
      </c>
      <c r="BT260">
        <v>8</v>
      </c>
      <c r="BU260">
        <v>11</v>
      </c>
      <c r="BV260" t="s">
        <v>186</v>
      </c>
      <c r="BW260" t="s">
        <v>247</v>
      </c>
      <c r="BX260" t="s">
        <v>202</v>
      </c>
      <c r="BY260" t="s">
        <v>260</v>
      </c>
      <c r="BZ260" t="s">
        <v>243</v>
      </c>
      <c r="CA260" t="s">
        <v>393</v>
      </c>
      <c r="CB260" t="s">
        <v>136</v>
      </c>
      <c r="CC260" t="s">
        <v>264</v>
      </c>
      <c r="CD260" t="s">
        <v>172</v>
      </c>
      <c r="CE260" t="s">
        <v>136</v>
      </c>
      <c r="CF260" t="s">
        <v>392</v>
      </c>
      <c r="CG260" t="s">
        <v>277</v>
      </c>
      <c r="CH260" t="s">
        <v>136</v>
      </c>
      <c r="CI260" t="s">
        <v>136</v>
      </c>
      <c r="CJ260" t="s">
        <v>136</v>
      </c>
      <c r="CK260" t="s">
        <v>277</v>
      </c>
      <c r="CL260" t="s">
        <v>136</v>
      </c>
      <c r="CM260" t="s">
        <v>264</v>
      </c>
      <c r="CN260" t="s">
        <v>263</v>
      </c>
      <c r="CO260" t="s">
        <v>277</v>
      </c>
      <c r="CP260" t="s">
        <v>206</v>
      </c>
      <c r="CQ260" t="s">
        <v>171</v>
      </c>
      <c r="CR260" t="s">
        <v>207</v>
      </c>
      <c r="CS260" t="s">
        <v>182</v>
      </c>
      <c r="CT260" t="s">
        <v>205</v>
      </c>
      <c r="CU260" t="s">
        <v>152</v>
      </c>
      <c r="CV260" t="s">
        <v>154</v>
      </c>
      <c r="CW260" t="s">
        <v>181</v>
      </c>
      <c r="CX260" t="s">
        <v>156</v>
      </c>
      <c r="CY260" t="s">
        <v>2073</v>
      </c>
      <c r="CZ260" t="s">
        <v>158</v>
      </c>
      <c r="DA260" t="s">
        <v>158</v>
      </c>
      <c r="DB260" t="s">
        <v>158</v>
      </c>
      <c r="DD260" t="s">
        <v>159</v>
      </c>
      <c r="DE260" t="s">
        <v>160</v>
      </c>
      <c r="DF260">
        <v>28198</v>
      </c>
      <c r="DG260" t="s">
        <v>158</v>
      </c>
      <c r="DH260" t="s">
        <v>2074</v>
      </c>
      <c r="DI260" t="s">
        <v>226</v>
      </c>
      <c r="DJ260" t="s">
        <v>282</v>
      </c>
      <c r="DK260" t="s">
        <v>235</v>
      </c>
      <c r="DL260" t="s">
        <v>252</v>
      </c>
      <c r="DM260" t="s">
        <v>841</v>
      </c>
      <c r="DN260" t="s">
        <v>158</v>
      </c>
    </row>
    <row r="261" spans="1:118">
      <c r="A261">
        <v>2024</v>
      </c>
      <c r="B261" t="s">
        <v>118</v>
      </c>
      <c r="C261" t="s">
        <v>1203</v>
      </c>
      <c r="D261" t="s">
        <v>1204</v>
      </c>
      <c r="E261">
        <v>93</v>
      </c>
      <c r="F261" t="s">
        <v>659</v>
      </c>
      <c r="G261" t="s">
        <v>122</v>
      </c>
      <c r="H261" t="s">
        <v>660</v>
      </c>
      <c r="I261" t="s">
        <v>689</v>
      </c>
      <c r="J261" t="s">
        <v>2075</v>
      </c>
      <c r="K261" t="s">
        <v>126</v>
      </c>
      <c r="L261" t="s">
        <v>127</v>
      </c>
      <c r="M261" t="s">
        <v>2076</v>
      </c>
      <c r="N261" t="s">
        <v>129</v>
      </c>
      <c r="O261" t="s">
        <v>597</v>
      </c>
      <c r="P261" t="s">
        <v>2077</v>
      </c>
      <c r="Q261" t="s">
        <v>1208</v>
      </c>
      <c r="R261">
        <v>25</v>
      </c>
      <c r="S261">
        <v>82</v>
      </c>
      <c r="T261">
        <v>56</v>
      </c>
      <c r="U261">
        <v>19</v>
      </c>
      <c r="W261">
        <v>3</v>
      </c>
      <c r="X261">
        <v>2</v>
      </c>
      <c r="Y261">
        <v>3</v>
      </c>
      <c r="Z261">
        <v>2</v>
      </c>
      <c r="AA261">
        <v>3</v>
      </c>
      <c r="AB261">
        <v>2</v>
      </c>
      <c r="AC261">
        <v>10</v>
      </c>
      <c r="AD261">
        <v>63</v>
      </c>
      <c r="AE261">
        <v>8</v>
      </c>
      <c r="AF261">
        <v>4</v>
      </c>
      <c r="AG261">
        <v>7</v>
      </c>
      <c r="AH261">
        <v>44</v>
      </c>
      <c r="AI261">
        <v>17</v>
      </c>
      <c r="AJ261">
        <v>47</v>
      </c>
      <c r="AM261">
        <v>3</v>
      </c>
      <c r="AN261">
        <v>2</v>
      </c>
      <c r="AO261">
        <v>3</v>
      </c>
      <c r="AP261">
        <v>2</v>
      </c>
      <c r="AQ261">
        <v>3</v>
      </c>
      <c r="AR261">
        <v>2</v>
      </c>
      <c r="AS261">
        <v>8</v>
      </c>
      <c r="AT261">
        <v>64</v>
      </c>
      <c r="AU261">
        <v>22</v>
      </c>
      <c r="AV261">
        <v>18</v>
      </c>
      <c r="AW261">
        <v>2</v>
      </c>
      <c r="AX261">
        <v>20</v>
      </c>
      <c r="AY261" t="s">
        <v>153</v>
      </c>
      <c r="AZ261" t="s">
        <v>153</v>
      </c>
      <c r="BA261" t="s">
        <v>225</v>
      </c>
      <c r="BC261">
        <v>7</v>
      </c>
      <c r="BD261">
        <v>9</v>
      </c>
      <c r="BE261">
        <v>2</v>
      </c>
      <c r="BF261">
        <v>1</v>
      </c>
      <c r="BG261">
        <v>6</v>
      </c>
      <c r="BH261">
        <v>13</v>
      </c>
      <c r="BI261">
        <v>0</v>
      </c>
      <c r="BJ261">
        <v>8</v>
      </c>
      <c r="BK261">
        <v>1</v>
      </c>
      <c r="BL261">
        <v>0</v>
      </c>
      <c r="BM261">
        <v>0</v>
      </c>
      <c r="BN261" t="s">
        <v>136</v>
      </c>
      <c r="BO261">
        <v>0</v>
      </c>
      <c r="BP261">
        <v>0</v>
      </c>
      <c r="BQ261">
        <v>1</v>
      </c>
      <c r="BT261">
        <v>4</v>
      </c>
      <c r="BU261">
        <v>9</v>
      </c>
      <c r="BV261" t="s">
        <v>146</v>
      </c>
      <c r="BW261" t="s">
        <v>146</v>
      </c>
      <c r="BX261" t="s">
        <v>226</v>
      </c>
      <c r="BY261" t="s">
        <v>147</v>
      </c>
      <c r="BZ261" t="s">
        <v>135</v>
      </c>
      <c r="CA261" t="s">
        <v>162</v>
      </c>
      <c r="CB261" t="s">
        <v>136</v>
      </c>
      <c r="CC261" t="s">
        <v>309</v>
      </c>
      <c r="CD261" t="s">
        <v>148</v>
      </c>
      <c r="CE261" t="s">
        <v>136</v>
      </c>
      <c r="CF261" t="s">
        <v>344</v>
      </c>
      <c r="CG261" t="s">
        <v>249</v>
      </c>
      <c r="CH261" t="s">
        <v>136</v>
      </c>
      <c r="CI261" t="s">
        <v>136</v>
      </c>
      <c r="CJ261" t="s">
        <v>136</v>
      </c>
      <c r="CK261" t="s">
        <v>151</v>
      </c>
      <c r="CL261" t="s">
        <v>136</v>
      </c>
      <c r="CM261" t="s">
        <v>249</v>
      </c>
      <c r="CN261" t="s">
        <v>136</v>
      </c>
      <c r="CO261" t="s">
        <v>243</v>
      </c>
      <c r="CP261" t="s">
        <v>249</v>
      </c>
      <c r="CQ261" t="s">
        <v>262</v>
      </c>
      <c r="CR261" t="s">
        <v>137</v>
      </c>
      <c r="CS261" t="s">
        <v>224</v>
      </c>
      <c r="CT261" t="s">
        <v>137</v>
      </c>
      <c r="CU261" t="s">
        <v>146</v>
      </c>
      <c r="CV261" t="s">
        <v>224</v>
      </c>
      <c r="CW261" t="s">
        <v>246</v>
      </c>
      <c r="CX261" t="s">
        <v>156</v>
      </c>
      <c r="CY261" t="s">
        <v>263</v>
      </c>
      <c r="CZ261" t="s">
        <v>158</v>
      </c>
      <c r="DA261" t="s">
        <v>158</v>
      </c>
      <c r="DB261" t="s">
        <v>158</v>
      </c>
      <c r="DD261" t="s">
        <v>159</v>
      </c>
      <c r="DE261" t="s">
        <v>160</v>
      </c>
      <c r="DF261">
        <v>28199</v>
      </c>
      <c r="DG261" t="s">
        <v>158</v>
      </c>
      <c r="DH261" t="s">
        <v>2078</v>
      </c>
      <c r="DI261" t="s">
        <v>344</v>
      </c>
      <c r="DJ261" t="s">
        <v>264</v>
      </c>
      <c r="DK261" t="s">
        <v>277</v>
      </c>
      <c r="DL261" t="s">
        <v>277</v>
      </c>
      <c r="DM261" t="s">
        <v>841</v>
      </c>
      <c r="DN261" t="s">
        <v>158</v>
      </c>
    </row>
    <row r="262" spans="1:118">
      <c r="A262">
        <v>2024</v>
      </c>
      <c r="B262" t="s">
        <v>118</v>
      </c>
      <c r="C262" t="s">
        <v>1203</v>
      </c>
      <c r="D262" t="s">
        <v>1204</v>
      </c>
      <c r="E262">
        <v>93</v>
      </c>
      <c r="F262" t="s">
        <v>659</v>
      </c>
      <c r="G262" t="s">
        <v>122</v>
      </c>
      <c r="H262" t="s">
        <v>660</v>
      </c>
      <c r="I262" t="s">
        <v>689</v>
      </c>
      <c r="J262" t="s">
        <v>2079</v>
      </c>
      <c r="K262" t="s">
        <v>126</v>
      </c>
      <c r="L262" t="s">
        <v>127</v>
      </c>
      <c r="M262" t="s">
        <v>2080</v>
      </c>
      <c r="N262" t="s">
        <v>129</v>
      </c>
      <c r="O262" t="s">
        <v>597</v>
      </c>
      <c r="P262" t="s">
        <v>2081</v>
      </c>
      <c r="Q262" t="s">
        <v>1208</v>
      </c>
      <c r="R262">
        <v>27</v>
      </c>
      <c r="S262">
        <v>97</v>
      </c>
      <c r="T262">
        <v>58</v>
      </c>
      <c r="U262">
        <v>24</v>
      </c>
      <c r="W262">
        <v>10</v>
      </c>
      <c r="X262">
        <v>7</v>
      </c>
      <c r="Y262">
        <v>4</v>
      </c>
      <c r="Z262">
        <v>3</v>
      </c>
      <c r="AA262">
        <v>1</v>
      </c>
      <c r="AB262">
        <v>1</v>
      </c>
      <c r="AC262">
        <v>9</v>
      </c>
      <c r="AD262">
        <v>73</v>
      </c>
      <c r="AE262">
        <v>12</v>
      </c>
      <c r="AF262">
        <v>13</v>
      </c>
      <c r="AG262">
        <v>3</v>
      </c>
      <c r="AH262">
        <v>45</v>
      </c>
      <c r="AI262">
        <v>21</v>
      </c>
      <c r="AJ262">
        <v>48</v>
      </c>
      <c r="AM262">
        <v>10</v>
      </c>
      <c r="AN262">
        <v>7</v>
      </c>
      <c r="AO262">
        <v>4</v>
      </c>
      <c r="AP262">
        <v>3</v>
      </c>
      <c r="AQ262">
        <v>1</v>
      </c>
      <c r="AR262">
        <v>1</v>
      </c>
      <c r="AS262">
        <v>6</v>
      </c>
      <c r="AT262">
        <v>69</v>
      </c>
      <c r="AU262">
        <v>24</v>
      </c>
      <c r="AV262">
        <v>14</v>
      </c>
      <c r="AW262">
        <v>4</v>
      </c>
      <c r="AX262">
        <v>20</v>
      </c>
      <c r="AY262" t="s">
        <v>186</v>
      </c>
      <c r="AZ262" t="s">
        <v>186</v>
      </c>
      <c r="BA262" t="s">
        <v>185</v>
      </c>
      <c r="BC262">
        <v>5</v>
      </c>
      <c r="BD262">
        <v>7</v>
      </c>
      <c r="BE262">
        <v>0</v>
      </c>
      <c r="BF262">
        <v>7</v>
      </c>
      <c r="BG262">
        <v>0</v>
      </c>
      <c r="BH262">
        <v>17</v>
      </c>
      <c r="BI262">
        <v>0</v>
      </c>
      <c r="BJ262">
        <v>7</v>
      </c>
      <c r="BK262">
        <v>0</v>
      </c>
      <c r="BL262">
        <v>0</v>
      </c>
      <c r="BM262">
        <v>0</v>
      </c>
      <c r="BN262" t="s">
        <v>136</v>
      </c>
      <c r="BO262">
        <v>0</v>
      </c>
      <c r="BP262">
        <v>0</v>
      </c>
      <c r="BQ262">
        <v>0</v>
      </c>
      <c r="BT262">
        <v>2</v>
      </c>
      <c r="BU262">
        <v>5</v>
      </c>
      <c r="BV262" t="s">
        <v>263</v>
      </c>
      <c r="BW262" t="s">
        <v>263</v>
      </c>
      <c r="BX262" t="s">
        <v>287</v>
      </c>
      <c r="BY262" t="s">
        <v>328</v>
      </c>
      <c r="BZ262" t="s">
        <v>176</v>
      </c>
      <c r="CA262" t="s">
        <v>180</v>
      </c>
      <c r="CB262" t="s">
        <v>136</v>
      </c>
      <c r="CC262" t="s">
        <v>180</v>
      </c>
      <c r="CD262" t="s">
        <v>176</v>
      </c>
      <c r="CE262" t="s">
        <v>136</v>
      </c>
      <c r="CF262" t="s">
        <v>162</v>
      </c>
      <c r="CG262" t="s">
        <v>136</v>
      </c>
      <c r="CH262" t="s">
        <v>136</v>
      </c>
      <c r="CI262" t="s">
        <v>136</v>
      </c>
      <c r="CJ262" t="s">
        <v>136</v>
      </c>
      <c r="CK262" t="s">
        <v>136</v>
      </c>
      <c r="CL262" t="s">
        <v>136</v>
      </c>
      <c r="CM262" t="s">
        <v>162</v>
      </c>
      <c r="CN262" t="s">
        <v>136</v>
      </c>
      <c r="CO262" t="s">
        <v>136</v>
      </c>
      <c r="CP262" t="s">
        <v>136</v>
      </c>
      <c r="CQ262" t="s">
        <v>252</v>
      </c>
      <c r="CR262" t="s">
        <v>146</v>
      </c>
      <c r="CS262" t="s">
        <v>184</v>
      </c>
      <c r="CT262" t="s">
        <v>262</v>
      </c>
      <c r="CU262" t="s">
        <v>186</v>
      </c>
      <c r="CV262" t="s">
        <v>153</v>
      </c>
      <c r="CW262" t="s">
        <v>145</v>
      </c>
      <c r="CX262" t="s">
        <v>156</v>
      </c>
      <c r="CY262" t="s">
        <v>185</v>
      </c>
      <c r="CZ262" t="s">
        <v>158</v>
      </c>
      <c r="DA262" t="s">
        <v>158</v>
      </c>
      <c r="DB262" t="s">
        <v>158</v>
      </c>
      <c r="DD262" t="s">
        <v>159</v>
      </c>
      <c r="DE262" t="s">
        <v>160</v>
      </c>
      <c r="DF262">
        <v>28213</v>
      </c>
      <c r="DG262" t="s">
        <v>158</v>
      </c>
      <c r="DH262" t="s">
        <v>2082</v>
      </c>
      <c r="DI262" t="s">
        <v>461</v>
      </c>
      <c r="DJ262" t="s">
        <v>392</v>
      </c>
      <c r="DK262" t="s">
        <v>225</v>
      </c>
      <c r="DL262" t="s">
        <v>137</v>
      </c>
      <c r="DM262" t="s">
        <v>841</v>
      </c>
      <c r="DN262" t="s">
        <v>158</v>
      </c>
    </row>
    <row r="263" spans="1:118">
      <c r="A263">
        <v>2024</v>
      </c>
      <c r="B263" t="s">
        <v>118</v>
      </c>
      <c r="C263" t="s">
        <v>1237</v>
      </c>
      <c r="D263" t="s">
        <v>1238</v>
      </c>
      <c r="E263">
        <v>94</v>
      </c>
      <c r="F263" t="s">
        <v>851</v>
      </c>
      <c r="G263" t="s">
        <v>122</v>
      </c>
      <c r="H263" t="s">
        <v>660</v>
      </c>
      <c r="I263" t="s">
        <v>660</v>
      </c>
      <c r="J263" t="s">
        <v>2083</v>
      </c>
      <c r="K263" t="s">
        <v>126</v>
      </c>
      <c r="L263" t="s">
        <v>2028</v>
      </c>
      <c r="M263" t="s">
        <v>2084</v>
      </c>
      <c r="N263" t="s">
        <v>167</v>
      </c>
      <c r="O263" t="s">
        <v>1286</v>
      </c>
      <c r="P263" t="s">
        <v>2085</v>
      </c>
      <c r="Q263" t="s">
        <v>1242</v>
      </c>
      <c r="R263">
        <v>25</v>
      </c>
      <c r="S263">
        <v>246</v>
      </c>
      <c r="T263">
        <v>175</v>
      </c>
      <c r="U263">
        <v>246</v>
      </c>
      <c r="W263">
        <v>117</v>
      </c>
      <c r="X263">
        <v>40</v>
      </c>
      <c r="Y263">
        <v>40</v>
      </c>
      <c r="Z263">
        <v>19</v>
      </c>
      <c r="AA263">
        <v>7</v>
      </c>
      <c r="AB263">
        <v>4</v>
      </c>
      <c r="AC263">
        <v>82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246</v>
      </c>
      <c r="AJ263">
        <v>0</v>
      </c>
      <c r="AM263">
        <v>117</v>
      </c>
      <c r="AN263">
        <v>40</v>
      </c>
      <c r="AO263">
        <v>40</v>
      </c>
      <c r="AP263">
        <v>19</v>
      </c>
      <c r="AQ263">
        <v>7</v>
      </c>
      <c r="AR263">
        <v>4</v>
      </c>
      <c r="AS263">
        <v>82</v>
      </c>
      <c r="AT263">
        <v>115</v>
      </c>
      <c r="AU263">
        <v>24</v>
      </c>
      <c r="AV263">
        <v>16</v>
      </c>
      <c r="AW263">
        <v>23</v>
      </c>
      <c r="AX263">
        <v>0</v>
      </c>
      <c r="AY263" t="s">
        <v>173</v>
      </c>
      <c r="AZ263" t="s">
        <v>263</v>
      </c>
      <c r="BA263" t="s">
        <v>149</v>
      </c>
      <c r="BC263">
        <v>2</v>
      </c>
      <c r="BD263">
        <v>16</v>
      </c>
      <c r="BE263">
        <v>14</v>
      </c>
      <c r="BF263">
        <v>1</v>
      </c>
      <c r="BG263">
        <v>1</v>
      </c>
      <c r="BH263">
        <v>8</v>
      </c>
      <c r="BI263">
        <v>0</v>
      </c>
      <c r="BJ263">
        <v>11</v>
      </c>
      <c r="BK263">
        <v>3</v>
      </c>
      <c r="BL263">
        <v>2</v>
      </c>
      <c r="BM263">
        <v>0</v>
      </c>
      <c r="BN263" t="s">
        <v>136</v>
      </c>
      <c r="BO263">
        <v>4</v>
      </c>
      <c r="BP263">
        <v>0</v>
      </c>
      <c r="BQ263">
        <v>1</v>
      </c>
      <c r="BT263">
        <v>9</v>
      </c>
      <c r="BU263">
        <v>15</v>
      </c>
      <c r="BV263" t="s">
        <v>243</v>
      </c>
      <c r="BW263" t="s">
        <v>180</v>
      </c>
      <c r="BX263" t="s">
        <v>392</v>
      </c>
      <c r="BY263" t="s">
        <v>243</v>
      </c>
      <c r="BZ263" t="s">
        <v>265</v>
      </c>
      <c r="CA263" t="s">
        <v>245</v>
      </c>
      <c r="CB263" t="s">
        <v>136</v>
      </c>
      <c r="CC263" t="s">
        <v>289</v>
      </c>
      <c r="CD263" t="s">
        <v>243</v>
      </c>
      <c r="CE263" t="s">
        <v>136</v>
      </c>
      <c r="CF263" t="s">
        <v>260</v>
      </c>
      <c r="CG263" t="s">
        <v>252</v>
      </c>
      <c r="CH263" t="s">
        <v>289</v>
      </c>
      <c r="CI263" t="s">
        <v>136</v>
      </c>
      <c r="CJ263" t="s">
        <v>136</v>
      </c>
      <c r="CK263" t="s">
        <v>287</v>
      </c>
      <c r="CL263" t="s">
        <v>277</v>
      </c>
      <c r="CM263" t="s">
        <v>154</v>
      </c>
      <c r="CN263" t="s">
        <v>136</v>
      </c>
      <c r="CO263" t="s">
        <v>154</v>
      </c>
      <c r="CP263" t="s">
        <v>154</v>
      </c>
      <c r="CQ263" t="s">
        <v>141</v>
      </c>
      <c r="CR263" t="s">
        <v>207</v>
      </c>
      <c r="CS263" t="s">
        <v>137</v>
      </c>
      <c r="CT263" t="s">
        <v>153</v>
      </c>
      <c r="CU263" t="s">
        <v>201</v>
      </c>
      <c r="CV263" t="s">
        <v>136</v>
      </c>
      <c r="CW263" t="s">
        <v>145</v>
      </c>
      <c r="CX263" t="s">
        <v>156</v>
      </c>
      <c r="CY263" t="s">
        <v>2086</v>
      </c>
      <c r="CZ263" t="s">
        <v>158</v>
      </c>
      <c r="DA263" t="s">
        <v>158</v>
      </c>
      <c r="DB263" t="s">
        <v>158</v>
      </c>
      <c r="DD263" t="s">
        <v>159</v>
      </c>
      <c r="DE263" t="s">
        <v>160</v>
      </c>
      <c r="DF263">
        <v>28280</v>
      </c>
      <c r="DG263" t="s">
        <v>158</v>
      </c>
      <c r="DH263" t="s">
        <v>2087</v>
      </c>
      <c r="DI263" t="s">
        <v>179</v>
      </c>
      <c r="DJ263" t="s">
        <v>344</v>
      </c>
      <c r="DK263" t="s">
        <v>137</v>
      </c>
      <c r="DL263" t="s">
        <v>154</v>
      </c>
      <c r="DM263" t="s">
        <v>956</v>
      </c>
      <c r="DN263" t="s">
        <v>158</v>
      </c>
    </row>
    <row r="264" spans="1:118">
      <c r="A264">
        <v>2024</v>
      </c>
      <c r="B264" t="s">
        <v>118</v>
      </c>
      <c r="C264" t="s">
        <v>1237</v>
      </c>
      <c r="D264" t="s">
        <v>1238</v>
      </c>
      <c r="E264">
        <v>94</v>
      </c>
      <c r="F264" t="s">
        <v>851</v>
      </c>
      <c r="G264" t="s">
        <v>122</v>
      </c>
      <c r="H264" t="s">
        <v>660</v>
      </c>
      <c r="I264" t="s">
        <v>660</v>
      </c>
      <c r="J264" t="s">
        <v>2088</v>
      </c>
      <c r="K264" t="s">
        <v>126</v>
      </c>
      <c r="L264" t="s">
        <v>2028</v>
      </c>
      <c r="M264" t="s">
        <v>2089</v>
      </c>
      <c r="N264" t="s">
        <v>441</v>
      </c>
      <c r="O264" t="s">
        <v>1047</v>
      </c>
      <c r="P264" t="s">
        <v>2090</v>
      </c>
      <c r="Q264" t="s">
        <v>2091</v>
      </c>
      <c r="R264">
        <v>40</v>
      </c>
      <c r="S264">
        <v>899</v>
      </c>
      <c r="T264">
        <v>727</v>
      </c>
      <c r="U264">
        <v>899</v>
      </c>
      <c r="W264">
        <v>572</v>
      </c>
      <c r="X264">
        <v>161</v>
      </c>
      <c r="Y264">
        <v>108</v>
      </c>
      <c r="Z264">
        <v>42</v>
      </c>
      <c r="AA264">
        <v>16</v>
      </c>
      <c r="AB264">
        <v>5</v>
      </c>
      <c r="AC264">
        <v>203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899</v>
      </c>
      <c r="AJ264">
        <v>0</v>
      </c>
      <c r="AM264">
        <v>572</v>
      </c>
      <c r="AN264">
        <v>161</v>
      </c>
      <c r="AO264">
        <v>108</v>
      </c>
      <c r="AP264">
        <v>42</v>
      </c>
      <c r="AQ264">
        <v>16</v>
      </c>
      <c r="AR264">
        <v>5</v>
      </c>
      <c r="AS264">
        <v>203</v>
      </c>
      <c r="AT264">
        <v>216</v>
      </c>
      <c r="AU264">
        <v>40</v>
      </c>
      <c r="AV264">
        <v>35</v>
      </c>
      <c r="AW264">
        <v>39</v>
      </c>
      <c r="AX264">
        <v>0</v>
      </c>
      <c r="AY264" t="s">
        <v>173</v>
      </c>
      <c r="AZ264" t="s">
        <v>145</v>
      </c>
      <c r="BA264" t="s">
        <v>171</v>
      </c>
      <c r="BC264">
        <v>11</v>
      </c>
      <c r="BD264">
        <v>33</v>
      </c>
      <c r="BE264">
        <v>16</v>
      </c>
      <c r="BF264">
        <v>11</v>
      </c>
      <c r="BG264">
        <v>6</v>
      </c>
      <c r="BH264">
        <v>7</v>
      </c>
      <c r="BI264">
        <v>0</v>
      </c>
      <c r="BJ264">
        <v>5</v>
      </c>
      <c r="BK264">
        <v>18</v>
      </c>
      <c r="BL264">
        <v>7</v>
      </c>
      <c r="BM264">
        <v>2</v>
      </c>
      <c r="BN264" t="s">
        <v>201</v>
      </c>
      <c r="BO264">
        <v>11</v>
      </c>
      <c r="BP264">
        <v>11</v>
      </c>
      <c r="BQ264">
        <v>6</v>
      </c>
      <c r="BT264">
        <v>18</v>
      </c>
      <c r="BU264">
        <v>30</v>
      </c>
      <c r="BV264" t="s">
        <v>179</v>
      </c>
      <c r="BW264" t="s">
        <v>140</v>
      </c>
      <c r="BX264" t="s">
        <v>287</v>
      </c>
      <c r="BY264" t="s">
        <v>287</v>
      </c>
      <c r="BZ264" t="s">
        <v>279</v>
      </c>
      <c r="CA264" t="s">
        <v>226</v>
      </c>
      <c r="CB264" t="s">
        <v>136</v>
      </c>
      <c r="CC264" t="s">
        <v>228</v>
      </c>
      <c r="CD264" t="s">
        <v>147</v>
      </c>
      <c r="CE264" t="s">
        <v>136</v>
      </c>
      <c r="CF264" t="s">
        <v>205</v>
      </c>
      <c r="CG264" t="s">
        <v>279</v>
      </c>
      <c r="CH264" t="s">
        <v>185</v>
      </c>
      <c r="CI264" t="s">
        <v>154</v>
      </c>
      <c r="CJ264" t="s">
        <v>133</v>
      </c>
      <c r="CK264" t="s">
        <v>253</v>
      </c>
      <c r="CL264" t="s">
        <v>228</v>
      </c>
      <c r="CM264" t="s">
        <v>228</v>
      </c>
      <c r="CN264" t="s">
        <v>228</v>
      </c>
      <c r="CO264" t="s">
        <v>149</v>
      </c>
      <c r="CP264" t="s">
        <v>149</v>
      </c>
      <c r="CQ264" t="s">
        <v>747</v>
      </c>
      <c r="CR264" t="s">
        <v>143</v>
      </c>
      <c r="CS264" t="s">
        <v>182</v>
      </c>
      <c r="CT264" t="s">
        <v>152</v>
      </c>
      <c r="CU264" t="s">
        <v>206</v>
      </c>
      <c r="CV264" t="s">
        <v>153</v>
      </c>
      <c r="CW264" t="s">
        <v>151</v>
      </c>
      <c r="CX264" t="s">
        <v>156</v>
      </c>
      <c r="CY264" t="s">
        <v>1263</v>
      </c>
      <c r="CZ264" t="s">
        <v>158</v>
      </c>
      <c r="DA264" t="s">
        <v>158</v>
      </c>
      <c r="DB264" t="s">
        <v>158</v>
      </c>
      <c r="DD264" t="s">
        <v>159</v>
      </c>
      <c r="DE264" t="s">
        <v>160</v>
      </c>
      <c r="DF264">
        <v>28282</v>
      </c>
      <c r="DG264" t="s">
        <v>158</v>
      </c>
      <c r="DH264" t="s">
        <v>2092</v>
      </c>
      <c r="DI264" t="s">
        <v>207</v>
      </c>
      <c r="DJ264" t="s">
        <v>446</v>
      </c>
      <c r="DK264" t="s">
        <v>184</v>
      </c>
      <c r="DL264" t="s">
        <v>186</v>
      </c>
      <c r="DM264" t="s">
        <v>956</v>
      </c>
      <c r="DN264" t="s">
        <v>158</v>
      </c>
    </row>
    <row r="265" spans="1:118">
      <c r="A265">
        <v>2024</v>
      </c>
      <c r="B265" t="s">
        <v>118</v>
      </c>
      <c r="C265" t="s">
        <v>1237</v>
      </c>
      <c r="D265" t="s">
        <v>1238</v>
      </c>
      <c r="E265">
        <v>94</v>
      </c>
      <c r="F265" t="s">
        <v>851</v>
      </c>
      <c r="G265" t="s">
        <v>122</v>
      </c>
      <c r="H265" t="s">
        <v>660</v>
      </c>
      <c r="I265" t="s">
        <v>660</v>
      </c>
      <c r="J265" t="s">
        <v>2093</v>
      </c>
      <c r="K265" t="s">
        <v>126</v>
      </c>
      <c r="L265" t="s">
        <v>2028</v>
      </c>
      <c r="M265" t="s">
        <v>2094</v>
      </c>
      <c r="N265" t="s">
        <v>129</v>
      </c>
      <c r="O265" t="s">
        <v>130</v>
      </c>
      <c r="P265" t="s">
        <v>2095</v>
      </c>
      <c r="Q265" t="s">
        <v>1242</v>
      </c>
      <c r="R265">
        <v>25</v>
      </c>
      <c r="S265">
        <v>230</v>
      </c>
      <c r="T265">
        <v>191</v>
      </c>
      <c r="U265">
        <v>230</v>
      </c>
      <c r="W265">
        <v>136</v>
      </c>
      <c r="X265">
        <v>40</v>
      </c>
      <c r="Y265">
        <v>4</v>
      </c>
      <c r="Z265">
        <v>1</v>
      </c>
      <c r="AA265">
        <v>7</v>
      </c>
      <c r="AB265">
        <v>4</v>
      </c>
      <c r="AC265">
        <v>83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230</v>
      </c>
      <c r="AJ265">
        <v>0</v>
      </c>
      <c r="AM265">
        <v>136</v>
      </c>
      <c r="AN265">
        <v>40</v>
      </c>
      <c r="AO265">
        <v>4</v>
      </c>
      <c r="AP265">
        <v>1</v>
      </c>
      <c r="AQ265">
        <v>7</v>
      </c>
      <c r="AR265">
        <v>4</v>
      </c>
      <c r="AS265">
        <v>83</v>
      </c>
      <c r="AT265">
        <v>130</v>
      </c>
      <c r="AU265">
        <v>25</v>
      </c>
      <c r="AV265">
        <v>20</v>
      </c>
      <c r="AW265">
        <v>25</v>
      </c>
      <c r="AX265">
        <v>0</v>
      </c>
      <c r="AY265" t="s">
        <v>249</v>
      </c>
      <c r="AZ265" t="s">
        <v>173</v>
      </c>
      <c r="BA265" t="s">
        <v>252</v>
      </c>
      <c r="BC265">
        <v>8</v>
      </c>
      <c r="BD265">
        <v>18</v>
      </c>
      <c r="BE265">
        <v>18</v>
      </c>
      <c r="BF265">
        <v>0</v>
      </c>
      <c r="BG265">
        <v>0</v>
      </c>
      <c r="BH265">
        <v>7</v>
      </c>
      <c r="BI265">
        <v>0</v>
      </c>
      <c r="BJ265">
        <v>12</v>
      </c>
      <c r="BK265">
        <v>5</v>
      </c>
      <c r="BL265">
        <v>1</v>
      </c>
      <c r="BM265">
        <v>0</v>
      </c>
      <c r="BN265" t="s">
        <v>136</v>
      </c>
      <c r="BO265">
        <v>6</v>
      </c>
      <c r="BP265">
        <v>0</v>
      </c>
      <c r="BQ265">
        <v>0</v>
      </c>
      <c r="BT265">
        <v>11</v>
      </c>
      <c r="BU265">
        <v>18</v>
      </c>
      <c r="BV265" t="s">
        <v>135</v>
      </c>
      <c r="BW265" t="s">
        <v>174</v>
      </c>
      <c r="BX265" t="s">
        <v>368</v>
      </c>
      <c r="BY265" t="s">
        <v>140</v>
      </c>
      <c r="BZ265" t="s">
        <v>187</v>
      </c>
      <c r="CA265" t="s">
        <v>162</v>
      </c>
      <c r="CB265" t="s">
        <v>136</v>
      </c>
      <c r="CC265" t="s">
        <v>135</v>
      </c>
      <c r="CD265" t="s">
        <v>244</v>
      </c>
      <c r="CE265" t="s">
        <v>136</v>
      </c>
      <c r="CF265" t="s">
        <v>243</v>
      </c>
      <c r="CG265" t="s">
        <v>248</v>
      </c>
      <c r="CH265" t="s">
        <v>154</v>
      </c>
      <c r="CI265" t="s">
        <v>136</v>
      </c>
      <c r="CJ265" t="s">
        <v>136</v>
      </c>
      <c r="CK265" t="s">
        <v>162</v>
      </c>
      <c r="CL265" t="s">
        <v>228</v>
      </c>
      <c r="CM265" t="s">
        <v>136</v>
      </c>
      <c r="CN265" t="s">
        <v>136</v>
      </c>
      <c r="CO265" t="s">
        <v>136</v>
      </c>
      <c r="CP265" t="s">
        <v>136</v>
      </c>
      <c r="CQ265" t="s">
        <v>190</v>
      </c>
      <c r="CR265" t="s">
        <v>277</v>
      </c>
      <c r="CS265" t="s">
        <v>201</v>
      </c>
      <c r="CT265" t="s">
        <v>201</v>
      </c>
      <c r="CU265" t="s">
        <v>201</v>
      </c>
      <c r="CV265" t="s">
        <v>201</v>
      </c>
      <c r="CW265" t="s">
        <v>228</v>
      </c>
      <c r="CX265" t="s">
        <v>156</v>
      </c>
      <c r="CY265" t="s">
        <v>477</v>
      </c>
      <c r="CZ265" t="s">
        <v>158</v>
      </c>
      <c r="DA265" t="s">
        <v>158</v>
      </c>
      <c r="DB265" t="s">
        <v>158</v>
      </c>
      <c r="DD265" t="s">
        <v>159</v>
      </c>
      <c r="DE265" t="s">
        <v>160</v>
      </c>
      <c r="DF265">
        <v>28294</v>
      </c>
      <c r="DG265" t="s">
        <v>158</v>
      </c>
      <c r="DH265" t="s">
        <v>2096</v>
      </c>
      <c r="DI265" t="s">
        <v>247</v>
      </c>
      <c r="DJ265" t="s">
        <v>266</v>
      </c>
      <c r="DK265" t="s">
        <v>186</v>
      </c>
      <c r="DL265" t="s">
        <v>201</v>
      </c>
      <c r="DM265" t="s">
        <v>956</v>
      </c>
      <c r="DN265" t="s">
        <v>158</v>
      </c>
    </row>
    <row r="266" spans="1:118">
      <c r="A266">
        <v>2024</v>
      </c>
      <c r="B266" t="s">
        <v>118</v>
      </c>
      <c r="C266" t="s">
        <v>2097</v>
      </c>
      <c r="D266" t="s">
        <v>2098</v>
      </c>
      <c r="E266">
        <v>93</v>
      </c>
      <c r="F266" t="s">
        <v>659</v>
      </c>
      <c r="G266" t="s">
        <v>122</v>
      </c>
      <c r="H266" t="s">
        <v>660</v>
      </c>
      <c r="I266" t="s">
        <v>661</v>
      </c>
      <c r="J266" t="s">
        <v>2099</v>
      </c>
      <c r="K266" t="s">
        <v>195</v>
      </c>
      <c r="L266" t="s">
        <v>365</v>
      </c>
      <c r="M266" t="s">
        <v>2100</v>
      </c>
      <c r="N266" t="s">
        <v>2101</v>
      </c>
      <c r="O266" t="s">
        <v>2102</v>
      </c>
      <c r="P266" t="s">
        <v>2103</v>
      </c>
      <c r="Q266" t="s">
        <v>2104</v>
      </c>
      <c r="R266">
        <v>3</v>
      </c>
      <c r="S266">
        <v>13</v>
      </c>
      <c r="T266">
        <v>12</v>
      </c>
      <c r="U266">
        <v>13</v>
      </c>
      <c r="W266">
        <v>0</v>
      </c>
      <c r="X266">
        <v>0</v>
      </c>
      <c r="Y266">
        <v>2</v>
      </c>
      <c r="Z266">
        <v>1</v>
      </c>
      <c r="AA266">
        <v>0</v>
      </c>
      <c r="AB266">
        <v>0</v>
      </c>
      <c r="AC266">
        <v>1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3</v>
      </c>
      <c r="AJ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3</v>
      </c>
      <c r="AT266">
        <v>3</v>
      </c>
      <c r="AU266">
        <v>3</v>
      </c>
      <c r="AV266">
        <v>2</v>
      </c>
      <c r="AW266">
        <v>3</v>
      </c>
      <c r="AX266">
        <v>0</v>
      </c>
      <c r="AY266" t="s">
        <v>133</v>
      </c>
      <c r="AZ266" t="s">
        <v>133</v>
      </c>
      <c r="BA266" t="s">
        <v>133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3</v>
      </c>
      <c r="BI266">
        <v>0</v>
      </c>
      <c r="BJ266">
        <v>0</v>
      </c>
      <c r="BK266">
        <v>0</v>
      </c>
      <c r="BL266">
        <v>0</v>
      </c>
      <c r="BM266">
        <v>0</v>
      </c>
      <c r="BN266" t="s">
        <v>136</v>
      </c>
      <c r="BO266">
        <v>0</v>
      </c>
      <c r="BP266">
        <v>0</v>
      </c>
      <c r="BQ266">
        <v>0</v>
      </c>
      <c r="BT266">
        <v>0</v>
      </c>
      <c r="BU266">
        <v>0</v>
      </c>
      <c r="BV266" t="s">
        <v>162</v>
      </c>
      <c r="BW266" t="s">
        <v>162</v>
      </c>
      <c r="BX266" t="s">
        <v>162</v>
      </c>
      <c r="BY266" t="s">
        <v>243</v>
      </c>
      <c r="BZ266" t="s">
        <v>136</v>
      </c>
      <c r="CA266" t="s">
        <v>136</v>
      </c>
      <c r="CB266" t="s">
        <v>136</v>
      </c>
      <c r="CC266" t="s">
        <v>136</v>
      </c>
      <c r="CD266" t="s">
        <v>136</v>
      </c>
      <c r="CE266" t="s">
        <v>136</v>
      </c>
      <c r="CF266" t="s">
        <v>136</v>
      </c>
      <c r="CG266" t="s">
        <v>136</v>
      </c>
      <c r="CH266" t="s">
        <v>136</v>
      </c>
      <c r="CI266" t="s">
        <v>136</v>
      </c>
      <c r="CJ266" t="s">
        <v>136</v>
      </c>
      <c r="CK266" t="s">
        <v>136</v>
      </c>
      <c r="CL266" t="s">
        <v>136</v>
      </c>
      <c r="CM266" t="s">
        <v>136</v>
      </c>
      <c r="CN266" t="s">
        <v>136</v>
      </c>
      <c r="CO266" t="s">
        <v>136</v>
      </c>
      <c r="CP266" t="s">
        <v>136</v>
      </c>
      <c r="CQ266" t="s">
        <v>136</v>
      </c>
      <c r="CR266" t="s">
        <v>136</v>
      </c>
      <c r="CS266" t="s">
        <v>136</v>
      </c>
      <c r="CT266" t="s">
        <v>136</v>
      </c>
      <c r="CU266" t="s">
        <v>136</v>
      </c>
      <c r="CV266" t="s">
        <v>136</v>
      </c>
      <c r="CW266" t="s">
        <v>133</v>
      </c>
      <c r="CX266" t="s">
        <v>156</v>
      </c>
      <c r="CY266" t="s">
        <v>133</v>
      </c>
      <c r="CZ266" t="s">
        <v>158</v>
      </c>
      <c r="DA266" t="s">
        <v>158</v>
      </c>
      <c r="DB266" t="s">
        <v>158</v>
      </c>
      <c r="DD266" t="s">
        <v>159</v>
      </c>
      <c r="DE266" t="s">
        <v>332</v>
      </c>
      <c r="DF266">
        <v>28360</v>
      </c>
      <c r="DG266" t="s">
        <v>158</v>
      </c>
      <c r="DH266" t="s">
        <v>2105</v>
      </c>
      <c r="DI266" t="s">
        <v>142</v>
      </c>
      <c r="DJ266" t="s">
        <v>162</v>
      </c>
      <c r="DK266" t="s">
        <v>136</v>
      </c>
      <c r="DL266" t="s">
        <v>136</v>
      </c>
      <c r="DM266" t="s">
        <v>158</v>
      </c>
      <c r="DN266" t="s">
        <v>158</v>
      </c>
    </row>
    <row r="267" spans="1:118">
      <c r="A267">
        <v>2024</v>
      </c>
      <c r="B267" t="s">
        <v>118</v>
      </c>
      <c r="C267" t="s">
        <v>788</v>
      </c>
      <c r="D267" t="s">
        <v>789</v>
      </c>
      <c r="E267">
        <v>93</v>
      </c>
      <c r="F267" t="s">
        <v>659</v>
      </c>
      <c r="G267" t="s">
        <v>122</v>
      </c>
      <c r="H267" t="s">
        <v>660</v>
      </c>
      <c r="I267" t="s">
        <v>790</v>
      </c>
      <c r="J267" t="s">
        <v>2106</v>
      </c>
      <c r="K267" t="s">
        <v>126</v>
      </c>
      <c r="L267" t="s">
        <v>2028</v>
      </c>
      <c r="M267" t="s">
        <v>2107</v>
      </c>
      <c r="N267" t="s">
        <v>793</v>
      </c>
      <c r="O267" t="s">
        <v>2108</v>
      </c>
      <c r="P267" t="s">
        <v>158</v>
      </c>
      <c r="Q267" t="s">
        <v>795</v>
      </c>
      <c r="R267">
        <v>30</v>
      </c>
      <c r="S267">
        <v>1590</v>
      </c>
      <c r="T267">
        <v>1323</v>
      </c>
      <c r="U267">
        <v>1590</v>
      </c>
      <c r="W267">
        <v>716</v>
      </c>
      <c r="X267">
        <v>290</v>
      </c>
      <c r="Y267">
        <v>385</v>
      </c>
      <c r="Z267">
        <v>175</v>
      </c>
      <c r="AA267">
        <v>56</v>
      </c>
      <c r="AB267">
        <v>24</v>
      </c>
      <c r="AC267">
        <v>433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1590</v>
      </c>
      <c r="AJ267">
        <v>0</v>
      </c>
      <c r="AM267">
        <v>716</v>
      </c>
      <c r="AN267">
        <v>290</v>
      </c>
      <c r="AO267">
        <v>385</v>
      </c>
      <c r="AP267">
        <v>175</v>
      </c>
      <c r="AQ267">
        <v>56</v>
      </c>
      <c r="AR267">
        <v>24</v>
      </c>
      <c r="AS267">
        <v>433</v>
      </c>
      <c r="AT267">
        <v>85</v>
      </c>
      <c r="AU267">
        <v>30</v>
      </c>
      <c r="AV267">
        <v>28</v>
      </c>
      <c r="AW267">
        <v>30</v>
      </c>
      <c r="AX267">
        <v>0</v>
      </c>
      <c r="AY267" t="s">
        <v>146</v>
      </c>
      <c r="AZ267" t="s">
        <v>151</v>
      </c>
      <c r="BA267" t="s">
        <v>151</v>
      </c>
      <c r="BC267">
        <v>5</v>
      </c>
      <c r="BD267">
        <v>10</v>
      </c>
      <c r="BE267">
        <v>9</v>
      </c>
      <c r="BF267">
        <v>1</v>
      </c>
      <c r="BG267">
        <v>0</v>
      </c>
      <c r="BH267">
        <v>20</v>
      </c>
      <c r="BI267">
        <v>0</v>
      </c>
      <c r="BJ267">
        <v>3</v>
      </c>
      <c r="BK267">
        <v>4</v>
      </c>
      <c r="BL267">
        <v>3</v>
      </c>
      <c r="BM267">
        <v>0</v>
      </c>
      <c r="BN267" t="s">
        <v>136</v>
      </c>
      <c r="BO267">
        <v>6</v>
      </c>
      <c r="BP267">
        <v>1</v>
      </c>
      <c r="BQ267">
        <v>0</v>
      </c>
      <c r="BT267">
        <v>6</v>
      </c>
      <c r="BU267">
        <v>9</v>
      </c>
      <c r="BV267" t="s">
        <v>311</v>
      </c>
      <c r="BW267" t="s">
        <v>139</v>
      </c>
      <c r="BX267" t="s">
        <v>139</v>
      </c>
      <c r="BY267" t="s">
        <v>286</v>
      </c>
      <c r="BZ267" t="s">
        <v>208</v>
      </c>
      <c r="CA267" t="s">
        <v>204</v>
      </c>
      <c r="CB267" t="s">
        <v>136</v>
      </c>
      <c r="CC267" t="s">
        <v>264</v>
      </c>
      <c r="CD267" t="s">
        <v>228</v>
      </c>
      <c r="CE267" t="s">
        <v>136</v>
      </c>
      <c r="CF267" t="s">
        <v>311</v>
      </c>
      <c r="CG267" t="s">
        <v>179</v>
      </c>
      <c r="CH267" t="s">
        <v>311</v>
      </c>
      <c r="CI267" t="s">
        <v>136</v>
      </c>
      <c r="CJ267" t="s">
        <v>136</v>
      </c>
      <c r="CK267" t="s">
        <v>204</v>
      </c>
      <c r="CL267" t="s">
        <v>208</v>
      </c>
      <c r="CM267" t="s">
        <v>262</v>
      </c>
      <c r="CN267" t="s">
        <v>262</v>
      </c>
      <c r="CO267" t="s">
        <v>136</v>
      </c>
      <c r="CP267" t="s">
        <v>136</v>
      </c>
      <c r="CQ267" t="s">
        <v>235</v>
      </c>
      <c r="CR267" t="s">
        <v>151</v>
      </c>
      <c r="CS267" t="s">
        <v>154</v>
      </c>
      <c r="CT267" t="s">
        <v>153</v>
      </c>
      <c r="CU267" t="s">
        <v>136</v>
      </c>
      <c r="CV267" t="s">
        <v>136</v>
      </c>
      <c r="CW267" t="s">
        <v>278</v>
      </c>
      <c r="CX267" t="s">
        <v>156</v>
      </c>
      <c r="CY267" t="s">
        <v>2109</v>
      </c>
      <c r="CZ267" t="s">
        <v>158</v>
      </c>
      <c r="DA267" t="s">
        <v>158</v>
      </c>
      <c r="DB267" t="s">
        <v>158</v>
      </c>
      <c r="DD267" t="s">
        <v>592</v>
      </c>
      <c r="DE267" t="s">
        <v>160</v>
      </c>
      <c r="DF267">
        <v>28409</v>
      </c>
      <c r="DG267" t="s">
        <v>158</v>
      </c>
      <c r="DH267" t="s">
        <v>2110</v>
      </c>
      <c r="DI267" t="s">
        <v>186</v>
      </c>
      <c r="DJ267" t="s">
        <v>140</v>
      </c>
      <c r="DK267" t="s">
        <v>225</v>
      </c>
      <c r="DL267" t="s">
        <v>136</v>
      </c>
      <c r="DM267" t="s">
        <v>755</v>
      </c>
      <c r="DN267" t="s">
        <v>158</v>
      </c>
    </row>
    <row r="268" spans="1:118">
      <c r="A268">
        <v>2024</v>
      </c>
      <c r="B268" t="s">
        <v>118</v>
      </c>
      <c r="C268" t="s">
        <v>1203</v>
      </c>
      <c r="D268" t="s">
        <v>1204</v>
      </c>
      <c r="E268">
        <v>93</v>
      </c>
      <c r="F268" t="s">
        <v>659</v>
      </c>
      <c r="G268" t="s">
        <v>122</v>
      </c>
      <c r="H268" t="s">
        <v>660</v>
      </c>
      <c r="I268" t="s">
        <v>689</v>
      </c>
      <c r="J268" t="s">
        <v>1216</v>
      </c>
      <c r="K268" t="s">
        <v>126</v>
      </c>
      <c r="L268" t="s">
        <v>2028</v>
      </c>
      <c r="M268" t="s">
        <v>1217</v>
      </c>
      <c r="N268" t="s">
        <v>129</v>
      </c>
      <c r="O268" t="s">
        <v>130</v>
      </c>
      <c r="P268" t="s">
        <v>1218</v>
      </c>
      <c r="Q268" t="s">
        <v>1208</v>
      </c>
      <c r="R268">
        <v>20</v>
      </c>
      <c r="S268">
        <v>570</v>
      </c>
      <c r="T268">
        <v>463</v>
      </c>
      <c r="U268">
        <v>570</v>
      </c>
      <c r="W268">
        <v>312</v>
      </c>
      <c r="X268">
        <v>111</v>
      </c>
      <c r="Y268">
        <v>52</v>
      </c>
      <c r="Z268">
        <v>23</v>
      </c>
      <c r="AA268">
        <v>28</v>
      </c>
      <c r="AB268">
        <v>13</v>
      </c>
      <c r="AC268">
        <v>178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553</v>
      </c>
      <c r="AJ268">
        <v>0</v>
      </c>
      <c r="AM268">
        <v>312</v>
      </c>
      <c r="AN268">
        <v>111</v>
      </c>
      <c r="AO268">
        <v>52</v>
      </c>
      <c r="AP268">
        <v>23</v>
      </c>
      <c r="AQ268">
        <v>28</v>
      </c>
      <c r="AR268">
        <v>13</v>
      </c>
      <c r="AS268">
        <v>161</v>
      </c>
      <c r="AT268">
        <v>553</v>
      </c>
      <c r="AU268">
        <v>139</v>
      </c>
      <c r="AV268">
        <v>119</v>
      </c>
      <c r="AW268">
        <v>139</v>
      </c>
      <c r="AX268">
        <v>0</v>
      </c>
      <c r="AY268" t="s">
        <v>297</v>
      </c>
      <c r="AZ268" t="s">
        <v>2016</v>
      </c>
      <c r="BA268" t="s">
        <v>2016</v>
      </c>
      <c r="BC268">
        <v>41</v>
      </c>
      <c r="BD268">
        <v>91</v>
      </c>
      <c r="BE268">
        <v>67</v>
      </c>
      <c r="BF268">
        <v>20</v>
      </c>
      <c r="BG268">
        <v>4</v>
      </c>
      <c r="BH268">
        <v>48</v>
      </c>
      <c r="BI268">
        <v>0</v>
      </c>
      <c r="BJ268">
        <v>71</v>
      </c>
      <c r="BK268">
        <v>17</v>
      </c>
      <c r="BL268">
        <v>3</v>
      </c>
      <c r="BM268">
        <v>0</v>
      </c>
      <c r="BN268" t="s">
        <v>136</v>
      </c>
      <c r="BO268">
        <v>15</v>
      </c>
      <c r="BP268">
        <v>2</v>
      </c>
      <c r="BQ268">
        <v>3</v>
      </c>
      <c r="BT268">
        <v>38</v>
      </c>
      <c r="BU268">
        <v>85</v>
      </c>
      <c r="BV268" t="s">
        <v>209</v>
      </c>
      <c r="BW268" t="s">
        <v>162</v>
      </c>
      <c r="BX268" t="s">
        <v>162</v>
      </c>
      <c r="BY268" t="s">
        <v>163</v>
      </c>
      <c r="BZ268" t="s">
        <v>290</v>
      </c>
      <c r="CA268" t="s">
        <v>286</v>
      </c>
      <c r="CB268" t="s">
        <v>136</v>
      </c>
      <c r="CC268" t="s">
        <v>278</v>
      </c>
      <c r="CD268" t="s">
        <v>202</v>
      </c>
      <c r="CE268" t="s">
        <v>136</v>
      </c>
      <c r="CF268" t="s">
        <v>309</v>
      </c>
      <c r="CG268" t="s">
        <v>252</v>
      </c>
      <c r="CH268" t="s">
        <v>133</v>
      </c>
      <c r="CI268" t="s">
        <v>136</v>
      </c>
      <c r="CJ268" t="s">
        <v>136</v>
      </c>
      <c r="CK268" t="s">
        <v>401</v>
      </c>
      <c r="CL268" t="s">
        <v>173</v>
      </c>
      <c r="CM268" t="s">
        <v>151</v>
      </c>
      <c r="CN268" t="s">
        <v>153</v>
      </c>
      <c r="CO268" t="s">
        <v>186</v>
      </c>
      <c r="CP268" t="s">
        <v>133</v>
      </c>
      <c r="CQ268" t="s">
        <v>1641</v>
      </c>
      <c r="CR268" t="s">
        <v>1132</v>
      </c>
      <c r="CS268" t="s">
        <v>138</v>
      </c>
      <c r="CT268" t="s">
        <v>142</v>
      </c>
      <c r="CU268" t="s">
        <v>248</v>
      </c>
      <c r="CV268" t="s">
        <v>152</v>
      </c>
      <c r="CW268" t="s">
        <v>2111</v>
      </c>
      <c r="CX268" t="s">
        <v>156</v>
      </c>
      <c r="CY268" t="s">
        <v>2112</v>
      </c>
      <c r="CZ268" t="s">
        <v>158</v>
      </c>
      <c r="DA268" t="s">
        <v>158</v>
      </c>
      <c r="DB268" t="s">
        <v>158</v>
      </c>
      <c r="DD268" t="s">
        <v>159</v>
      </c>
      <c r="DE268" t="s">
        <v>160</v>
      </c>
      <c r="DF268">
        <v>28416</v>
      </c>
      <c r="DG268" t="s">
        <v>158</v>
      </c>
      <c r="DH268" t="s">
        <v>2113</v>
      </c>
      <c r="DI268" t="s">
        <v>261</v>
      </c>
      <c r="DJ268" t="s">
        <v>141</v>
      </c>
      <c r="DK268" t="s">
        <v>152</v>
      </c>
      <c r="DL268" t="s">
        <v>262</v>
      </c>
      <c r="DM268" t="s">
        <v>841</v>
      </c>
      <c r="DN268" t="s">
        <v>158</v>
      </c>
    </row>
    <row r="269" spans="1:118">
      <c r="A269">
        <v>2024</v>
      </c>
      <c r="B269" t="s">
        <v>118</v>
      </c>
      <c r="C269" t="s">
        <v>1108</v>
      </c>
      <c r="D269" t="s">
        <v>1109</v>
      </c>
      <c r="E269">
        <v>75</v>
      </c>
      <c r="F269" t="s">
        <v>316</v>
      </c>
      <c r="G269" t="s">
        <v>122</v>
      </c>
      <c r="H269" t="s">
        <v>316</v>
      </c>
      <c r="I269" t="s">
        <v>1110</v>
      </c>
      <c r="J269" t="s">
        <v>2114</v>
      </c>
      <c r="K269" t="s">
        <v>126</v>
      </c>
      <c r="L269" t="s">
        <v>2028</v>
      </c>
      <c r="M269" t="s">
        <v>2115</v>
      </c>
      <c r="N269" t="s">
        <v>167</v>
      </c>
      <c r="O269" t="s">
        <v>1113</v>
      </c>
      <c r="P269" t="s">
        <v>158</v>
      </c>
      <c r="Q269" t="s">
        <v>2116</v>
      </c>
      <c r="R269">
        <v>42</v>
      </c>
      <c r="S269">
        <v>774</v>
      </c>
      <c r="T269">
        <v>455</v>
      </c>
      <c r="U269">
        <v>774</v>
      </c>
      <c r="W269">
        <v>453</v>
      </c>
      <c r="X269">
        <v>111</v>
      </c>
      <c r="Y269">
        <v>43</v>
      </c>
      <c r="Z269">
        <v>16</v>
      </c>
      <c r="AA269">
        <v>21</v>
      </c>
      <c r="AB269">
        <v>11</v>
      </c>
      <c r="AC269">
        <v>257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770</v>
      </c>
      <c r="AJ269">
        <v>0</v>
      </c>
      <c r="AM269">
        <v>453</v>
      </c>
      <c r="AN269">
        <v>111</v>
      </c>
      <c r="AO269">
        <v>43</v>
      </c>
      <c r="AP269">
        <v>16</v>
      </c>
      <c r="AQ269">
        <v>21</v>
      </c>
      <c r="AR269">
        <v>11</v>
      </c>
      <c r="AS269">
        <v>253</v>
      </c>
      <c r="AT269">
        <v>234</v>
      </c>
      <c r="AU269">
        <v>42</v>
      </c>
      <c r="AV269">
        <v>33</v>
      </c>
      <c r="AW269">
        <v>42</v>
      </c>
      <c r="AX269">
        <v>0</v>
      </c>
      <c r="AY269" t="s">
        <v>136</v>
      </c>
      <c r="AZ269" t="s">
        <v>142</v>
      </c>
      <c r="BA269" t="s">
        <v>145</v>
      </c>
      <c r="BC269">
        <v>7</v>
      </c>
      <c r="BD269">
        <v>29</v>
      </c>
      <c r="BE269">
        <v>27</v>
      </c>
      <c r="BF269">
        <v>1</v>
      </c>
      <c r="BG269">
        <v>1</v>
      </c>
      <c r="BH269">
        <v>13</v>
      </c>
      <c r="BI269">
        <v>0</v>
      </c>
      <c r="BJ269">
        <v>12</v>
      </c>
      <c r="BK269">
        <v>15</v>
      </c>
      <c r="BL269">
        <v>2</v>
      </c>
      <c r="BM269">
        <v>0</v>
      </c>
      <c r="BN269" t="s">
        <v>136</v>
      </c>
      <c r="BO269">
        <v>15</v>
      </c>
      <c r="BP269">
        <v>1</v>
      </c>
      <c r="BQ269">
        <v>1</v>
      </c>
      <c r="BT269">
        <v>3</v>
      </c>
      <c r="BU269">
        <v>28</v>
      </c>
      <c r="BV269" t="s">
        <v>136</v>
      </c>
      <c r="BW269" t="s">
        <v>279</v>
      </c>
      <c r="BX269" t="s">
        <v>368</v>
      </c>
      <c r="BY269" t="s">
        <v>400</v>
      </c>
      <c r="BZ269" t="s">
        <v>262</v>
      </c>
      <c r="CA269" t="s">
        <v>261</v>
      </c>
      <c r="CB269" t="s">
        <v>136</v>
      </c>
      <c r="CC269" t="s">
        <v>214</v>
      </c>
      <c r="CD269" t="s">
        <v>260</v>
      </c>
      <c r="CE269" t="s">
        <v>136</v>
      </c>
      <c r="CF269" t="s">
        <v>148</v>
      </c>
      <c r="CG269" t="s">
        <v>138</v>
      </c>
      <c r="CH269" t="s">
        <v>224</v>
      </c>
      <c r="CI269" t="s">
        <v>136</v>
      </c>
      <c r="CJ269" t="s">
        <v>136</v>
      </c>
      <c r="CK269" t="s">
        <v>286</v>
      </c>
      <c r="CL269" t="s">
        <v>138</v>
      </c>
      <c r="CM269" t="s">
        <v>133</v>
      </c>
      <c r="CN269" t="s">
        <v>133</v>
      </c>
      <c r="CO269" t="s">
        <v>133</v>
      </c>
      <c r="CP269" t="s">
        <v>133</v>
      </c>
      <c r="CQ269" t="s">
        <v>1122</v>
      </c>
      <c r="CR269" t="s">
        <v>356</v>
      </c>
      <c r="CS269" t="s">
        <v>137</v>
      </c>
      <c r="CT269" t="s">
        <v>153</v>
      </c>
      <c r="CU269" t="s">
        <v>137</v>
      </c>
      <c r="CV269" t="s">
        <v>153</v>
      </c>
      <c r="CW269" t="s">
        <v>278</v>
      </c>
      <c r="CX269" t="s">
        <v>156</v>
      </c>
      <c r="CY269" t="s">
        <v>2117</v>
      </c>
      <c r="CZ269" t="s">
        <v>158</v>
      </c>
      <c r="DA269" t="s">
        <v>158</v>
      </c>
      <c r="DB269" t="s">
        <v>158</v>
      </c>
      <c r="DD269" t="s">
        <v>159</v>
      </c>
      <c r="DE269" t="s">
        <v>160</v>
      </c>
      <c r="DF269">
        <v>28447</v>
      </c>
      <c r="DG269" t="s">
        <v>158</v>
      </c>
      <c r="DH269" t="s">
        <v>2118</v>
      </c>
      <c r="DI269" t="s">
        <v>246</v>
      </c>
      <c r="DJ269" t="s">
        <v>190</v>
      </c>
      <c r="DK269" t="s">
        <v>186</v>
      </c>
      <c r="DL269" t="s">
        <v>201</v>
      </c>
      <c r="DM269" t="s">
        <v>1117</v>
      </c>
      <c r="DN269" t="s">
        <v>158</v>
      </c>
    </row>
    <row r="270" spans="1:118">
      <c r="A270">
        <v>2024</v>
      </c>
      <c r="B270" t="s">
        <v>118</v>
      </c>
      <c r="C270" t="s">
        <v>1108</v>
      </c>
      <c r="D270" t="s">
        <v>1109</v>
      </c>
      <c r="E270">
        <v>75</v>
      </c>
      <c r="F270" t="s">
        <v>316</v>
      </c>
      <c r="G270" t="s">
        <v>122</v>
      </c>
      <c r="H270" t="s">
        <v>316</v>
      </c>
      <c r="I270" t="s">
        <v>1110</v>
      </c>
      <c r="J270" t="s">
        <v>2054</v>
      </c>
      <c r="K270" t="s">
        <v>126</v>
      </c>
      <c r="L270" t="s">
        <v>2055</v>
      </c>
      <c r="M270" t="s">
        <v>2119</v>
      </c>
      <c r="N270" t="s">
        <v>793</v>
      </c>
      <c r="O270" t="s">
        <v>2057</v>
      </c>
      <c r="P270" t="s">
        <v>2120</v>
      </c>
      <c r="Q270" t="s">
        <v>1328</v>
      </c>
      <c r="R270">
        <v>200</v>
      </c>
      <c r="S270">
        <v>7251</v>
      </c>
      <c r="T270">
        <v>5357</v>
      </c>
      <c r="U270">
        <v>7251</v>
      </c>
      <c r="W270">
        <v>5929</v>
      </c>
      <c r="X270">
        <v>1216</v>
      </c>
      <c r="Y270">
        <v>115</v>
      </c>
      <c r="Z270">
        <v>45</v>
      </c>
      <c r="AA270">
        <v>37</v>
      </c>
      <c r="AB270">
        <v>17</v>
      </c>
      <c r="AC270">
        <v>117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7251</v>
      </c>
      <c r="AJ270">
        <v>0</v>
      </c>
      <c r="AM270">
        <v>5929</v>
      </c>
      <c r="AN270">
        <v>1216</v>
      </c>
      <c r="AO270">
        <v>115</v>
      </c>
      <c r="AP270">
        <v>45</v>
      </c>
      <c r="AQ270">
        <v>37</v>
      </c>
      <c r="AR270">
        <v>17</v>
      </c>
      <c r="AS270">
        <v>1170</v>
      </c>
      <c r="AT270">
        <v>845</v>
      </c>
      <c r="AU270">
        <v>200</v>
      </c>
      <c r="AV270">
        <v>167</v>
      </c>
      <c r="AW270">
        <v>200</v>
      </c>
      <c r="AX270">
        <v>0</v>
      </c>
      <c r="AY270" t="s">
        <v>205</v>
      </c>
      <c r="AZ270" t="s">
        <v>1213</v>
      </c>
      <c r="BA270" t="s">
        <v>2121</v>
      </c>
      <c r="BC270">
        <v>32</v>
      </c>
      <c r="BD270">
        <v>168</v>
      </c>
      <c r="BE270">
        <v>168</v>
      </c>
      <c r="BF270">
        <v>0</v>
      </c>
      <c r="BG270">
        <v>0</v>
      </c>
      <c r="BH270">
        <v>32</v>
      </c>
      <c r="BI270">
        <v>0</v>
      </c>
      <c r="BJ270">
        <v>2</v>
      </c>
      <c r="BK270">
        <v>20</v>
      </c>
      <c r="BL270">
        <v>71</v>
      </c>
      <c r="BM270">
        <v>64</v>
      </c>
      <c r="BN270" t="s">
        <v>249</v>
      </c>
      <c r="BO270">
        <v>166</v>
      </c>
      <c r="BP270">
        <v>0</v>
      </c>
      <c r="BQ270">
        <v>0</v>
      </c>
      <c r="BT270">
        <v>126</v>
      </c>
      <c r="BU270">
        <v>162</v>
      </c>
      <c r="BV270" t="s">
        <v>206</v>
      </c>
      <c r="BW270" t="s">
        <v>203</v>
      </c>
      <c r="BX270" t="s">
        <v>245</v>
      </c>
      <c r="BY270" t="s">
        <v>175</v>
      </c>
      <c r="BZ270" t="s">
        <v>392</v>
      </c>
      <c r="CA270" t="s">
        <v>266</v>
      </c>
      <c r="CB270" t="s">
        <v>136</v>
      </c>
      <c r="CC270" t="s">
        <v>252</v>
      </c>
      <c r="CD270" t="s">
        <v>175</v>
      </c>
      <c r="CE270" t="s">
        <v>136</v>
      </c>
      <c r="CF270" t="s">
        <v>201</v>
      </c>
      <c r="CG270" t="s">
        <v>289</v>
      </c>
      <c r="CH270" t="s">
        <v>290</v>
      </c>
      <c r="CI270" t="s">
        <v>246</v>
      </c>
      <c r="CJ270" t="s">
        <v>224</v>
      </c>
      <c r="CK270" t="s">
        <v>162</v>
      </c>
      <c r="CL270" t="s">
        <v>327</v>
      </c>
      <c r="CM270" t="s">
        <v>136</v>
      </c>
      <c r="CN270" t="s">
        <v>136</v>
      </c>
      <c r="CO270" t="s">
        <v>136</v>
      </c>
      <c r="CP270" t="s">
        <v>136</v>
      </c>
      <c r="CQ270" t="s">
        <v>2122</v>
      </c>
      <c r="CR270" t="s">
        <v>2123</v>
      </c>
      <c r="CS270" t="s">
        <v>136</v>
      </c>
      <c r="CT270" t="s">
        <v>136</v>
      </c>
      <c r="CU270" t="s">
        <v>136</v>
      </c>
      <c r="CV270" t="s">
        <v>136</v>
      </c>
      <c r="CW270" t="s">
        <v>1632</v>
      </c>
      <c r="CX270" t="s">
        <v>156</v>
      </c>
      <c r="CY270" t="s">
        <v>2124</v>
      </c>
      <c r="CZ270" t="s">
        <v>158</v>
      </c>
      <c r="DA270" t="s">
        <v>158</v>
      </c>
      <c r="DB270" t="s">
        <v>158</v>
      </c>
      <c r="DD270" t="s">
        <v>592</v>
      </c>
      <c r="DE270" t="s">
        <v>160</v>
      </c>
      <c r="DF270">
        <v>28675</v>
      </c>
      <c r="DG270" t="s">
        <v>158</v>
      </c>
      <c r="DH270" t="s">
        <v>2125</v>
      </c>
      <c r="DI270" t="s">
        <v>263</v>
      </c>
      <c r="DJ270" t="s">
        <v>162</v>
      </c>
      <c r="DK270" t="s">
        <v>136</v>
      </c>
      <c r="DL270" t="s">
        <v>136</v>
      </c>
      <c r="DM270" t="s">
        <v>1117</v>
      </c>
      <c r="DN270" t="s">
        <v>158</v>
      </c>
    </row>
    <row r="271" spans="1:118">
      <c r="A271">
        <v>2024</v>
      </c>
      <c r="B271" t="s">
        <v>118</v>
      </c>
      <c r="C271" t="s">
        <v>788</v>
      </c>
      <c r="D271" t="s">
        <v>789</v>
      </c>
      <c r="E271">
        <v>93</v>
      </c>
      <c r="F271" t="s">
        <v>659</v>
      </c>
      <c r="G271" t="s">
        <v>122</v>
      </c>
      <c r="H271" t="s">
        <v>660</v>
      </c>
      <c r="I271" t="s">
        <v>790</v>
      </c>
      <c r="J271" t="s">
        <v>2054</v>
      </c>
      <c r="K271" t="s">
        <v>126</v>
      </c>
      <c r="L271" t="s">
        <v>2055</v>
      </c>
      <c r="M271" t="s">
        <v>2126</v>
      </c>
      <c r="N271" t="s">
        <v>793</v>
      </c>
      <c r="O271" t="s">
        <v>2057</v>
      </c>
      <c r="P271" t="s">
        <v>2127</v>
      </c>
      <c r="Q271" t="s">
        <v>795</v>
      </c>
      <c r="R271">
        <v>60</v>
      </c>
      <c r="S271">
        <v>11669</v>
      </c>
      <c r="T271">
        <v>8294</v>
      </c>
      <c r="U271">
        <v>11669</v>
      </c>
      <c r="W271">
        <v>9504</v>
      </c>
      <c r="X271">
        <v>2291</v>
      </c>
      <c r="Y271">
        <v>286</v>
      </c>
      <c r="Z271">
        <v>136</v>
      </c>
      <c r="AA271">
        <v>88</v>
      </c>
      <c r="AB271">
        <v>49</v>
      </c>
      <c r="AC271">
        <v>1791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11669</v>
      </c>
      <c r="AJ271">
        <v>0</v>
      </c>
      <c r="AM271">
        <v>9504</v>
      </c>
      <c r="AN271">
        <v>2291</v>
      </c>
      <c r="AO271">
        <v>286</v>
      </c>
      <c r="AP271">
        <v>136</v>
      </c>
      <c r="AQ271">
        <v>88</v>
      </c>
      <c r="AR271">
        <v>49</v>
      </c>
      <c r="AS271">
        <v>1791</v>
      </c>
      <c r="AT271">
        <v>518</v>
      </c>
      <c r="AU271">
        <v>60</v>
      </c>
      <c r="AV271">
        <v>48</v>
      </c>
      <c r="AW271">
        <v>60</v>
      </c>
      <c r="AX271">
        <v>0</v>
      </c>
      <c r="AY271" t="s">
        <v>186</v>
      </c>
      <c r="AZ271" t="s">
        <v>179</v>
      </c>
      <c r="BA271" t="s">
        <v>144</v>
      </c>
      <c r="BC271">
        <v>32</v>
      </c>
      <c r="BD271">
        <v>60</v>
      </c>
      <c r="BE271">
        <v>60</v>
      </c>
      <c r="BF271">
        <v>0</v>
      </c>
      <c r="BG271">
        <v>0</v>
      </c>
      <c r="BH271">
        <v>0</v>
      </c>
      <c r="BI271">
        <v>1</v>
      </c>
      <c r="BJ271">
        <v>1</v>
      </c>
      <c r="BK271">
        <v>2</v>
      </c>
      <c r="BL271">
        <v>17</v>
      </c>
      <c r="BM271">
        <v>38</v>
      </c>
      <c r="BN271" t="s">
        <v>201</v>
      </c>
      <c r="BO271">
        <v>58</v>
      </c>
      <c r="BP271">
        <v>0</v>
      </c>
      <c r="BQ271">
        <v>0</v>
      </c>
      <c r="BT271">
        <v>44</v>
      </c>
      <c r="BU271">
        <v>53</v>
      </c>
      <c r="BV271" t="s">
        <v>224</v>
      </c>
      <c r="BW271" t="s">
        <v>243</v>
      </c>
      <c r="BX271" t="s">
        <v>209</v>
      </c>
      <c r="BY271" t="s">
        <v>140</v>
      </c>
      <c r="BZ271" t="s">
        <v>139</v>
      </c>
      <c r="CA271" t="s">
        <v>287</v>
      </c>
      <c r="CB271" t="s">
        <v>136</v>
      </c>
      <c r="CC271" t="s">
        <v>269</v>
      </c>
      <c r="CD271" t="s">
        <v>162</v>
      </c>
      <c r="CE271" t="s">
        <v>153</v>
      </c>
      <c r="CF271" t="s">
        <v>153</v>
      </c>
      <c r="CG271" t="s">
        <v>133</v>
      </c>
      <c r="CH271" t="s">
        <v>248</v>
      </c>
      <c r="CI271" t="s">
        <v>462</v>
      </c>
      <c r="CJ271" t="s">
        <v>153</v>
      </c>
      <c r="CK271" t="s">
        <v>162</v>
      </c>
      <c r="CL271" t="s">
        <v>261</v>
      </c>
      <c r="CM271" t="s">
        <v>136</v>
      </c>
      <c r="CN271" t="s">
        <v>136</v>
      </c>
      <c r="CO271" t="s">
        <v>136</v>
      </c>
      <c r="CP271" t="s">
        <v>136</v>
      </c>
      <c r="CQ271" t="s">
        <v>2128</v>
      </c>
      <c r="CR271" t="s">
        <v>387</v>
      </c>
      <c r="CS271" t="s">
        <v>136</v>
      </c>
      <c r="CT271" t="s">
        <v>136</v>
      </c>
      <c r="CU271" t="s">
        <v>136</v>
      </c>
      <c r="CV271" t="s">
        <v>136</v>
      </c>
      <c r="CW271" t="s">
        <v>136</v>
      </c>
      <c r="CX271" t="s">
        <v>156</v>
      </c>
      <c r="CY271" t="s">
        <v>2129</v>
      </c>
      <c r="CZ271" t="s">
        <v>158</v>
      </c>
      <c r="DA271" t="s">
        <v>158</v>
      </c>
      <c r="DB271" t="s">
        <v>158</v>
      </c>
      <c r="DD271" t="s">
        <v>592</v>
      </c>
      <c r="DE271" t="s">
        <v>160</v>
      </c>
      <c r="DF271">
        <v>28681</v>
      </c>
      <c r="DG271" t="s">
        <v>158</v>
      </c>
      <c r="DH271" t="s">
        <v>2130</v>
      </c>
      <c r="DI271" t="s">
        <v>184</v>
      </c>
      <c r="DJ271" t="s">
        <v>162</v>
      </c>
      <c r="DK271" t="s">
        <v>136</v>
      </c>
      <c r="DL271" t="s">
        <v>136</v>
      </c>
      <c r="DM271" t="s">
        <v>755</v>
      </c>
      <c r="DN271" t="s">
        <v>158</v>
      </c>
    </row>
    <row r="272" spans="1:118">
      <c r="A272">
        <v>2024</v>
      </c>
      <c r="B272" t="s">
        <v>313</v>
      </c>
      <c r="C272" t="s">
        <v>2131</v>
      </c>
      <c r="D272" t="s">
        <v>2132</v>
      </c>
      <c r="E272">
        <v>75</v>
      </c>
      <c r="F272" t="s">
        <v>316</v>
      </c>
      <c r="G272" t="s">
        <v>122</v>
      </c>
      <c r="H272" t="s">
        <v>316</v>
      </c>
      <c r="I272" t="s">
        <v>1270</v>
      </c>
      <c r="J272" t="s">
        <v>2133</v>
      </c>
      <c r="K272" t="s">
        <v>195</v>
      </c>
      <c r="L272" t="s">
        <v>365</v>
      </c>
      <c r="M272" t="s">
        <v>2134</v>
      </c>
      <c r="N272" t="s">
        <v>2101</v>
      </c>
      <c r="O272" t="s">
        <v>2135</v>
      </c>
      <c r="P272" t="s">
        <v>2136</v>
      </c>
      <c r="Q272" t="s">
        <v>2137</v>
      </c>
      <c r="R272">
        <v>100</v>
      </c>
      <c r="S272">
        <v>913</v>
      </c>
      <c r="T272">
        <v>583</v>
      </c>
      <c r="U272">
        <v>913</v>
      </c>
      <c r="W272">
        <v>617</v>
      </c>
      <c r="X272">
        <v>80</v>
      </c>
      <c r="Y272">
        <v>64</v>
      </c>
      <c r="Z272">
        <v>29</v>
      </c>
      <c r="AA272">
        <v>10</v>
      </c>
      <c r="AB272">
        <v>8</v>
      </c>
      <c r="AC272">
        <v>222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422</v>
      </c>
      <c r="AJ272">
        <v>0</v>
      </c>
      <c r="AM272">
        <v>312</v>
      </c>
      <c r="AN272">
        <v>16</v>
      </c>
      <c r="AO272">
        <v>16</v>
      </c>
      <c r="AP272">
        <v>3</v>
      </c>
      <c r="AQ272">
        <v>2</v>
      </c>
      <c r="AR272">
        <v>1</v>
      </c>
      <c r="AS272">
        <v>92</v>
      </c>
      <c r="AT272">
        <v>241</v>
      </c>
      <c r="AU272">
        <v>119</v>
      </c>
      <c r="AV272">
        <v>73</v>
      </c>
      <c r="AW272">
        <v>119</v>
      </c>
      <c r="AX272">
        <v>0</v>
      </c>
      <c r="AY272" t="s">
        <v>248</v>
      </c>
      <c r="AZ272" t="s">
        <v>204</v>
      </c>
      <c r="BA272" t="s">
        <v>226</v>
      </c>
      <c r="BC272">
        <v>5</v>
      </c>
      <c r="BD272">
        <v>85</v>
      </c>
      <c r="BE272">
        <v>80</v>
      </c>
      <c r="BF272">
        <v>5</v>
      </c>
      <c r="BG272">
        <v>0</v>
      </c>
      <c r="BH272">
        <v>34</v>
      </c>
      <c r="BI272">
        <v>0</v>
      </c>
      <c r="BJ272">
        <v>10</v>
      </c>
      <c r="BK272">
        <v>33</v>
      </c>
      <c r="BL272">
        <v>38</v>
      </c>
      <c r="BM272">
        <v>4</v>
      </c>
      <c r="BN272" t="s">
        <v>136</v>
      </c>
      <c r="BO272">
        <v>70</v>
      </c>
      <c r="BP272">
        <v>5</v>
      </c>
      <c r="BQ272">
        <v>0</v>
      </c>
      <c r="BT272">
        <v>15</v>
      </c>
      <c r="BU272">
        <v>48</v>
      </c>
      <c r="BV272" t="s">
        <v>214</v>
      </c>
      <c r="BW272" t="s">
        <v>368</v>
      </c>
      <c r="BX272" t="s">
        <v>368</v>
      </c>
      <c r="BY272" t="s">
        <v>187</v>
      </c>
      <c r="BZ272" t="s">
        <v>149</v>
      </c>
      <c r="CA272" t="s">
        <v>265</v>
      </c>
      <c r="CB272" t="s">
        <v>136</v>
      </c>
      <c r="CC272" t="s">
        <v>154</v>
      </c>
      <c r="CD272" t="s">
        <v>180</v>
      </c>
      <c r="CE272" t="s">
        <v>136</v>
      </c>
      <c r="CF272" t="s">
        <v>289</v>
      </c>
      <c r="CG272" t="s">
        <v>308</v>
      </c>
      <c r="CH272" t="s">
        <v>278</v>
      </c>
      <c r="CI272" t="s">
        <v>137</v>
      </c>
      <c r="CJ272" t="s">
        <v>136</v>
      </c>
      <c r="CK272" t="s">
        <v>245</v>
      </c>
      <c r="CL272" t="s">
        <v>147</v>
      </c>
      <c r="CM272" t="s">
        <v>154</v>
      </c>
      <c r="CN272" t="s">
        <v>154</v>
      </c>
      <c r="CO272" t="s">
        <v>136</v>
      </c>
      <c r="CP272" t="s">
        <v>136</v>
      </c>
      <c r="CQ272" t="s">
        <v>1122</v>
      </c>
      <c r="CR272" t="s">
        <v>206</v>
      </c>
      <c r="CS272" t="s">
        <v>206</v>
      </c>
      <c r="CT272" t="s">
        <v>133</v>
      </c>
      <c r="CU272" t="s">
        <v>201</v>
      </c>
      <c r="CV272" t="s">
        <v>136</v>
      </c>
      <c r="CW272" t="s">
        <v>269</v>
      </c>
      <c r="CX272" t="s">
        <v>156</v>
      </c>
      <c r="CY272" t="s">
        <v>2138</v>
      </c>
      <c r="CZ272" t="s">
        <v>158</v>
      </c>
      <c r="DA272" t="s">
        <v>158</v>
      </c>
      <c r="DB272" t="s">
        <v>158</v>
      </c>
      <c r="DD272" t="s">
        <v>159</v>
      </c>
      <c r="DE272" t="s">
        <v>332</v>
      </c>
      <c r="DF272">
        <v>28704</v>
      </c>
      <c r="DG272" t="s">
        <v>158</v>
      </c>
      <c r="DH272" t="s">
        <v>2139</v>
      </c>
      <c r="DI272" t="s">
        <v>214</v>
      </c>
      <c r="DJ272" t="s">
        <v>190</v>
      </c>
      <c r="DK272" t="s">
        <v>137</v>
      </c>
      <c r="DL272" t="s">
        <v>136</v>
      </c>
      <c r="DM272" t="s">
        <v>2140</v>
      </c>
      <c r="DN272" t="s">
        <v>158</v>
      </c>
    </row>
    <row r="273" spans="1:118">
      <c r="A273">
        <v>2024</v>
      </c>
      <c r="B273" t="s">
        <v>118</v>
      </c>
      <c r="C273" t="s">
        <v>1255</v>
      </c>
      <c r="D273" t="s">
        <v>1256</v>
      </c>
      <c r="E273">
        <v>75</v>
      </c>
      <c r="F273" t="s">
        <v>316</v>
      </c>
      <c r="G273" t="s">
        <v>122</v>
      </c>
      <c r="H273" t="s">
        <v>316</v>
      </c>
      <c r="I273" t="s">
        <v>1110</v>
      </c>
      <c r="J273" t="s">
        <v>2141</v>
      </c>
      <c r="K273" t="s">
        <v>195</v>
      </c>
      <c r="L273" t="s">
        <v>127</v>
      </c>
      <c r="M273" t="s">
        <v>2142</v>
      </c>
      <c r="N273" t="s">
        <v>793</v>
      </c>
      <c r="O273" t="s">
        <v>2143</v>
      </c>
      <c r="P273" t="s">
        <v>2144</v>
      </c>
      <c r="Q273" t="s">
        <v>2145</v>
      </c>
      <c r="R273">
        <v>6</v>
      </c>
      <c r="S273">
        <v>1364</v>
      </c>
      <c r="T273">
        <v>1221</v>
      </c>
      <c r="U273">
        <v>1364</v>
      </c>
      <c r="W273">
        <v>458</v>
      </c>
      <c r="X273">
        <v>76</v>
      </c>
      <c r="Y273">
        <v>58</v>
      </c>
      <c r="Z273">
        <v>19</v>
      </c>
      <c r="AA273">
        <v>24</v>
      </c>
      <c r="AB273">
        <v>11</v>
      </c>
      <c r="AC273">
        <v>824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195</v>
      </c>
      <c r="AJ273">
        <v>0</v>
      </c>
      <c r="AM273">
        <v>68</v>
      </c>
      <c r="AN273">
        <v>4</v>
      </c>
      <c r="AO273">
        <v>0</v>
      </c>
      <c r="AP273">
        <v>0</v>
      </c>
      <c r="AQ273">
        <v>0</v>
      </c>
      <c r="AR273">
        <v>0</v>
      </c>
      <c r="AS273">
        <v>127</v>
      </c>
      <c r="AT273">
        <v>29</v>
      </c>
      <c r="AU273">
        <v>7</v>
      </c>
      <c r="AV273">
        <v>7</v>
      </c>
      <c r="AW273">
        <v>7</v>
      </c>
      <c r="AX273">
        <v>0</v>
      </c>
      <c r="AY273" t="s">
        <v>201</v>
      </c>
      <c r="AZ273" t="s">
        <v>186</v>
      </c>
      <c r="BA273" t="s">
        <v>154</v>
      </c>
      <c r="BC273">
        <v>0</v>
      </c>
      <c r="BD273">
        <v>6</v>
      </c>
      <c r="BE273">
        <v>6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6</v>
      </c>
      <c r="BN273" t="s">
        <v>136</v>
      </c>
      <c r="BO273">
        <v>6</v>
      </c>
      <c r="BP273">
        <v>0</v>
      </c>
      <c r="BQ273">
        <v>0</v>
      </c>
      <c r="BT273">
        <v>2</v>
      </c>
      <c r="BU273">
        <v>4</v>
      </c>
      <c r="BV273" t="s">
        <v>184</v>
      </c>
      <c r="BW273" t="s">
        <v>372</v>
      </c>
      <c r="BX273" t="s">
        <v>163</v>
      </c>
      <c r="BY273" t="s">
        <v>162</v>
      </c>
      <c r="BZ273" t="s">
        <v>228</v>
      </c>
      <c r="CA273" t="s">
        <v>243</v>
      </c>
      <c r="CB273" t="s">
        <v>136</v>
      </c>
      <c r="CC273" t="s">
        <v>136</v>
      </c>
      <c r="CD273" t="s">
        <v>163</v>
      </c>
      <c r="CE273" t="s">
        <v>136</v>
      </c>
      <c r="CF273" t="s">
        <v>136</v>
      </c>
      <c r="CG273" t="s">
        <v>136</v>
      </c>
      <c r="CH273" t="s">
        <v>136</v>
      </c>
      <c r="CI273" t="s">
        <v>162</v>
      </c>
      <c r="CJ273" t="s">
        <v>136</v>
      </c>
      <c r="CK273" t="s">
        <v>162</v>
      </c>
      <c r="CL273" t="s">
        <v>162</v>
      </c>
      <c r="CM273" t="s">
        <v>136</v>
      </c>
      <c r="CN273" t="s">
        <v>136</v>
      </c>
      <c r="CO273" t="s">
        <v>136</v>
      </c>
      <c r="CP273" t="s">
        <v>136</v>
      </c>
      <c r="CQ273" t="s">
        <v>207</v>
      </c>
      <c r="CR273" t="s">
        <v>153</v>
      </c>
      <c r="CS273" t="s">
        <v>136</v>
      </c>
      <c r="CT273" t="s">
        <v>136</v>
      </c>
      <c r="CU273" t="s">
        <v>136</v>
      </c>
      <c r="CV273" t="s">
        <v>136</v>
      </c>
      <c r="CW273" t="s">
        <v>153</v>
      </c>
      <c r="CX273" t="s">
        <v>156</v>
      </c>
      <c r="CY273" t="s">
        <v>446</v>
      </c>
      <c r="CZ273" t="s">
        <v>158</v>
      </c>
      <c r="DA273" t="s">
        <v>158</v>
      </c>
      <c r="DB273" t="s">
        <v>158</v>
      </c>
      <c r="DD273" t="s">
        <v>159</v>
      </c>
      <c r="DE273" t="s">
        <v>160</v>
      </c>
      <c r="DF273">
        <v>28714</v>
      </c>
      <c r="DG273" t="s">
        <v>158</v>
      </c>
      <c r="DH273" t="s">
        <v>2146</v>
      </c>
      <c r="DI273" t="s">
        <v>186</v>
      </c>
      <c r="DJ273" t="s">
        <v>162</v>
      </c>
      <c r="DK273" t="s">
        <v>136</v>
      </c>
      <c r="DL273" t="s">
        <v>136</v>
      </c>
      <c r="DM273" t="s">
        <v>1265</v>
      </c>
      <c r="DN273" t="s">
        <v>158</v>
      </c>
    </row>
    <row r="274" spans="1:118">
      <c r="A274">
        <v>2024</v>
      </c>
      <c r="B274" t="s">
        <v>118</v>
      </c>
      <c r="C274" t="s">
        <v>1246</v>
      </c>
      <c r="D274" t="s">
        <v>1247</v>
      </c>
      <c r="E274">
        <v>75</v>
      </c>
      <c r="F274" t="s">
        <v>316</v>
      </c>
      <c r="G274" t="s">
        <v>122</v>
      </c>
      <c r="H274" t="s">
        <v>316</v>
      </c>
      <c r="I274" t="s">
        <v>1103</v>
      </c>
      <c r="J274" t="s">
        <v>2147</v>
      </c>
      <c r="K274" t="s">
        <v>126</v>
      </c>
      <c r="L274" t="s">
        <v>127</v>
      </c>
      <c r="M274" t="s">
        <v>2148</v>
      </c>
      <c r="N274" t="s">
        <v>167</v>
      </c>
      <c r="O274" t="s">
        <v>1227</v>
      </c>
      <c r="P274" t="s">
        <v>2149</v>
      </c>
      <c r="Q274" t="s">
        <v>1251</v>
      </c>
      <c r="R274">
        <v>15</v>
      </c>
      <c r="S274">
        <v>169</v>
      </c>
      <c r="T274">
        <v>115</v>
      </c>
      <c r="U274">
        <v>169</v>
      </c>
      <c r="W274">
        <v>94</v>
      </c>
      <c r="X274">
        <v>14</v>
      </c>
      <c r="Y274">
        <v>8</v>
      </c>
      <c r="Z274">
        <v>3</v>
      </c>
      <c r="AA274">
        <v>3</v>
      </c>
      <c r="AB274">
        <v>1</v>
      </c>
      <c r="AC274">
        <v>64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169</v>
      </c>
      <c r="AJ274">
        <v>0</v>
      </c>
      <c r="AM274">
        <v>94</v>
      </c>
      <c r="AN274">
        <v>14</v>
      </c>
      <c r="AO274">
        <v>8</v>
      </c>
      <c r="AP274">
        <v>3</v>
      </c>
      <c r="AQ274">
        <v>3</v>
      </c>
      <c r="AR274">
        <v>1</v>
      </c>
      <c r="AS274">
        <v>64</v>
      </c>
      <c r="AT274">
        <v>52</v>
      </c>
      <c r="AU274">
        <v>15</v>
      </c>
      <c r="AV274">
        <v>11</v>
      </c>
      <c r="AW274">
        <v>15</v>
      </c>
      <c r="AX274">
        <v>0</v>
      </c>
      <c r="AY274" t="s">
        <v>133</v>
      </c>
      <c r="AZ274" t="s">
        <v>289</v>
      </c>
      <c r="BA274" t="s">
        <v>184</v>
      </c>
      <c r="BC274">
        <v>1</v>
      </c>
      <c r="BD274">
        <v>7</v>
      </c>
      <c r="BE274">
        <v>6</v>
      </c>
      <c r="BF274">
        <v>1</v>
      </c>
      <c r="BG274">
        <v>0</v>
      </c>
      <c r="BH274">
        <v>8</v>
      </c>
      <c r="BI274">
        <v>0</v>
      </c>
      <c r="BJ274">
        <v>1</v>
      </c>
      <c r="BK274">
        <v>2</v>
      </c>
      <c r="BL274">
        <v>2</v>
      </c>
      <c r="BM274">
        <v>2</v>
      </c>
      <c r="BN274" t="s">
        <v>136</v>
      </c>
      <c r="BO274">
        <v>6</v>
      </c>
      <c r="BP274">
        <v>0</v>
      </c>
      <c r="BQ274">
        <v>0</v>
      </c>
      <c r="BT274">
        <v>0</v>
      </c>
      <c r="BU274">
        <v>3</v>
      </c>
      <c r="BV274" t="s">
        <v>225</v>
      </c>
      <c r="BW274" t="s">
        <v>140</v>
      </c>
      <c r="BX274" t="s">
        <v>286</v>
      </c>
      <c r="BY274" t="s">
        <v>139</v>
      </c>
      <c r="BZ274" t="s">
        <v>136</v>
      </c>
      <c r="CA274" t="s">
        <v>181</v>
      </c>
      <c r="CB274" t="s">
        <v>136</v>
      </c>
      <c r="CC274" t="s">
        <v>184</v>
      </c>
      <c r="CD274" t="s">
        <v>282</v>
      </c>
      <c r="CE274" t="s">
        <v>136</v>
      </c>
      <c r="CF274" t="s">
        <v>184</v>
      </c>
      <c r="CG274" t="s">
        <v>176</v>
      </c>
      <c r="CH274" t="s">
        <v>176</v>
      </c>
      <c r="CI274" t="s">
        <v>176</v>
      </c>
      <c r="CJ274" t="s">
        <v>136</v>
      </c>
      <c r="CK274" t="s">
        <v>163</v>
      </c>
      <c r="CL274" t="s">
        <v>163</v>
      </c>
      <c r="CM274" t="s">
        <v>184</v>
      </c>
      <c r="CN274" t="s">
        <v>136</v>
      </c>
      <c r="CO274" t="s">
        <v>136</v>
      </c>
      <c r="CP274" t="s">
        <v>136</v>
      </c>
      <c r="CQ274" t="s">
        <v>134</v>
      </c>
      <c r="CR274" t="s">
        <v>186</v>
      </c>
      <c r="CS274" t="s">
        <v>186</v>
      </c>
      <c r="CT274" t="s">
        <v>153</v>
      </c>
      <c r="CU274" t="s">
        <v>201</v>
      </c>
      <c r="CV274" t="s">
        <v>136</v>
      </c>
      <c r="CW274" t="s">
        <v>173</v>
      </c>
      <c r="CX274" t="s">
        <v>156</v>
      </c>
      <c r="CY274" t="s">
        <v>401</v>
      </c>
      <c r="CZ274" t="s">
        <v>158</v>
      </c>
      <c r="DA274" t="s">
        <v>158</v>
      </c>
      <c r="DB274" t="s">
        <v>158</v>
      </c>
      <c r="DD274" t="s">
        <v>159</v>
      </c>
      <c r="DE274" t="s">
        <v>160</v>
      </c>
      <c r="DF274">
        <v>28825</v>
      </c>
      <c r="DG274" t="s">
        <v>158</v>
      </c>
      <c r="DH274" t="s">
        <v>2150</v>
      </c>
      <c r="DI274" t="s">
        <v>246</v>
      </c>
      <c r="DJ274" t="s">
        <v>344</v>
      </c>
      <c r="DK274" t="s">
        <v>154</v>
      </c>
      <c r="DL274" t="s">
        <v>137</v>
      </c>
      <c r="DM274" t="s">
        <v>1254</v>
      </c>
      <c r="DN274" t="s">
        <v>158</v>
      </c>
    </row>
    <row r="275" spans="1:118">
      <c r="A275">
        <v>2024</v>
      </c>
      <c r="B275" t="s">
        <v>118</v>
      </c>
      <c r="C275" t="s">
        <v>2151</v>
      </c>
      <c r="D275" t="s">
        <v>2152</v>
      </c>
      <c r="E275">
        <v>91</v>
      </c>
      <c r="F275" t="s">
        <v>350</v>
      </c>
      <c r="G275" t="s">
        <v>122</v>
      </c>
      <c r="H275" t="s">
        <v>123</v>
      </c>
      <c r="I275" t="s">
        <v>1127</v>
      </c>
      <c r="J275" t="s">
        <v>2153</v>
      </c>
      <c r="K275" t="s">
        <v>195</v>
      </c>
      <c r="L275" t="s">
        <v>127</v>
      </c>
      <c r="M275" t="s">
        <v>2154</v>
      </c>
      <c r="N275" t="s">
        <v>793</v>
      </c>
      <c r="O275" t="s">
        <v>2155</v>
      </c>
      <c r="P275" t="s">
        <v>2156</v>
      </c>
      <c r="Q275" t="s">
        <v>2157</v>
      </c>
      <c r="R275">
        <v>30</v>
      </c>
      <c r="S275">
        <v>1437</v>
      </c>
      <c r="T275">
        <v>471</v>
      </c>
      <c r="U275">
        <v>1437</v>
      </c>
      <c r="W275">
        <v>1173</v>
      </c>
      <c r="X275">
        <v>97</v>
      </c>
      <c r="Y275">
        <v>5</v>
      </c>
      <c r="Z275">
        <v>1</v>
      </c>
      <c r="AA275">
        <v>1</v>
      </c>
      <c r="AB275">
        <v>1</v>
      </c>
      <c r="AC275">
        <v>258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700</v>
      </c>
      <c r="AJ275">
        <v>0</v>
      </c>
      <c r="AM275">
        <v>654</v>
      </c>
      <c r="AN275">
        <v>40</v>
      </c>
      <c r="AO275">
        <v>0</v>
      </c>
      <c r="AP275">
        <v>0</v>
      </c>
      <c r="AQ275">
        <v>0</v>
      </c>
      <c r="AR275">
        <v>0</v>
      </c>
      <c r="AS275">
        <v>46</v>
      </c>
      <c r="AT275">
        <v>387</v>
      </c>
      <c r="AU275">
        <v>30</v>
      </c>
      <c r="AV275">
        <v>11</v>
      </c>
      <c r="AW275">
        <v>30</v>
      </c>
      <c r="AX275">
        <v>0</v>
      </c>
      <c r="AY275" t="s">
        <v>248</v>
      </c>
      <c r="AZ275" t="s">
        <v>311</v>
      </c>
      <c r="BA275" t="s">
        <v>311</v>
      </c>
      <c r="BC275">
        <v>4</v>
      </c>
      <c r="BD275">
        <v>28</v>
      </c>
      <c r="BE275">
        <v>28</v>
      </c>
      <c r="BF275">
        <v>0</v>
      </c>
      <c r="BG275">
        <v>0</v>
      </c>
      <c r="BH275">
        <v>2</v>
      </c>
      <c r="BI275">
        <v>1</v>
      </c>
      <c r="BJ275">
        <v>0</v>
      </c>
      <c r="BK275">
        <v>0</v>
      </c>
      <c r="BL275">
        <v>10</v>
      </c>
      <c r="BM275">
        <v>15</v>
      </c>
      <c r="BN275" t="s">
        <v>153</v>
      </c>
      <c r="BO275">
        <v>27</v>
      </c>
      <c r="BP275">
        <v>0</v>
      </c>
      <c r="BQ275">
        <v>0</v>
      </c>
      <c r="BT275">
        <v>2</v>
      </c>
      <c r="BU275">
        <v>6</v>
      </c>
      <c r="BV275" t="s">
        <v>286</v>
      </c>
      <c r="BW275" t="s">
        <v>162</v>
      </c>
      <c r="BX275" t="s">
        <v>162</v>
      </c>
      <c r="BY275" t="s">
        <v>143</v>
      </c>
      <c r="BZ275" t="s">
        <v>224</v>
      </c>
      <c r="CA275" t="s">
        <v>185</v>
      </c>
      <c r="CB275" t="s">
        <v>136</v>
      </c>
      <c r="CC275" t="s">
        <v>184</v>
      </c>
      <c r="CD275" t="s">
        <v>286</v>
      </c>
      <c r="CE275" t="s">
        <v>186</v>
      </c>
      <c r="CF275" t="s">
        <v>136</v>
      </c>
      <c r="CG275" t="s">
        <v>136</v>
      </c>
      <c r="CH275" t="s">
        <v>356</v>
      </c>
      <c r="CI275" t="s">
        <v>467</v>
      </c>
      <c r="CJ275" t="s">
        <v>224</v>
      </c>
      <c r="CK275" t="s">
        <v>162</v>
      </c>
      <c r="CL275" t="s">
        <v>266</v>
      </c>
      <c r="CM275" t="s">
        <v>136</v>
      </c>
      <c r="CN275" t="s">
        <v>136</v>
      </c>
      <c r="CO275" t="s">
        <v>136</v>
      </c>
      <c r="CP275" t="s">
        <v>136</v>
      </c>
      <c r="CQ275" t="s">
        <v>2158</v>
      </c>
      <c r="CR275" t="s">
        <v>228</v>
      </c>
      <c r="CS275" t="s">
        <v>136</v>
      </c>
      <c r="CT275" t="s">
        <v>136</v>
      </c>
      <c r="CU275" t="s">
        <v>136</v>
      </c>
      <c r="CV275" t="s">
        <v>136</v>
      </c>
      <c r="CW275" t="s">
        <v>152</v>
      </c>
      <c r="CX275" t="s">
        <v>156</v>
      </c>
      <c r="CY275" t="s">
        <v>2159</v>
      </c>
      <c r="CZ275" t="s">
        <v>158</v>
      </c>
      <c r="DA275" t="s">
        <v>158</v>
      </c>
      <c r="DB275" t="s">
        <v>158</v>
      </c>
      <c r="DD275" t="s">
        <v>159</v>
      </c>
      <c r="DE275" t="s">
        <v>160</v>
      </c>
      <c r="DF275">
        <v>28849</v>
      </c>
      <c r="DG275" t="s">
        <v>158</v>
      </c>
      <c r="DH275" t="s">
        <v>2160</v>
      </c>
      <c r="DI275" t="s">
        <v>176</v>
      </c>
      <c r="DJ275" t="s">
        <v>162</v>
      </c>
      <c r="DK275" t="s">
        <v>136</v>
      </c>
      <c r="DL275" t="s">
        <v>136</v>
      </c>
      <c r="DM275" t="s">
        <v>619</v>
      </c>
      <c r="DN275" t="s">
        <v>158</v>
      </c>
    </row>
    <row r="276" spans="1:118">
      <c r="A276">
        <v>2024</v>
      </c>
      <c r="B276" t="s">
        <v>118</v>
      </c>
      <c r="C276" t="s">
        <v>2161</v>
      </c>
      <c r="D276" t="s">
        <v>2162</v>
      </c>
      <c r="E276">
        <v>78</v>
      </c>
      <c r="F276" t="s">
        <v>121</v>
      </c>
      <c r="G276" t="s">
        <v>122</v>
      </c>
      <c r="H276" t="s">
        <v>123</v>
      </c>
      <c r="I276" t="s">
        <v>123</v>
      </c>
      <c r="J276" t="s">
        <v>2163</v>
      </c>
      <c r="K276" t="s">
        <v>195</v>
      </c>
      <c r="L276" t="s">
        <v>127</v>
      </c>
      <c r="M276" t="s">
        <v>2164</v>
      </c>
      <c r="N276" t="s">
        <v>793</v>
      </c>
      <c r="O276" t="s">
        <v>2165</v>
      </c>
      <c r="P276" t="s">
        <v>2166</v>
      </c>
      <c r="Q276" t="s">
        <v>2167</v>
      </c>
      <c r="R276">
        <v>32</v>
      </c>
      <c r="S276">
        <v>423</v>
      </c>
      <c r="T276">
        <v>207</v>
      </c>
      <c r="U276">
        <v>423</v>
      </c>
      <c r="W276">
        <v>203</v>
      </c>
      <c r="X276">
        <v>40</v>
      </c>
      <c r="Y276">
        <v>9</v>
      </c>
      <c r="Z276">
        <v>4</v>
      </c>
      <c r="AA276">
        <v>4</v>
      </c>
      <c r="AB276">
        <v>4</v>
      </c>
      <c r="AC276">
        <v>207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228</v>
      </c>
      <c r="AJ276">
        <v>0</v>
      </c>
      <c r="AM276">
        <v>141</v>
      </c>
      <c r="AN276">
        <v>19</v>
      </c>
      <c r="AO276">
        <v>0</v>
      </c>
      <c r="AP276">
        <v>0</v>
      </c>
      <c r="AQ276">
        <v>0</v>
      </c>
      <c r="AR276">
        <v>0</v>
      </c>
      <c r="AS276">
        <v>87</v>
      </c>
      <c r="AT276">
        <v>141</v>
      </c>
      <c r="AU276">
        <v>31</v>
      </c>
      <c r="AV276">
        <v>25</v>
      </c>
      <c r="AW276">
        <v>31</v>
      </c>
      <c r="AX276">
        <v>0</v>
      </c>
      <c r="AY276" t="s">
        <v>153</v>
      </c>
      <c r="AZ276" t="s">
        <v>151</v>
      </c>
      <c r="BA276" t="s">
        <v>182</v>
      </c>
      <c r="BC276">
        <v>4</v>
      </c>
      <c r="BD276">
        <v>22</v>
      </c>
      <c r="BE276">
        <v>22</v>
      </c>
      <c r="BF276">
        <v>0</v>
      </c>
      <c r="BG276">
        <v>0</v>
      </c>
      <c r="BH276">
        <v>9</v>
      </c>
      <c r="BI276">
        <v>0</v>
      </c>
      <c r="BJ276">
        <v>2</v>
      </c>
      <c r="BK276">
        <v>8</v>
      </c>
      <c r="BL276">
        <v>7</v>
      </c>
      <c r="BM276">
        <v>5</v>
      </c>
      <c r="BN276" t="s">
        <v>136</v>
      </c>
      <c r="BO276">
        <v>20</v>
      </c>
      <c r="BP276">
        <v>0</v>
      </c>
      <c r="BQ276">
        <v>0</v>
      </c>
      <c r="BT276">
        <v>5</v>
      </c>
      <c r="BU276">
        <v>12</v>
      </c>
      <c r="BV276" t="s">
        <v>154</v>
      </c>
      <c r="BW276" t="s">
        <v>180</v>
      </c>
      <c r="BX276" t="s">
        <v>175</v>
      </c>
      <c r="BY276" t="s">
        <v>446</v>
      </c>
      <c r="BZ276" t="s">
        <v>142</v>
      </c>
      <c r="CA276" t="s">
        <v>279</v>
      </c>
      <c r="CB276" t="s">
        <v>136</v>
      </c>
      <c r="CC276" t="s">
        <v>149</v>
      </c>
      <c r="CD276" t="s">
        <v>180</v>
      </c>
      <c r="CE276" t="s">
        <v>136</v>
      </c>
      <c r="CF276" t="s">
        <v>146</v>
      </c>
      <c r="CG276" t="s">
        <v>356</v>
      </c>
      <c r="CH276" t="s">
        <v>145</v>
      </c>
      <c r="CI276" t="s">
        <v>142</v>
      </c>
      <c r="CJ276" t="s">
        <v>136</v>
      </c>
      <c r="CK276" t="s">
        <v>162</v>
      </c>
      <c r="CL276" t="s">
        <v>226</v>
      </c>
      <c r="CM276" t="s">
        <v>136</v>
      </c>
      <c r="CN276" t="s">
        <v>136</v>
      </c>
      <c r="CO276" t="s">
        <v>136</v>
      </c>
      <c r="CP276" t="s">
        <v>136</v>
      </c>
      <c r="CQ276" t="s">
        <v>245</v>
      </c>
      <c r="CR276" t="s">
        <v>205</v>
      </c>
      <c r="CS276" t="s">
        <v>136</v>
      </c>
      <c r="CT276" t="s">
        <v>136</v>
      </c>
      <c r="CU276" t="s">
        <v>136</v>
      </c>
      <c r="CV276" t="s">
        <v>136</v>
      </c>
      <c r="CW276" t="s">
        <v>282</v>
      </c>
      <c r="CX276" t="s">
        <v>156</v>
      </c>
      <c r="CY276" t="s">
        <v>2168</v>
      </c>
      <c r="CZ276" t="s">
        <v>158</v>
      </c>
      <c r="DA276" t="s">
        <v>158</v>
      </c>
      <c r="DB276" t="s">
        <v>158</v>
      </c>
      <c r="DD276" t="s">
        <v>159</v>
      </c>
      <c r="DE276" t="s">
        <v>160</v>
      </c>
      <c r="DF276">
        <v>28852</v>
      </c>
      <c r="DG276" t="s">
        <v>158</v>
      </c>
      <c r="DH276" t="s">
        <v>2169</v>
      </c>
      <c r="DI276" t="s">
        <v>143</v>
      </c>
      <c r="DJ276" t="s">
        <v>162</v>
      </c>
      <c r="DK276" t="s">
        <v>136</v>
      </c>
      <c r="DL276" t="s">
        <v>136</v>
      </c>
      <c r="DM276" t="s">
        <v>164</v>
      </c>
      <c r="DN276" t="s">
        <v>158</v>
      </c>
    </row>
    <row r="277" spans="1:118">
      <c r="A277">
        <v>2024</v>
      </c>
      <c r="B277" t="s">
        <v>118</v>
      </c>
      <c r="C277" t="s">
        <v>2151</v>
      </c>
      <c r="D277" t="s">
        <v>2152</v>
      </c>
      <c r="E277">
        <v>91</v>
      </c>
      <c r="F277" t="s">
        <v>350</v>
      </c>
      <c r="G277" t="s">
        <v>122</v>
      </c>
      <c r="H277" t="s">
        <v>123</v>
      </c>
      <c r="I277" t="s">
        <v>1127</v>
      </c>
      <c r="J277" t="s">
        <v>2170</v>
      </c>
      <c r="K277" t="s">
        <v>195</v>
      </c>
      <c r="L277" t="s">
        <v>127</v>
      </c>
      <c r="M277" t="s">
        <v>2171</v>
      </c>
      <c r="N277" t="s">
        <v>793</v>
      </c>
      <c r="O277" t="s">
        <v>2172</v>
      </c>
      <c r="P277" t="s">
        <v>2173</v>
      </c>
      <c r="Q277" t="s">
        <v>2157</v>
      </c>
      <c r="R277">
        <v>50</v>
      </c>
      <c r="S277">
        <v>3803</v>
      </c>
      <c r="T277">
        <v>1047</v>
      </c>
      <c r="U277">
        <v>3803</v>
      </c>
      <c r="W277">
        <v>3090</v>
      </c>
      <c r="X277">
        <v>284</v>
      </c>
      <c r="Y277">
        <v>20</v>
      </c>
      <c r="Z277">
        <v>7</v>
      </c>
      <c r="AA277">
        <v>1</v>
      </c>
      <c r="AB277">
        <v>1</v>
      </c>
      <c r="AC277">
        <v>692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800</v>
      </c>
      <c r="AJ277">
        <v>0</v>
      </c>
      <c r="AM277">
        <v>1675</v>
      </c>
      <c r="AN277">
        <v>104</v>
      </c>
      <c r="AO277">
        <v>0</v>
      </c>
      <c r="AP277">
        <v>0</v>
      </c>
      <c r="AQ277">
        <v>0</v>
      </c>
      <c r="AR277">
        <v>0</v>
      </c>
      <c r="AS277">
        <v>125</v>
      </c>
      <c r="AT277">
        <v>729</v>
      </c>
      <c r="AU277">
        <v>48</v>
      </c>
      <c r="AV277">
        <v>21</v>
      </c>
      <c r="AW277">
        <v>48</v>
      </c>
      <c r="AX277">
        <v>0</v>
      </c>
      <c r="AY277" t="s">
        <v>173</v>
      </c>
      <c r="AZ277" t="s">
        <v>145</v>
      </c>
      <c r="BA277" t="s">
        <v>246</v>
      </c>
      <c r="BC277">
        <v>2</v>
      </c>
      <c r="BD277">
        <v>38</v>
      </c>
      <c r="BE277">
        <v>38</v>
      </c>
      <c r="BF277">
        <v>0</v>
      </c>
      <c r="BG277">
        <v>0</v>
      </c>
      <c r="BH277">
        <v>10</v>
      </c>
      <c r="BI277">
        <v>2</v>
      </c>
      <c r="BJ277">
        <v>1</v>
      </c>
      <c r="BK277">
        <v>0</v>
      </c>
      <c r="BL277">
        <v>0</v>
      </c>
      <c r="BM277">
        <v>28</v>
      </c>
      <c r="BN277" t="s">
        <v>224</v>
      </c>
      <c r="BO277">
        <v>35</v>
      </c>
      <c r="BP277">
        <v>0</v>
      </c>
      <c r="BQ277">
        <v>0</v>
      </c>
      <c r="BT277">
        <v>10</v>
      </c>
      <c r="BU277">
        <v>14</v>
      </c>
      <c r="BV277" t="s">
        <v>228</v>
      </c>
      <c r="BW277" t="s">
        <v>243</v>
      </c>
      <c r="BX277" t="s">
        <v>400</v>
      </c>
      <c r="BY277" t="s">
        <v>135</v>
      </c>
      <c r="BZ277" t="s">
        <v>182</v>
      </c>
      <c r="CA277" t="s">
        <v>143</v>
      </c>
      <c r="CB277" t="s">
        <v>136</v>
      </c>
      <c r="CC277" t="s">
        <v>137</v>
      </c>
      <c r="CD277" t="s">
        <v>400</v>
      </c>
      <c r="CE277" t="s">
        <v>137</v>
      </c>
      <c r="CF277" t="s">
        <v>133</v>
      </c>
      <c r="CG277" t="s">
        <v>136</v>
      </c>
      <c r="CH277" t="s">
        <v>136</v>
      </c>
      <c r="CI277" t="s">
        <v>401</v>
      </c>
      <c r="CJ277" t="s">
        <v>149</v>
      </c>
      <c r="CK277" t="s">
        <v>162</v>
      </c>
      <c r="CL277" t="s">
        <v>393</v>
      </c>
      <c r="CM277" t="s">
        <v>136</v>
      </c>
      <c r="CN277" t="s">
        <v>136</v>
      </c>
      <c r="CO277" t="s">
        <v>136</v>
      </c>
      <c r="CP277" t="s">
        <v>136</v>
      </c>
      <c r="CQ277" t="s">
        <v>2005</v>
      </c>
      <c r="CR277" t="s">
        <v>265</v>
      </c>
      <c r="CS277" t="s">
        <v>136</v>
      </c>
      <c r="CT277" t="s">
        <v>136</v>
      </c>
      <c r="CU277" t="s">
        <v>136</v>
      </c>
      <c r="CV277" t="s">
        <v>136</v>
      </c>
      <c r="CW277" t="s">
        <v>253</v>
      </c>
      <c r="CX277" t="s">
        <v>156</v>
      </c>
      <c r="CY277" t="s">
        <v>2174</v>
      </c>
      <c r="CZ277" t="s">
        <v>158</v>
      </c>
      <c r="DA277" t="s">
        <v>158</v>
      </c>
      <c r="DB277" t="s">
        <v>158</v>
      </c>
      <c r="DD277" t="s">
        <v>159</v>
      </c>
      <c r="DE277" t="s">
        <v>160</v>
      </c>
      <c r="DF277">
        <v>28874</v>
      </c>
      <c r="DG277" t="s">
        <v>158</v>
      </c>
      <c r="DH277" t="s">
        <v>2175</v>
      </c>
      <c r="DI277" t="s">
        <v>182</v>
      </c>
      <c r="DJ277" t="s">
        <v>162</v>
      </c>
      <c r="DK277" t="s">
        <v>136</v>
      </c>
      <c r="DL277" t="s">
        <v>136</v>
      </c>
      <c r="DM277" t="s">
        <v>619</v>
      </c>
      <c r="DN277" t="s">
        <v>158</v>
      </c>
    </row>
    <row r="278" spans="1:118">
      <c r="A278">
        <v>2024</v>
      </c>
      <c r="B278" t="s">
        <v>118</v>
      </c>
      <c r="C278" t="s">
        <v>2176</v>
      </c>
      <c r="D278" t="s">
        <v>2177</v>
      </c>
      <c r="E278">
        <v>91</v>
      </c>
      <c r="F278" t="s">
        <v>350</v>
      </c>
      <c r="G278" t="s">
        <v>122</v>
      </c>
      <c r="H278" t="s">
        <v>123</v>
      </c>
      <c r="I278" t="s">
        <v>438</v>
      </c>
      <c r="J278" t="s">
        <v>2178</v>
      </c>
      <c r="K278" t="s">
        <v>195</v>
      </c>
      <c r="L278" t="s">
        <v>127</v>
      </c>
      <c r="M278" t="s">
        <v>2179</v>
      </c>
      <c r="N278" t="s">
        <v>793</v>
      </c>
      <c r="O278" t="s">
        <v>2165</v>
      </c>
      <c r="P278" t="s">
        <v>2180</v>
      </c>
      <c r="Q278" t="s">
        <v>2181</v>
      </c>
      <c r="R278">
        <v>30</v>
      </c>
      <c r="S278">
        <v>1222</v>
      </c>
      <c r="T278">
        <v>574</v>
      </c>
      <c r="U278">
        <v>235</v>
      </c>
      <c r="W278">
        <v>120</v>
      </c>
      <c r="X278">
        <v>29</v>
      </c>
      <c r="Y278">
        <v>15</v>
      </c>
      <c r="Z278">
        <v>7</v>
      </c>
      <c r="AA278">
        <v>3</v>
      </c>
      <c r="AB278">
        <v>3</v>
      </c>
      <c r="AC278">
        <v>97</v>
      </c>
      <c r="AD278">
        <v>987</v>
      </c>
      <c r="AE278">
        <v>361</v>
      </c>
      <c r="AF278">
        <v>38</v>
      </c>
      <c r="AG278">
        <v>13</v>
      </c>
      <c r="AH278">
        <v>575</v>
      </c>
      <c r="AI278">
        <v>96</v>
      </c>
      <c r="AJ278">
        <v>27</v>
      </c>
      <c r="AM278">
        <v>63</v>
      </c>
      <c r="AN278">
        <v>11</v>
      </c>
      <c r="AO278">
        <v>0</v>
      </c>
      <c r="AP278">
        <v>0</v>
      </c>
      <c r="AQ278">
        <v>0</v>
      </c>
      <c r="AR278">
        <v>0</v>
      </c>
      <c r="AS278">
        <v>33</v>
      </c>
      <c r="AT278">
        <v>117</v>
      </c>
      <c r="AU278">
        <v>30</v>
      </c>
      <c r="AV278">
        <v>18</v>
      </c>
      <c r="AW278">
        <v>14</v>
      </c>
      <c r="AX278">
        <v>15</v>
      </c>
      <c r="AY278" t="s">
        <v>186</v>
      </c>
      <c r="AZ278" t="s">
        <v>205</v>
      </c>
      <c r="BA278" t="s">
        <v>207</v>
      </c>
      <c r="BC278">
        <v>5</v>
      </c>
      <c r="BD278">
        <v>14</v>
      </c>
      <c r="BE278">
        <v>14</v>
      </c>
      <c r="BF278">
        <v>0</v>
      </c>
      <c r="BG278">
        <v>0</v>
      </c>
      <c r="BH278">
        <v>16</v>
      </c>
      <c r="BI278">
        <v>0</v>
      </c>
      <c r="BJ278">
        <v>7</v>
      </c>
      <c r="BK278">
        <v>5</v>
      </c>
      <c r="BL278">
        <v>1</v>
      </c>
      <c r="BM278">
        <v>1</v>
      </c>
      <c r="BN278" t="s">
        <v>136</v>
      </c>
      <c r="BO278">
        <v>7</v>
      </c>
      <c r="BP278">
        <v>0</v>
      </c>
      <c r="BQ278">
        <v>0</v>
      </c>
      <c r="BT278">
        <v>9</v>
      </c>
      <c r="BU278">
        <v>13</v>
      </c>
      <c r="BV278" t="s">
        <v>152</v>
      </c>
      <c r="BW278" t="s">
        <v>264</v>
      </c>
      <c r="BX278" t="s">
        <v>204</v>
      </c>
      <c r="BY278" t="s">
        <v>208</v>
      </c>
      <c r="BZ278" t="s">
        <v>174</v>
      </c>
      <c r="CA278" t="s">
        <v>286</v>
      </c>
      <c r="CB278" t="s">
        <v>136</v>
      </c>
      <c r="CC278" t="s">
        <v>356</v>
      </c>
      <c r="CD278" t="s">
        <v>282</v>
      </c>
      <c r="CE278" t="s">
        <v>136</v>
      </c>
      <c r="CF278" t="s">
        <v>264</v>
      </c>
      <c r="CG278" t="s">
        <v>356</v>
      </c>
      <c r="CH278" t="s">
        <v>224</v>
      </c>
      <c r="CI278" t="s">
        <v>224</v>
      </c>
      <c r="CJ278" t="s">
        <v>136</v>
      </c>
      <c r="CK278" t="s">
        <v>162</v>
      </c>
      <c r="CL278" t="s">
        <v>264</v>
      </c>
      <c r="CM278" t="s">
        <v>136</v>
      </c>
      <c r="CN278" t="s">
        <v>136</v>
      </c>
      <c r="CO278" t="s">
        <v>136</v>
      </c>
      <c r="CP278" t="s">
        <v>136</v>
      </c>
      <c r="CQ278" t="s">
        <v>247</v>
      </c>
      <c r="CR278" t="s">
        <v>152</v>
      </c>
      <c r="CS278" t="s">
        <v>136</v>
      </c>
      <c r="CT278" t="s">
        <v>136</v>
      </c>
      <c r="CU278" t="s">
        <v>136</v>
      </c>
      <c r="CV278" t="s">
        <v>136</v>
      </c>
      <c r="CW278" t="s">
        <v>279</v>
      </c>
      <c r="CX278" t="s">
        <v>156</v>
      </c>
      <c r="CY278" t="s">
        <v>266</v>
      </c>
      <c r="CZ278" t="s">
        <v>158</v>
      </c>
      <c r="DA278" t="s">
        <v>158</v>
      </c>
      <c r="DB278" t="s">
        <v>158</v>
      </c>
      <c r="DD278" t="s">
        <v>159</v>
      </c>
      <c r="DE278" t="s">
        <v>160</v>
      </c>
      <c r="DF278">
        <v>28930</v>
      </c>
      <c r="DG278" t="s">
        <v>158</v>
      </c>
      <c r="DH278" t="s">
        <v>2182</v>
      </c>
      <c r="DI278" t="s">
        <v>179</v>
      </c>
      <c r="DJ278" t="s">
        <v>162</v>
      </c>
      <c r="DK278" t="s">
        <v>136</v>
      </c>
      <c r="DL278" t="s">
        <v>136</v>
      </c>
      <c r="DM278" t="s">
        <v>452</v>
      </c>
      <c r="DN278" t="s">
        <v>158</v>
      </c>
    </row>
    <row r="279" spans="1:118">
      <c r="A279">
        <v>2024</v>
      </c>
      <c r="B279" t="s">
        <v>118</v>
      </c>
      <c r="C279" t="s">
        <v>2183</v>
      </c>
      <c r="D279" t="s">
        <v>2184</v>
      </c>
      <c r="E279">
        <v>78</v>
      </c>
      <c r="F279" t="s">
        <v>121</v>
      </c>
      <c r="G279" t="s">
        <v>122</v>
      </c>
      <c r="H279" t="s">
        <v>123</v>
      </c>
      <c r="I279" t="s">
        <v>124</v>
      </c>
      <c r="J279" t="s">
        <v>2185</v>
      </c>
      <c r="K279" t="s">
        <v>126</v>
      </c>
      <c r="L279" t="s">
        <v>2028</v>
      </c>
      <c r="M279" t="s">
        <v>2186</v>
      </c>
      <c r="N279" t="s">
        <v>441</v>
      </c>
      <c r="O279" t="s">
        <v>442</v>
      </c>
      <c r="P279" t="s">
        <v>158</v>
      </c>
      <c r="Q279" t="s">
        <v>2187</v>
      </c>
      <c r="R279">
        <v>7</v>
      </c>
      <c r="S279">
        <v>365</v>
      </c>
      <c r="T279">
        <v>252</v>
      </c>
      <c r="U279">
        <v>365</v>
      </c>
      <c r="W279">
        <v>174</v>
      </c>
      <c r="X279">
        <v>51</v>
      </c>
      <c r="Y279">
        <v>49</v>
      </c>
      <c r="Z279">
        <v>18</v>
      </c>
      <c r="AA279">
        <v>14</v>
      </c>
      <c r="AB279">
        <v>8</v>
      </c>
      <c r="AC279">
        <v>128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354</v>
      </c>
      <c r="AJ279">
        <v>0</v>
      </c>
      <c r="AM279">
        <v>174</v>
      </c>
      <c r="AN279">
        <v>51</v>
      </c>
      <c r="AO279">
        <v>49</v>
      </c>
      <c r="AP279">
        <v>18</v>
      </c>
      <c r="AQ279">
        <v>14</v>
      </c>
      <c r="AR279">
        <v>8</v>
      </c>
      <c r="AS279">
        <v>117</v>
      </c>
      <c r="AT279">
        <v>44</v>
      </c>
      <c r="AU279">
        <v>7</v>
      </c>
      <c r="AV279">
        <v>6</v>
      </c>
      <c r="AW279">
        <v>6</v>
      </c>
      <c r="AX279">
        <v>0</v>
      </c>
      <c r="AY279" t="s">
        <v>136</v>
      </c>
      <c r="AZ279" t="s">
        <v>133</v>
      </c>
      <c r="BA279" t="s">
        <v>186</v>
      </c>
      <c r="BC279">
        <v>3</v>
      </c>
      <c r="BD279">
        <v>7</v>
      </c>
      <c r="BE279">
        <v>7</v>
      </c>
      <c r="BF279">
        <v>0</v>
      </c>
      <c r="BG279">
        <v>0</v>
      </c>
      <c r="BH279">
        <v>0</v>
      </c>
      <c r="BI279">
        <v>0</v>
      </c>
      <c r="BJ279">
        <v>3</v>
      </c>
      <c r="BK279">
        <v>4</v>
      </c>
      <c r="BL279">
        <v>0</v>
      </c>
      <c r="BM279">
        <v>0</v>
      </c>
      <c r="BN279" t="s">
        <v>136</v>
      </c>
      <c r="BO279">
        <v>4</v>
      </c>
      <c r="BP279">
        <v>0</v>
      </c>
      <c r="BQ279">
        <v>0</v>
      </c>
      <c r="BT279">
        <v>6</v>
      </c>
      <c r="BU279">
        <v>6</v>
      </c>
      <c r="BV279" t="s">
        <v>136</v>
      </c>
      <c r="BW279" t="s">
        <v>181</v>
      </c>
      <c r="BX279" t="s">
        <v>372</v>
      </c>
      <c r="BY279" t="s">
        <v>163</v>
      </c>
      <c r="BZ279" t="s">
        <v>163</v>
      </c>
      <c r="CA279" t="s">
        <v>163</v>
      </c>
      <c r="CB279" t="s">
        <v>136</v>
      </c>
      <c r="CC279" t="s">
        <v>181</v>
      </c>
      <c r="CD279" t="s">
        <v>162</v>
      </c>
      <c r="CE279" t="s">
        <v>136</v>
      </c>
      <c r="CF279" t="s">
        <v>181</v>
      </c>
      <c r="CG279" t="s">
        <v>372</v>
      </c>
      <c r="CH279" t="s">
        <v>136</v>
      </c>
      <c r="CI279" t="s">
        <v>136</v>
      </c>
      <c r="CJ279" t="s">
        <v>136</v>
      </c>
      <c r="CK279" t="s">
        <v>162</v>
      </c>
      <c r="CL279" t="s">
        <v>372</v>
      </c>
      <c r="CM279" t="s">
        <v>136</v>
      </c>
      <c r="CN279" t="s">
        <v>136</v>
      </c>
      <c r="CO279" t="s">
        <v>136</v>
      </c>
      <c r="CP279" t="s">
        <v>136</v>
      </c>
      <c r="CQ279" t="s">
        <v>311</v>
      </c>
      <c r="CR279" t="s">
        <v>206</v>
      </c>
      <c r="CS279" t="s">
        <v>137</v>
      </c>
      <c r="CT279" t="s">
        <v>153</v>
      </c>
      <c r="CU279" t="s">
        <v>136</v>
      </c>
      <c r="CV279" t="s">
        <v>136</v>
      </c>
      <c r="CW279" t="s">
        <v>146</v>
      </c>
      <c r="CX279" t="s">
        <v>156</v>
      </c>
      <c r="CY279" t="s">
        <v>2188</v>
      </c>
      <c r="CZ279" t="s">
        <v>158</v>
      </c>
      <c r="DA279" t="s">
        <v>158</v>
      </c>
      <c r="DB279" t="s">
        <v>158</v>
      </c>
      <c r="DD279" t="s">
        <v>592</v>
      </c>
      <c r="DE279" t="s">
        <v>160</v>
      </c>
      <c r="DF279">
        <v>29004</v>
      </c>
      <c r="DG279" t="s">
        <v>158</v>
      </c>
      <c r="DH279" t="s">
        <v>2189</v>
      </c>
      <c r="DI279" t="s">
        <v>152</v>
      </c>
      <c r="DJ279" t="s">
        <v>175</v>
      </c>
      <c r="DK279" t="s">
        <v>152</v>
      </c>
      <c r="DL279" t="s">
        <v>153</v>
      </c>
      <c r="DM279" t="s">
        <v>164</v>
      </c>
      <c r="DN279" t="s">
        <v>158</v>
      </c>
    </row>
    <row r="280" spans="1:118">
      <c r="A280">
        <v>2024</v>
      </c>
      <c r="B280" t="s">
        <v>118</v>
      </c>
      <c r="C280" t="s">
        <v>1125</v>
      </c>
      <c r="D280" t="s">
        <v>1126</v>
      </c>
      <c r="E280">
        <v>91</v>
      </c>
      <c r="F280" t="s">
        <v>350</v>
      </c>
      <c r="G280" t="s">
        <v>122</v>
      </c>
      <c r="H280" t="s">
        <v>123</v>
      </c>
      <c r="I280" t="s">
        <v>1127</v>
      </c>
      <c r="J280" t="s">
        <v>2054</v>
      </c>
      <c r="K280" t="s">
        <v>126</v>
      </c>
      <c r="L280" t="s">
        <v>2055</v>
      </c>
      <c r="M280" t="s">
        <v>2056</v>
      </c>
      <c r="N280" t="s">
        <v>793</v>
      </c>
      <c r="O280" t="s">
        <v>2057</v>
      </c>
      <c r="P280" t="s">
        <v>158</v>
      </c>
      <c r="Q280" t="s">
        <v>1131</v>
      </c>
      <c r="R280">
        <v>35</v>
      </c>
      <c r="S280">
        <v>7643</v>
      </c>
      <c r="T280">
        <v>4910</v>
      </c>
      <c r="U280">
        <v>7643</v>
      </c>
      <c r="W280">
        <v>6446</v>
      </c>
      <c r="X280">
        <v>1191</v>
      </c>
      <c r="Y280">
        <v>102</v>
      </c>
      <c r="Z280">
        <v>28</v>
      </c>
      <c r="AA280">
        <v>37</v>
      </c>
      <c r="AB280">
        <v>19</v>
      </c>
      <c r="AC280">
        <v>1058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7643</v>
      </c>
      <c r="AJ280">
        <v>0</v>
      </c>
      <c r="AM280">
        <v>6446</v>
      </c>
      <c r="AN280">
        <v>1191</v>
      </c>
      <c r="AO280">
        <v>102</v>
      </c>
      <c r="AP280">
        <v>28</v>
      </c>
      <c r="AQ280">
        <v>37</v>
      </c>
      <c r="AR280">
        <v>19</v>
      </c>
      <c r="AS280">
        <v>1058</v>
      </c>
      <c r="AT280">
        <v>818</v>
      </c>
      <c r="AU280">
        <v>32</v>
      </c>
      <c r="AV280">
        <v>16</v>
      </c>
      <c r="AW280">
        <v>32</v>
      </c>
      <c r="AX280">
        <v>0</v>
      </c>
      <c r="AY280" t="s">
        <v>136</v>
      </c>
      <c r="AZ280" t="s">
        <v>186</v>
      </c>
      <c r="BA280" t="s">
        <v>185</v>
      </c>
      <c r="BC280">
        <v>2</v>
      </c>
      <c r="BD280">
        <v>32</v>
      </c>
      <c r="BE280">
        <v>32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8</v>
      </c>
      <c r="BL280">
        <v>17</v>
      </c>
      <c r="BM280">
        <v>6</v>
      </c>
      <c r="BN280" t="s">
        <v>136</v>
      </c>
      <c r="BO280">
        <v>31</v>
      </c>
      <c r="BP280">
        <v>0</v>
      </c>
      <c r="BQ280">
        <v>0</v>
      </c>
      <c r="BT280">
        <v>27</v>
      </c>
      <c r="BU280">
        <v>30</v>
      </c>
      <c r="BV280" t="s">
        <v>136</v>
      </c>
      <c r="BW280" t="s">
        <v>289</v>
      </c>
      <c r="BX280" t="s">
        <v>288</v>
      </c>
      <c r="BY280" t="s">
        <v>264</v>
      </c>
      <c r="BZ280" t="s">
        <v>175</v>
      </c>
      <c r="CA280" t="s">
        <v>245</v>
      </c>
      <c r="CB280" t="s">
        <v>136</v>
      </c>
      <c r="CC280" t="s">
        <v>154</v>
      </c>
      <c r="CD280" t="s">
        <v>162</v>
      </c>
      <c r="CE280" t="s">
        <v>136</v>
      </c>
      <c r="CF280" t="s">
        <v>133</v>
      </c>
      <c r="CG280" t="s">
        <v>277</v>
      </c>
      <c r="CH280" t="s">
        <v>269</v>
      </c>
      <c r="CI280" t="s">
        <v>252</v>
      </c>
      <c r="CJ280" t="s">
        <v>136</v>
      </c>
      <c r="CK280" t="s">
        <v>162</v>
      </c>
      <c r="CL280" t="s">
        <v>261</v>
      </c>
      <c r="CM280" t="s">
        <v>136</v>
      </c>
      <c r="CN280" t="s">
        <v>136</v>
      </c>
      <c r="CO280" t="s">
        <v>136</v>
      </c>
      <c r="CP280" t="s">
        <v>136</v>
      </c>
      <c r="CQ280" t="s">
        <v>2190</v>
      </c>
      <c r="CR280" t="s">
        <v>1192</v>
      </c>
      <c r="CS280" t="s">
        <v>136</v>
      </c>
      <c r="CT280" t="s">
        <v>136</v>
      </c>
      <c r="CU280" t="s">
        <v>136</v>
      </c>
      <c r="CV280" t="s">
        <v>136</v>
      </c>
      <c r="CW280" t="s">
        <v>206</v>
      </c>
      <c r="CX280" t="s">
        <v>156</v>
      </c>
      <c r="CY280" t="s">
        <v>2191</v>
      </c>
      <c r="CZ280" t="s">
        <v>158</v>
      </c>
      <c r="DA280" t="s">
        <v>158</v>
      </c>
      <c r="DB280" t="s">
        <v>158</v>
      </c>
      <c r="DD280" t="s">
        <v>592</v>
      </c>
      <c r="DE280" t="s">
        <v>160</v>
      </c>
      <c r="DF280">
        <v>29005</v>
      </c>
      <c r="DG280" t="s">
        <v>158</v>
      </c>
      <c r="DH280" t="s">
        <v>2192</v>
      </c>
      <c r="DI280" t="s">
        <v>145</v>
      </c>
      <c r="DJ280" t="s">
        <v>162</v>
      </c>
      <c r="DK280" t="s">
        <v>136</v>
      </c>
      <c r="DL280" t="s">
        <v>136</v>
      </c>
      <c r="DM280" t="s">
        <v>619</v>
      </c>
      <c r="DN280" t="s">
        <v>158</v>
      </c>
    </row>
    <row r="281" spans="1:118">
      <c r="A281">
        <v>2024</v>
      </c>
      <c r="B281" t="s">
        <v>118</v>
      </c>
      <c r="C281" t="s">
        <v>788</v>
      </c>
      <c r="D281" t="s">
        <v>789</v>
      </c>
      <c r="E281">
        <v>93</v>
      </c>
      <c r="F281" t="s">
        <v>659</v>
      </c>
      <c r="G281" t="s">
        <v>122</v>
      </c>
      <c r="H281" t="s">
        <v>660</v>
      </c>
      <c r="I281" t="s">
        <v>790</v>
      </c>
      <c r="J281" t="s">
        <v>2054</v>
      </c>
      <c r="K281" t="s">
        <v>126</v>
      </c>
      <c r="L281" t="s">
        <v>2055</v>
      </c>
      <c r="M281" t="s">
        <v>2126</v>
      </c>
      <c r="N281" t="s">
        <v>793</v>
      </c>
      <c r="O281" t="s">
        <v>2057</v>
      </c>
      <c r="P281" t="s">
        <v>2193</v>
      </c>
      <c r="Q281" t="s">
        <v>795</v>
      </c>
      <c r="R281">
        <v>10</v>
      </c>
      <c r="S281">
        <v>5405</v>
      </c>
      <c r="T281">
        <v>3853</v>
      </c>
      <c r="U281">
        <v>5405</v>
      </c>
      <c r="W281">
        <v>4382</v>
      </c>
      <c r="X281">
        <v>983</v>
      </c>
      <c r="Y281">
        <v>86</v>
      </c>
      <c r="Z281">
        <v>36</v>
      </c>
      <c r="AA281">
        <v>28</v>
      </c>
      <c r="AB281">
        <v>10</v>
      </c>
      <c r="AC281">
        <v>909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5405</v>
      </c>
      <c r="AJ281">
        <v>0</v>
      </c>
      <c r="AM281">
        <v>4382</v>
      </c>
      <c r="AN281">
        <v>983</v>
      </c>
      <c r="AO281">
        <v>86</v>
      </c>
      <c r="AP281">
        <v>36</v>
      </c>
      <c r="AQ281">
        <v>28</v>
      </c>
      <c r="AR281">
        <v>10</v>
      </c>
      <c r="AS281">
        <v>909</v>
      </c>
      <c r="AT281">
        <v>248</v>
      </c>
      <c r="AU281">
        <v>10</v>
      </c>
      <c r="AV281">
        <v>8</v>
      </c>
      <c r="AW281">
        <v>10</v>
      </c>
      <c r="AX281">
        <v>0</v>
      </c>
      <c r="AY281" t="s">
        <v>136</v>
      </c>
      <c r="AZ281" t="s">
        <v>201</v>
      </c>
      <c r="BA281" t="s">
        <v>133</v>
      </c>
      <c r="BC281">
        <v>5</v>
      </c>
      <c r="BD281">
        <v>10</v>
      </c>
      <c r="BE281">
        <v>1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5</v>
      </c>
      <c r="BL281">
        <v>4</v>
      </c>
      <c r="BM281">
        <v>1</v>
      </c>
      <c r="BN281" t="s">
        <v>136</v>
      </c>
      <c r="BO281">
        <v>10</v>
      </c>
      <c r="BP281">
        <v>0</v>
      </c>
      <c r="BQ281">
        <v>0</v>
      </c>
      <c r="BT281">
        <v>5</v>
      </c>
      <c r="BU281">
        <v>10</v>
      </c>
      <c r="BV281" t="s">
        <v>136</v>
      </c>
      <c r="BW281" t="s">
        <v>262</v>
      </c>
      <c r="BX281" t="s">
        <v>311</v>
      </c>
      <c r="BY281" t="s">
        <v>140</v>
      </c>
      <c r="BZ281" t="s">
        <v>264</v>
      </c>
      <c r="CA281" t="s">
        <v>162</v>
      </c>
      <c r="CB281" t="s">
        <v>136</v>
      </c>
      <c r="CC281" t="s">
        <v>264</v>
      </c>
      <c r="CD281" t="s">
        <v>162</v>
      </c>
      <c r="CE281" t="s">
        <v>136</v>
      </c>
      <c r="CF281" t="s">
        <v>136</v>
      </c>
      <c r="CG281" t="s">
        <v>264</v>
      </c>
      <c r="CH281" t="s">
        <v>179</v>
      </c>
      <c r="CI281" t="s">
        <v>262</v>
      </c>
      <c r="CJ281" t="s">
        <v>136</v>
      </c>
      <c r="CK281" t="s">
        <v>162</v>
      </c>
      <c r="CL281" t="s">
        <v>162</v>
      </c>
      <c r="CM281" t="s">
        <v>136</v>
      </c>
      <c r="CN281" t="s">
        <v>136</v>
      </c>
      <c r="CO281" t="s">
        <v>136</v>
      </c>
      <c r="CP281" t="s">
        <v>136</v>
      </c>
      <c r="CQ281" t="s">
        <v>1229</v>
      </c>
      <c r="CR281" t="s">
        <v>174</v>
      </c>
      <c r="CS281" t="s">
        <v>136</v>
      </c>
      <c r="CT281" t="s">
        <v>136</v>
      </c>
      <c r="CU281" t="s">
        <v>136</v>
      </c>
      <c r="CV281" t="s">
        <v>136</v>
      </c>
      <c r="CW281" t="s">
        <v>136</v>
      </c>
      <c r="CX281" t="s">
        <v>156</v>
      </c>
      <c r="CY281" t="s">
        <v>2194</v>
      </c>
      <c r="CZ281" t="s">
        <v>158</v>
      </c>
      <c r="DA281" t="s">
        <v>158</v>
      </c>
      <c r="DB281" t="s">
        <v>158</v>
      </c>
      <c r="DD281" t="s">
        <v>592</v>
      </c>
      <c r="DE281" t="s">
        <v>160</v>
      </c>
      <c r="DF281">
        <v>29026</v>
      </c>
      <c r="DG281" t="s">
        <v>158</v>
      </c>
      <c r="DH281" t="s">
        <v>2195</v>
      </c>
      <c r="DI281" t="s">
        <v>176</v>
      </c>
      <c r="DJ281" t="s">
        <v>162</v>
      </c>
      <c r="DK281" t="s">
        <v>136</v>
      </c>
      <c r="DL281" t="s">
        <v>136</v>
      </c>
      <c r="DM281" t="s">
        <v>755</v>
      </c>
      <c r="DN281" t="s">
        <v>158</v>
      </c>
    </row>
    <row r="282" spans="1:118">
      <c r="A282">
        <v>2024</v>
      </c>
      <c r="B282" t="s">
        <v>118</v>
      </c>
      <c r="C282" t="s">
        <v>119</v>
      </c>
      <c r="D282" t="s">
        <v>120</v>
      </c>
      <c r="E282">
        <v>78</v>
      </c>
      <c r="F282" t="s">
        <v>121</v>
      </c>
      <c r="G282" t="s">
        <v>122</v>
      </c>
      <c r="H282" t="s">
        <v>123</v>
      </c>
      <c r="I282" t="s">
        <v>124</v>
      </c>
      <c r="J282" t="s">
        <v>2054</v>
      </c>
      <c r="K282" t="s">
        <v>126</v>
      </c>
      <c r="L282" t="s">
        <v>2055</v>
      </c>
      <c r="M282" t="s">
        <v>2196</v>
      </c>
      <c r="N282" t="s">
        <v>793</v>
      </c>
      <c r="O282" t="s">
        <v>2057</v>
      </c>
      <c r="P282" t="s">
        <v>158</v>
      </c>
      <c r="Q282" t="s">
        <v>2197</v>
      </c>
      <c r="R282">
        <v>151</v>
      </c>
      <c r="S282">
        <v>5660</v>
      </c>
      <c r="T282">
        <v>4033</v>
      </c>
      <c r="U282">
        <v>5660</v>
      </c>
      <c r="W282">
        <v>4683</v>
      </c>
      <c r="X282">
        <v>875</v>
      </c>
      <c r="Y282">
        <v>90</v>
      </c>
      <c r="Z282">
        <v>28</v>
      </c>
      <c r="AA282">
        <v>40</v>
      </c>
      <c r="AB282">
        <v>22</v>
      </c>
      <c r="AC282">
        <v>847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5571</v>
      </c>
      <c r="AJ282">
        <v>0</v>
      </c>
      <c r="AM282">
        <v>4683</v>
      </c>
      <c r="AN282">
        <v>875</v>
      </c>
      <c r="AO282">
        <v>90</v>
      </c>
      <c r="AP282">
        <v>28</v>
      </c>
      <c r="AQ282">
        <v>40</v>
      </c>
      <c r="AR282">
        <v>22</v>
      </c>
      <c r="AS282">
        <v>758</v>
      </c>
      <c r="AT282">
        <v>1514</v>
      </c>
      <c r="AU282">
        <v>148</v>
      </c>
      <c r="AV282">
        <v>116</v>
      </c>
      <c r="AW282">
        <v>147</v>
      </c>
      <c r="AX282">
        <v>0</v>
      </c>
      <c r="AY282" t="s">
        <v>201</v>
      </c>
      <c r="AZ282" t="s">
        <v>138</v>
      </c>
      <c r="BA282" t="s">
        <v>1221</v>
      </c>
      <c r="BC282">
        <v>25</v>
      </c>
      <c r="BD282">
        <v>131</v>
      </c>
      <c r="BE282">
        <v>122</v>
      </c>
      <c r="BF282">
        <v>7</v>
      </c>
      <c r="BG282">
        <v>2</v>
      </c>
      <c r="BH282">
        <v>17</v>
      </c>
      <c r="BI282">
        <v>0</v>
      </c>
      <c r="BJ282">
        <v>14</v>
      </c>
      <c r="BK282">
        <v>53</v>
      </c>
      <c r="BL282">
        <v>54</v>
      </c>
      <c r="BM282">
        <v>10</v>
      </c>
      <c r="BN282" t="s">
        <v>136</v>
      </c>
      <c r="BO282">
        <v>108</v>
      </c>
      <c r="BP282">
        <v>7</v>
      </c>
      <c r="BQ282">
        <v>2</v>
      </c>
      <c r="BT282">
        <v>91</v>
      </c>
      <c r="BU282">
        <v>116</v>
      </c>
      <c r="BV282" t="s">
        <v>201</v>
      </c>
      <c r="BW282" t="s">
        <v>171</v>
      </c>
      <c r="BX282" t="s">
        <v>309</v>
      </c>
      <c r="BY282" t="s">
        <v>309</v>
      </c>
      <c r="BZ282" t="s">
        <v>260</v>
      </c>
      <c r="CA282" t="s">
        <v>344</v>
      </c>
      <c r="CB282" t="s">
        <v>136</v>
      </c>
      <c r="CC282" t="s">
        <v>252</v>
      </c>
      <c r="CD282" t="s">
        <v>344</v>
      </c>
      <c r="CE282" t="s">
        <v>136</v>
      </c>
      <c r="CF282" t="s">
        <v>249</v>
      </c>
      <c r="CG282" t="s">
        <v>179</v>
      </c>
      <c r="CH282" t="s">
        <v>148</v>
      </c>
      <c r="CI282" t="s">
        <v>206</v>
      </c>
      <c r="CJ282" t="s">
        <v>136</v>
      </c>
      <c r="CK282" t="s">
        <v>286</v>
      </c>
      <c r="CL282" t="s">
        <v>147</v>
      </c>
      <c r="CM282" t="s">
        <v>137</v>
      </c>
      <c r="CN282" t="s">
        <v>137</v>
      </c>
      <c r="CO282" t="s">
        <v>153</v>
      </c>
      <c r="CP282" t="s">
        <v>153</v>
      </c>
      <c r="CQ282" t="s">
        <v>2198</v>
      </c>
      <c r="CR282" t="s">
        <v>778</v>
      </c>
      <c r="CS282" t="s">
        <v>263</v>
      </c>
      <c r="CT282" t="s">
        <v>154</v>
      </c>
      <c r="CU282" t="s">
        <v>137</v>
      </c>
      <c r="CV282" t="s">
        <v>137</v>
      </c>
      <c r="CW282" t="s">
        <v>288</v>
      </c>
      <c r="CX282" t="s">
        <v>156</v>
      </c>
      <c r="CY282" t="s">
        <v>2199</v>
      </c>
      <c r="CZ282" t="s">
        <v>158</v>
      </c>
      <c r="DA282" t="s">
        <v>158</v>
      </c>
      <c r="DB282" t="s">
        <v>158</v>
      </c>
      <c r="DD282" t="s">
        <v>592</v>
      </c>
      <c r="DE282" t="s">
        <v>160</v>
      </c>
      <c r="DF282">
        <v>29166</v>
      </c>
      <c r="DG282" t="s">
        <v>158</v>
      </c>
      <c r="DH282" t="s">
        <v>2200</v>
      </c>
      <c r="DI282" t="s">
        <v>290</v>
      </c>
      <c r="DJ282" t="s">
        <v>209</v>
      </c>
      <c r="DK282" t="s">
        <v>201</v>
      </c>
      <c r="DL282" t="s">
        <v>136</v>
      </c>
      <c r="DM282" t="s">
        <v>164</v>
      </c>
      <c r="DN282" t="s">
        <v>158</v>
      </c>
    </row>
    <row r="283" spans="1:118">
      <c r="A283">
        <v>2024</v>
      </c>
      <c r="B283" t="s">
        <v>118</v>
      </c>
      <c r="C283" t="s">
        <v>2201</v>
      </c>
      <c r="D283" t="s">
        <v>2202</v>
      </c>
      <c r="E283">
        <v>92</v>
      </c>
      <c r="F283" t="s">
        <v>491</v>
      </c>
      <c r="G283" t="s">
        <v>122</v>
      </c>
      <c r="H283" t="s">
        <v>123</v>
      </c>
      <c r="I283" t="s">
        <v>622</v>
      </c>
      <c r="J283" t="s">
        <v>1577</v>
      </c>
      <c r="K283" t="s">
        <v>195</v>
      </c>
      <c r="L283" t="s">
        <v>1024</v>
      </c>
      <c r="M283" t="s">
        <v>2203</v>
      </c>
      <c r="N283" t="s">
        <v>1026</v>
      </c>
      <c r="O283" t="s">
        <v>1577</v>
      </c>
      <c r="P283" t="s">
        <v>158</v>
      </c>
      <c r="Q283" t="s">
        <v>2204</v>
      </c>
      <c r="R283">
        <v>86</v>
      </c>
      <c r="S283">
        <v>4894</v>
      </c>
      <c r="T283">
        <v>4268</v>
      </c>
      <c r="U283">
        <v>4894</v>
      </c>
      <c r="W283">
        <v>673</v>
      </c>
      <c r="X283">
        <v>189</v>
      </c>
      <c r="Y283">
        <v>788</v>
      </c>
      <c r="Z283">
        <v>316</v>
      </c>
      <c r="AA283">
        <v>634</v>
      </c>
      <c r="AB283">
        <v>311</v>
      </c>
      <c r="AC283">
        <v>2799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2705</v>
      </c>
      <c r="AJ283">
        <v>0</v>
      </c>
      <c r="AM283">
        <v>561</v>
      </c>
      <c r="AN283">
        <v>146</v>
      </c>
      <c r="AO283">
        <v>495</v>
      </c>
      <c r="AP283">
        <v>196</v>
      </c>
      <c r="AQ283">
        <v>328</v>
      </c>
      <c r="AR283">
        <v>153</v>
      </c>
      <c r="AS283">
        <v>1321</v>
      </c>
      <c r="AT283">
        <v>1982</v>
      </c>
      <c r="AU283">
        <v>83</v>
      </c>
      <c r="AV283">
        <v>70</v>
      </c>
      <c r="AW283">
        <v>83</v>
      </c>
      <c r="AX283">
        <v>0</v>
      </c>
      <c r="AY283" t="s">
        <v>154</v>
      </c>
      <c r="AZ283" t="s">
        <v>172</v>
      </c>
      <c r="BA283" t="s">
        <v>247</v>
      </c>
      <c r="BC283">
        <v>13</v>
      </c>
      <c r="BD283">
        <v>43</v>
      </c>
      <c r="BE283">
        <v>9</v>
      </c>
      <c r="BF283">
        <v>13</v>
      </c>
      <c r="BG283">
        <v>21</v>
      </c>
      <c r="BH283">
        <v>40</v>
      </c>
      <c r="BI283">
        <v>0</v>
      </c>
      <c r="BJ283">
        <v>13</v>
      </c>
      <c r="BK283">
        <v>16</v>
      </c>
      <c r="BL283">
        <v>10</v>
      </c>
      <c r="BM283">
        <v>4</v>
      </c>
      <c r="BN283" t="s">
        <v>136</v>
      </c>
      <c r="BO283">
        <v>2</v>
      </c>
      <c r="BP283">
        <v>7</v>
      </c>
      <c r="BQ283">
        <v>21</v>
      </c>
      <c r="BT283">
        <v>34</v>
      </c>
      <c r="BU283">
        <v>39</v>
      </c>
      <c r="BV283" t="s">
        <v>224</v>
      </c>
      <c r="BW283" t="s">
        <v>279</v>
      </c>
      <c r="BX283" t="s">
        <v>392</v>
      </c>
      <c r="BY283" t="s">
        <v>175</v>
      </c>
      <c r="BZ283" t="s">
        <v>400</v>
      </c>
      <c r="CA283" t="s">
        <v>226</v>
      </c>
      <c r="CB283" t="s">
        <v>136</v>
      </c>
      <c r="CC283" t="s">
        <v>311</v>
      </c>
      <c r="CD283" t="s">
        <v>138</v>
      </c>
      <c r="CE283" t="s">
        <v>136</v>
      </c>
      <c r="CF283" t="s">
        <v>311</v>
      </c>
      <c r="CG283" t="s">
        <v>143</v>
      </c>
      <c r="CH283" t="s">
        <v>142</v>
      </c>
      <c r="CI283" t="s">
        <v>146</v>
      </c>
      <c r="CJ283" t="s">
        <v>136</v>
      </c>
      <c r="CK283" t="s">
        <v>185</v>
      </c>
      <c r="CL283" t="s">
        <v>137</v>
      </c>
      <c r="CM283" t="s">
        <v>311</v>
      </c>
      <c r="CN283" t="s">
        <v>173</v>
      </c>
      <c r="CO283" t="s">
        <v>231</v>
      </c>
      <c r="CP283" t="s">
        <v>231</v>
      </c>
      <c r="CQ283" t="s">
        <v>2205</v>
      </c>
      <c r="CR283" t="s">
        <v>444</v>
      </c>
      <c r="CS283" t="s">
        <v>2206</v>
      </c>
      <c r="CT283" t="s">
        <v>1192</v>
      </c>
      <c r="CU283" t="s">
        <v>2207</v>
      </c>
      <c r="CV283" t="s">
        <v>576</v>
      </c>
      <c r="CW283" t="s">
        <v>2208</v>
      </c>
      <c r="CX283" t="s">
        <v>156</v>
      </c>
      <c r="CY283" t="s">
        <v>2209</v>
      </c>
      <c r="CZ283" t="s">
        <v>158</v>
      </c>
      <c r="DA283" t="s">
        <v>158</v>
      </c>
      <c r="DB283" t="s">
        <v>158</v>
      </c>
      <c r="DD283" t="s">
        <v>592</v>
      </c>
      <c r="DE283" t="s">
        <v>332</v>
      </c>
      <c r="DF283">
        <v>29245</v>
      </c>
      <c r="DG283" t="s">
        <v>158</v>
      </c>
      <c r="DH283" t="s">
        <v>2210</v>
      </c>
      <c r="DI283" t="s">
        <v>178</v>
      </c>
      <c r="DJ283" t="s">
        <v>208</v>
      </c>
      <c r="DK283" t="s">
        <v>277</v>
      </c>
      <c r="DL283" t="s">
        <v>173</v>
      </c>
      <c r="DM283" t="s">
        <v>158</v>
      </c>
      <c r="DN283" t="s">
        <v>158</v>
      </c>
    </row>
    <row r="284" spans="1:118">
      <c r="A284">
        <v>2024</v>
      </c>
      <c r="B284" t="s">
        <v>118</v>
      </c>
      <c r="C284" t="s">
        <v>2151</v>
      </c>
      <c r="D284" t="s">
        <v>2152</v>
      </c>
      <c r="E284">
        <v>91</v>
      </c>
      <c r="F284" t="s">
        <v>350</v>
      </c>
      <c r="G284" t="s">
        <v>122</v>
      </c>
      <c r="H284" t="s">
        <v>123</v>
      </c>
      <c r="I284" t="s">
        <v>1127</v>
      </c>
      <c r="J284" t="s">
        <v>2211</v>
      </c>
      <c r="K284" t="s">
        <v>195</v>
      </c>
      <c r="L284" t="s">
        <v>127</v>
      </c>
      <c r="M284" t="s">
        <v>2212</v>
      </c>
      <c r="N284" t="s">
        <v>793</v>
      </c>
      <c r="O284" t="s">
        <v>2213</v>
      </c>
      <c r="P284" t="s">
        <v>2214</v>
      </c>
      <c r="Q284" t="s">
        <v>2157</v>
      </c>
      <c r="R284">
        <v>25</v>
      </c>
      <c r="S284">
        <v>491</v>
      </c>
      <c r="T284">
        <v>272</v>
      </c>
      <c r="U284">
        <v>248</v>
      </c>
      <c r="W284">
        <v>170</v>
      </c>
      <c r="X284">
        <v>8</v>
      </c>
      <c r="Y284">
        <v>3</v>
      </c>
      <c r="Z284">
        <v>1</v>
      </c>
      <c r="AA284">
        <v>0</v>
      </c>
      <c r="AB284">
        <v>0</v>
      </c>
      <c r="AC284">
        <v>75</v>
      </c>
      <c r="AD284">
        <v>243</v>
      </c>
      <c r="AE284">
        <v>106</v>
      </c>
      <c r="AF284">
        <v>12</v>
      </c>
      <c r="AG284">
        <v>1</v>
      </c>
      <c r="AH284">
        <v>124</v>
      </c>
      <c r="AI284">
        <v>164</v>
      </c>
      <c r="AJ284">
        <v>7</v>
      </c>
      <c r="AM284">
        <v>121</v>
      </c>
      <c r="AN284">
        <v>5</v>
      </c>
      <c r="AO284">
        <v>0</v>
      </c>
      <c r="AP284">
        <v>0</v>
      </c>
      <c r="AQ284">
        <v>0</v>
      </c>
      <c r="AR284">
        <v>0</v>
      </c>
      <c r="AS284">
        <v>43</v>
      </c>
      <c r="AT284">
        <v>132</v>
      </c>
      <c r="AU284">
        <v>20</v>
      </c>
      <c r="AV284">
        <v>14</v>
      </c>
      <c r="AW284">
        <v>17</v>
      </c>
      <c r="AX284">
        <v>3</v>
      </c>
      <c r="AY284" t="s">
        <v>224</v>
      </c>
      <c r="AZ284" t="s">
        <v>173</v>
      </c>
      <c r="BA284" t="s">
        <v>173</v>
      </c>
      <c r="BC284">
        <v>1</v>
      </c>
      <c r="BD284">
        <v>14</v>
      </c>
      <c r="BE284">
        <v>14</v>
      </c>
      <c r="BF284">
        <v>0</v>
      </c>
      <c r="BG284">
        <v>0</v>
      </c>
      <c r="BH284">
        <v>6</v>
      </c>
      <c r="BI284">
        <v>2</v>
      </c>
      <c r="BJ284">
        <v>0</v>
      </c>
      <c r="BK284">
        <v>0</v>
      </c>
      <c r="BL284">
        <v>7</v>
      </c>
      <c r="BM284">
        <v>5</v>
      </c>
      <c r="BN284" t="s">
        <v>136</v>
      </c>
      <c r="BO284">
        <v>12</v>
      </c>
      <c r="BP284">
        <v>0</v>
      </c>
      <c r="BQ284">
        <v>0</v>
      </c>
      <c r="BT284">
        <v>9</v>
      </c>
      <c r="BU284">
        <v>9</v>
      </c>
      <c r="BV284" t="s">
        <v>171</v>
      </c>
      <c r="BW284" t="s">
        <v>140</v>
      </c>
      <c r="BX284" t="s">
        <v>140</v>
      </c>
      <c r="BY284" t="s">
        <v>234</v>
      </c>
      <c r="BZ284" t="s">
        <v>174</v>
      </c>
      <c r="CA284" t="s">
        <v>174</v>
      </c>
      <c r="CB284" t="s">
        <v>136</v>
      </c>
      <c r="CC284" t="s">
        <v>224</v>
      </c>
      <c r="CD284" t="s">
        <v>234</v>
      </c>
      <c r="CE284" t="s">
        <v>184</v>
      </c>
      <c r="CF284" t="s">
        <v>136</v>
      </c>
      <c r="CG284" t="s">
        <v>136</v>
      </c>
      <c r="CH284" t="s">
        <v>264</v>
      </c>
      <c r="CI284" t="s">
        <v>356</v>
      </c>
      <c r="CJ284" t="s">
        <v>136</v>
      </c>
      <c r="CK284" t="s">
        <v>162</v>
      </c>
      <c r="CL284" t="s">
        <v>163</v>
      </c>
      <c r="CM284" t="s">
        <v>136</v>
      </c>
      <c r="CN284" t="s">
        <v>136</v>
      </c>
      <c r="CO284" t="s">
        <v>136</v>
      </c>
      <c r="CP284" t="s">
        <v>136</v>
      </c>
      <c r="CQ284" t="s">
        <v>204</v>
      </c>
      <c r="CR284" t="s">
        <v>186</v>
      </c>
      <c r="CS284" t="s">
        <v>136</v>
      </c>
      <c r="CT284" t="s">
        <v>136</v>
      </c>
      <c r="CU284" t="s">
        <v>136</v>
      </c>
      <c r="CV284" t="s">
        <v>136</v>
      </c>
      <c r="CW284" t="s">
        <v>290</v>
      </c>
      <c r="CX284" t="s">
        <v>156</v>
      </c>
      <c r="CY284" t="s">
        <v>2215</v>
      </c>
      <c r="CZ284" t="s">
        <v>158</v>
      </c>
      <c r="DA284" t="s">
        <v>158</v>
      </c>
      <c r="DB284" t="s">
        <v>158</v>
      </c>
      <c r="DD284" t="s">
        <v>159</v>
      </c>
      <c r="DE284" t="s">
        <v>160</v>
      </c>
      <c r="DF284">
        <v>29253</v>
      </c>
      <c r="DG284" t="s">
        <v>158</v>
      </c>
      <c r="DH284" t="s">
        <v>2216</v>
      </c>
      <c r="DI284" t="s">
        <v>328</v>
      </c>
      <c r="DJ284" t="s">
        <v>162</v>
      </c>
      <c r="DK284" t="s">
        <v>136</v>
      </c>
      <c r="DL284" t="s">
        <v>136</v>
      </c>
      <c r="DM284" t="s">
        <v>619</v>
      </c>
      <c r="DN284" t="s">
        <v>158</v>
      </c>
    </row>
    <row r="285" spans="1:118">
      <c r="A285">
        <v>2024</v>
      </c>
      <c r="B285" t="s">
        <v>313</v>
      </c>
      <c r="C285" t="s">
        <v>2217</v>
      </c>
      <c r="D285" t="s">
        <v>2218</v>
      </c>
      <c r="E285">
        <v>95</v>
      </c>
      <c r="F285" t="s">
        <v>981</v>
      </c>
      <c r="G285" t="s">
        <v>122</v>
      </c>
      <c r="H285" t="s">
        <v>123</v>
      </c>
      <c r="I285" t="s">
        <v>1011</v>
      </c>
      <c r="J285" t="s">
        <v>2219</v>
      </c>
      <c r="K285" t="s">
        <v>195</v>
      </c>
      <c r="L285" t="s">
        <v>319</v>
      </c>
      <c r="M285" t="s">
        <v>2220</v>
      </c>
      <c r="N285" t="s">
        <v>321</v>
      </c>
      <c r="O285" t="s">
        <v>322</v>
      </c>
      <c r="P285" t="s">
        <v>2221</v>
      </c>
      <c r="Q285" t="s">
        <v>2222</v>
      </c>
      <c r="R285">
        <v>30</v>
      </c>
      <c r="S285">
        <v>108</v>
      </c>
      <c r="T285">
        <v>12</v>
      </c>
      <c r="U285">
        <v>99</v>
      </c>
      <c r="W285">
        <v>0</v>
      </c>
      <c r="X285">
        <v>0</v>
      </c>
      <c r="Y285">
        <v>93</v>
      </c>
      <c r="Z285">
        <v>17</v>
      </c>
      <c r="AA285">
        <v>0</v>
      </c>
      <c r="AB285">
        <v>0</v>
      </c>
      <c r="AC285">
        <v>6</v>
      </c>
      <c r="AD285">
        <v>9</v>
      </c>
      <c r="AE285">
        <v>0</v>
      </c>
      <c r="AF285">
        <v>4</v>
      </c>
      <c r="AG285">
        <v>0</v>
      </c>
      <c r="AH285">
        <v>5</v>
      </c>
      <c r="AI285">
        <v>72</v>
      </c>
      <c r="AJ285">
        <v>9</v>
      </c>
      <c r="AM285">
        <v>0</v>
      </c>
      <c r="AN285">
        <v>0</v>
      </c>
      <c r="AO285">
        <v>69</v>
      </c>
      <c r="AP285">
        <v>7</v>
      </c>
      <c r="AQ285">
        <v>0</v>
      </c>
      <c r="AR285">
        <v>0</v>
      </c>
      <c r="AS285">
        <v>3</v>
      </c>
      <c r="AT285">
        <v>81</v>
      </c>
      <c r="AU285">
        <v>12</v>
      </c>
      <c r="AV285">
        <v>1</v>
      </c>
      <c r="AW285">
        <v>11</v>
      </c>
      <c r="AX285">
        <v>1</v>
      </c>
      <c r="AY285" t="s">
        <v>249</v>
      </c>
      <c r="AZ285" t="s">
        <v>249</v>
      </c>
      <c r="BA285" t="s">
        <v>289</v>
      </c>
      <c r="BC285">
        <v>2</v>
      </c>
      <c r="BD285">
        <v>10</v>
      </c>
      <c r="BE285">
        <v>0</v>
      </c>
      <c r="BF285">
        <v>10</v>
      </c>
      <c r="BG285">
        <v>0</v>
      </c>
      <c r="BH285">
        <v>2</v>
      </c>
      <c r="BI285">
        <v>0</v>
      </c>
      <c r="BJ285">
        <v>3</v>
      </c>
      <c r="BK285">
        <v>5</v>
      </c>
      <c r="BL285">
        <v>2</v>
      </c>
      <c r="BM285">
        <v>0</v>
      </c>
      <c r="BN285" t="s">
        <v>136</v>
      </c>
      <c r="BO285">
        <v>0</v>
      </c>
      <c r="BP285">
        <v>7</v>
      </c>
      <c r="BQ285">
        <v>0</v>
      </c>
      <c r="BT285">
        <v>10</v>
      </c>
      <c r="BU285">
        <v>10</v>
      </c>
      <c r="BV285" t="s">
        <v>393</v>
      </c>
      <c r="BW285" t="s">
        <v>393</v>
      </c>
      <c r="BX285" t="s">
        <v>162</v>
      </c>
      <c r="BY285" t="s">
        <v>206</v>
      </c>
      <c r="BZ285" t="s">
        <v>162</v>
      </c>
      <c r="CA285" t="s">
        <v>162</v>
      </c>
      <c r="CB285" t="s">
        <v>136</v>
      </c>
      <c r="CC285" t="s">
        <v>225</v>
      </c>
      <c r="CD285" t="s">
        <v>177</v>
      </c>
      <c r="CE285" t="s">
        <v>136</v>
      </c>
      <c r="CF285" t="s">
        <v>311</v>
      </c>
      <c r="CG285" t="s">
        <v>264</v>
      </c>
      <c r="CH285" t="s">
        <v>225</v>
      </c>
      <c r="CI285" t="s">
        <v>136</v>
      </c>
      <c r="CJ285" t="s">
        <v>136</v>
      </c>
      <c r="CK285" t="s">
        <v>136</v>
      </c>
      <c r="CL285" t="s">
        <v>136</v>
      </c>
      <c r="CM285" t="s">
        <v>162</v>
      </c>
      <c r="CN285" t="s">
        <v>234</v>
      </c>
      <c r="CO285" t="s">
        <v>136</v>
      </c>
      <c r="CP285" t="s">
        <v>136</v>
      </c>
      <c r="CQ285" t="s">
        <v>136</v>
      </c>
      <c r="CR285" t="s">
        <v>136</v>
      </c>
      <c r="CS285" t="s">
        <v>139</v>
      </c>
      <c r="CT285" t="s">
        <v>224</v>
      </c>
      <c r="CU285" t="s">
        <v>136</v>
      </c>
      <c r="CV285" t="s">
        <v>136</v>
      </c>
      <c r="CW285" t="s">
        <v>206</v>
      </c>
      <c r="CX285" t="s">
        <v>156</v>
      </c>
      <c r="CY285" t="s">
        <v>244</v>
      </c>
      <c r="CZ285" t="s">
        <v>158</v>
      </c>
      <c r="DA285" t="s">
        <v>158</v>
      </c>
      <c r="DB285" t="s">
        <v>158</v>
      </c>
      <c r="DD285" t="s">
        <v>159</v>
      </c>
      <c r="DE285" t="s">
        <v>332</v>
      </c>
      <c r="DF285">
        <v>29300</v>
      </c>
      <c r="DG285" t="s">
        <v>2223</v>
      </c>
      <c r="DH285" t="s">
        <v>2224</v>
      </c>
      <c r="DI285" t="s">
        <v>139</v>
      </c>
      <c r="DJ285" t="s">
        <v>136</v>
      </c>
      <c r="DK285" t="s">
        <v>162</v>
      </c>
      <c r="DL285" t="s">
        <v>136</v>
      </c>
      <c r="DM285" t="s">
        <v>2225</v>
      </c>
      <c r="DN285" t="s">
        <v>158</v>
      </c>
    </row>
    <row r="286" spans="1:118">
      <c r="A286">
        <v>2024</v>
      </c>
      <c r="B286" t="s">
        <v>118</v>
      </c>
      <c r="C286" t="s">
        <v>1255</v>
      </c>
      <c r="D286" t="s">
        <v>1256</v>
      </c>
      <c r="E286">
        <v>75</v>
      </c>
      <c r="F286" t="s">
        <v>316</v>
      </c>
      <c r="G286" t="s">
        <v>122</v>
      </c>
      <c r="H286" t="s">
        <v>316</v>
      </c>
      <c r="I286" t="s">
        <v>1110</v>
      </c>
      <c r="J286" t="s">
        <v>2226</v>
      </c>
      <c r="K286" t="s">
        <v>126</v>
      </c>
      <c r="L286" t="s">
        <v>2028</v>
      </c>
      <c r="M286" t="s">
        <v>2227</v>
      </c>
      <c r="N286" t="s">
        <v>167</v>
      </c>
      <c r="O286" t="s">
        <v>583</v>
      </c>
      <c r="P286" t="s">
        <v>2228</v>
      </c>
      <c r="Q286" t="s">
        <v>2229</v>
      </c>
      <c r="R286">
        <v>80</v>
      </c>
      <c r="S286">
        <v>6975</v>
      </c>
      <c r="T286">
        <v>5941</v>
      </c>
      <c r="U286">
        <v>6975</v>
      </c>
      <c r="W286">
        <v>4186</v>
      </c>
      <c r="X286">
        <v>1075</v>
      </c>
      <c r="Y286">
        <v>488</v>
      </c>
      <c r="Z286">
        <v>190</v>
      </c>
      <c r="AA286">
        <v>221</v>
      </c>
      <c r="AB286">
        <v>102</v>
      </c>
      <c r="AC286">
        <v>208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6975</v>
      </c>
      <c r="AJ286">
        <v>0</v>
      </c>
      <c r="AM286">
        <v>4186</v>
      </c>
      <c r="AN286">
        <v>1075</v>
      </c>
      <c r="AO286">
        <v>488</v>
      </c>
      <c r="AP286">
        <v>190</v>
      </c>
      <c r="AQ286">
        <v>221</v>
      </c>
      <c r="AR286">
        <v>102</v>
      </c>
      <c r="AS286">
        <v>2080</v>
      </c>
      <c r="AT286">
        <v>583</v>
      </c>
      <c r="AU286">
        <v>80</v>
      </c>
      <c r="AV286">
        <v>75</v>
      </c>
      <c r="AW286">
        <v>80</v>
      </c>
      <c r="AX286">
        <v>0</v>
      </c>
      <c r="AY286" t="s">
        <v>137</v>
      </c>
      <c r="AZ286" t="s">
        <v>253</v>
      </c>
      <c r="BA286" t="s">
        <v>174</v>
      </c>
      <c r="BC286">
        <v>15</v>
      </c>
      <c r="BD286">
        <v>70</v>
      </c>
      <c r="BE286">
        <v>64</v>
      </c>
      <c r="BF286">
        <v>4</v>
      </c>
      <c r="BG286">
        <v>2</v>
      </c>
      <c r="BH286">
        <v>10</v>
      </c>
      <c r="BI286">
        <v>1</v>
      </c>
      <c r="BJ286">
        <v>2</v>
      </c>
      <c r="BK286">
        <v>9</v>
      </c>
      <c r="BL286">
        <v>32</v>
      </c>
      <c r="BM286">
        <v>23</v>
      </c>
      <c r="BN286" t="s">
        <v>133</v>
      </c>
      <c r="BO286">
        <v>61</v>
      </c>
      <c r="BP286">
        <v>4</v>
      </c>
      <c r="BQ286">
        <v>2</v>
      </c>
      <c r="BT286">
        <v>12</v>
      </c>
      <c r="BU286">
        <v>58</v>
      </c>
      <c r="BV286" t="s">
        <v>154</v>
      </c>
      <c r="BW286" t="s">
        <v>208</v>
      </c>
      <c r="BX286" t="s">
        <v>140</v>
      </c>
      <c r="BY286" t="s">
        <v>245</v>
      </c>
      <c r="BZ286" t="s">
        <v>263</v>
      </c>
      <c r="CA286" t="s">
        <v>177</v>
      </c>
      <c r="CB286" t="s">
        <v>136</v>
      </c>
      <c r="CC286" t="s">
        <v>185</v>
      </c>
      <c r="CD286" t="s">
        <v>287</v>
      </c>
      <c r="CE286" t="s">
        <v>201</v>
      </c>
      <c r="CF286" t="s">
        <v>133</v>
      </c>
      <c r="CG286" t="s">
        <v>152</v>
      </c>
      <c r="CH286" t="s">
        <v>172</v>
      </c>
      <c r="CI286" t="s">
        <v>228</v>
      </c>
      <c r="CJ286" t="s">
        <v>186</v>
      </c>
      <c r="CK286" t="s">
        <v>226</v>
      </c>
      <c r="CL286" t="s">
        <v>461</v>
      </c>
      <c r="CM286" t="s">
        <v>154</v>
      </c>
      <c r="CN286" t="s">
        <v>154</v>
      </c>
      <c r="CO286" t="s">
        <v>133</v>
      </c>
      <c r="CP286" t="s">
        <v>133</v>
      </c>
      <c r="CQ286" t="s">
        <v>2230</v>
      </c>
      <c r="CR286" t="s">
        <v>2231</v>
      </c>
      <c r="CS286" t="s">
        <v>262</v>
      </c>
      <c r="CT286" t="s">
        <v>133</v>
      </c>
      <c r="CU286" t="s">
        <v>133</v>
      </c>
      <c r="CV286" t="s">
        <v>153</v>
      </c>
      <c r="CW286" t="s">
        <v>253</v>
      </c>
      <c r="CX286" t="s">
        <v>156</v>
      </c>
      <c r="CY286" t="s">
        <v>2232</v>
      </c>
      <c r="CZ286" t="s">
        <v>158</v>
      </c>
      <c r="DA286" t="s">
        <v>158</v>
      </c>
      <c r="DB286" t="s">
        <v>158</v>
      </c>
      <c r="DD286" t="s">
        <v>592</v>
      </c>
      <c r="DE286" t="s">
        <v>160</v>
      </c>
      <c r="DF286">
        <v>29392</v>
      </c>
      <c r="DG286" t="s">
        <v>158</v>
      </c>
      <c r="DH286" t="s">
        <v>2233</v>
      </c>
      <c r="DI286" t="s">
        <v>184</v>
      </c>
      <c r="DJ286" t="s">
        <v>266</v>
      </c>
      <c r="DK286" t="s">
        <v>153</v>
      </c>
      <c r="DL286" t="s">
        <v>201</v>
      </c>
      <c r="DM286" t="s">
        <v>1265</v>
      </c>
      <c r="DN286" t="s">
        <v>158</v>
      </c>
    </row>
    <row r="287" spans="1:118">
      <c r="A287">
        <v>2024</v>
      </c>
      <c r="B287" t="s">
        <v>118</v>
      </c>
      <c r="C287" t="s">
        <v>1549</v>
      </c>
      <c r="D287" t="s">
        <v>1550</v>
      </c>
      <c r="E287">
        <v>75</v>
      </c>
      <c r="F287" t="s">
        <v>316</v>
      </c>
      <c r="G287" t="s">
        <v>122</v>
      </c>
      <c r="H287" t="s">
        <v>316</v>
      </c>
      <c r="I287" t="s">
        <v>316</v>
      </c>
      <c r="J287" t="s">
        <v>2234</v>
      </c>
      <c r="K287" t="s">
        <v>126</v>
      </c>
      <c r="L287" t="s">
        <v>2028</v>
      </c>
      <c r="M287" t="s">
        <v>2235</v>
      </c>
      <c r="N287" t="s">
        <v>129</v>
      </c>
      <c r="O287" t="s">
        <v>602</v>
      </c>
      <c r="P287" t="s">
        <v>2236</v>
      </c>
      <c r="Q287" t="s">
        <v>1555</v>
      </c>
      <c r="R287">
        <v>15</v>
      </c>
      <c r="S287">
        <v>401</v>
      </c>
      <c r="T287">
        <v>342</v>
      </c>
      <c r="U287">
        <v>401</v>
      </c>
      <c r="W287">
        <v>193</v>
      </c>
      <c r="X287">
        <v>109</v>
      </c>
      <c r="Y287">
        <v>30</v>
      </c>
      <c r="Z287">
        <v>18</v>
      </c>
      <c r="AA287">
        <v>11</v>
      </c>
      <c r="AB287">
        <v>10</v>
      </c>
      <c r="AC287">
        <v>167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401</v>
      </c>
      <c r="AJ287">
        <v>0</v>
      </c>
      <c r="AM287">
        <v>193</v>
      </c>
      <c r="AN287">
        <v>109</v>
      </c>
      <c r="AO287">
        <v>30</v>
      </c>
      <c r="AP287">
        <v>18</v>
      </c>
      <c r="AQ287">
        <v>11</v>
      </c>
      <c r="AR287">
        <v>10</v>
      </c>
      <c r="AS287">
        <v>167</v>
      </c>
      <c r="AT287">
        <v>72</v>
      </c>
      <c r="AU287">
        <v>15</v>
      </c>
      <c r="AV287">
        <v>14</v>
      </c>
      <c r="AW287">
        <v>15</v>
      </c>
      <c r="AX287">
        <v>0</v>
      </c>
      <c r="AY287" t="s">
        <v>133</v>
      </c>
      <c r="AZ287" t="s">
        <v>146</v>
      </c>
      <c r="BA287" t="s">
        <v>289</v>
      </c>
      <c r="BC287">
        <v>7</v>
      </c>
      <c r="BD287">
        <v>11</v>
      </c>
      <c r="BE287">
        <v>8</v>
      </c>
      <c r="BF287">
        <v>3</v>
      </c>
      <c r="BG287">
        <v>0</v>
      </c>
      <c r="BH287">
        <v>4</v>
      </c>
      <c r="BI287">
        <v>0</v>
      </c>
      <c r="BJ287">
        <v>1</v>
      </c>
      <c r="BK287">
        <v>6</v>
      </c>
      <c r="BL287">
        <v>4</v>
      </c>
      <c r="BM287">
        <v>0</v>
      </c>
      <c r="BN287" t="s">
        <v>136</v>
      </c>
      <c r="BO287">
        <v>7</v>
      </c>
      <c r="BP287">
        <v>3</v>
      </c>
      <c r="BQ287">
        <v>0</v>
      </c>
      <c r="BT287">
        <v>1</v>
      </c>
      <c r="BU287">
        <v>10</v>
      </c>
      <c r="BV287" t="s">
        <v>225</v>
      </c>
      <c r="BW287" t="s">
        <v>208</v>
      </c>
      <c r="BX287" t="s">
        <v>140</v>
      </c>
      <c r="BY287" t="s">
        <v>286</v>
      </c>
      <c r="BZ287" t="s">
        <v>146</v>
      </c>
      <c r="CA287" t="s">
        <v>226</v>
      </c>
      <c r="CB287" t="s">
        <v>136</v>
      </c>
      <c r="CC287" t="s">
        <v>174</v>
      </c>
      <c r="CD287" t="s">
        <v>139</v>
      </c>
      <c r="CE287" t="s">
        <v>136</v>
      </c>
      <c r="CF287" t="s">
        <v>146</v>
      </c>
      <c r="CG287" t="s">
        <v>279</v>
      </c>
      <c r="CH287" t="s">
        <v>356</v>
      </c>
      <c r="CI287" t="s">
        <v>136</v>
      </c>
      <c r="CJ287" t="s">
        <v>136</v>
      </c>
      <c r="CK287" t="s">
        <v>139</v>
      </c>
      <c r="CL287" t="s">
        <v>174</v>
      </c>
      <c r="CM287" t="s">
        <v>207</v>
      </c>
      <c r="CN287" t="s">
        <v>207</v>
      </c>
      <c r="CO287" t="s">
        <v>136</v>
      </c>
      <c r="CP287" t="s">
        <v>136</v>
      </c>
      <c r="CQ287" t="s">
        <v>138</v>
      </c>
      <c r="CR287" t="s">
        <v>311</v>
      </c>
      <c r="CS287" t="s">
        <v>206</v>
      </c>
      <c r="CT287" t="s">
        <v>154</v>
      </c>
      <c r="CU287" t="s">
        <v>201</v>
      </c>
      <c r="CV287" t="s">
        <v>201</v>
      </c>
      <c r="CW287" t="s">
        <v>249</v>
      </c>
      <c r="CX287" t="s">
        <v>156</v>
      </c>
      <c r="CY287" t="s">
        <v>190</v>
      </c>
      <c r="CZ287" t="s">
        <v>158</v>
      </c>
      <c r="DA287" t="s">
        <v>158</v>
      </c>
      <c r="DB287" t="s">
        <v>158</v>
      </c>
      <c r="DD287" t="s">
        <v>159</v>
      </c>
      <c r="DE287" t="s">
        <v>160</v>
      </c>
      <c r="DF287">
        <v>29606</v>
      </c>
      <c r="DG287" t="s">
        <v>158</v>
      </c>
      <c r="DH287" t="s">
        <v>2237</v>
      </c>
      <c r="DI287" t="s">
        <v>225</v>
      </c>
      <c r="DJ287" t="s">
        <v>204</v>
      </c>
      <c r="DK287" t="s">
        <v>146</v>
      </c>
      <c r="DL287" t="s">
        <v>201</v>
      </c>
      <c r="DM287" t="s">
        <v>1558</v>
      </c>
      <c r="DN287" t="s">
        <v>158</v>
      </c>
    </row>
    <row r="288" spans="1:118">
      <c r="A288">
        <v>2024</v>
      </c>
      <c r="B288" t="s">
        <v>313</v>
      </c>
      <c r="C288" t="s">
        <v>2131</v>
      </c>
      <c r="D288" t="s">
        <v>2132</v>
      </c>
      <c r="E288">
        <v>75</v>
      </c>
      <c r="F288" t="s">
        <v>316</v>
      </c>
      <c r="G288" t="s">
        <v>122</v>
      </c>
      <c r="H288" t="s">
        <v>316</v>
      </c>
      <c r="I288" t="s">
        <v>1270</v>
      </c>
      <c r="J288" t="s">
        <v>2238</v>
      </c>
      <c r="K288" t="s">
        <v>195</v>
      </c>
      <c r="L288" t="s">
        <v>365</v>
      </c>
      <c r="M288" t="s">
        <v>2239</v>
      </c>
      <c r="N288" t="s">
        <v>2101</v>
      </c>
      <c r="O288" t="s">
        <v>2240</v>
      </c>
      <c r="P288" t="s">
        <v>2241</v>
      </c>
      <c r="Q288" t="s">
        <v>2242</v>
      </c>
      <c r="R288">
        <v>25</v>
      </c>
      <c r="S288">
        <v>314</v>
      </c>
      <c r="T288">
        <v>179</v>
      </c>
      <c r="U288">
        <v>314</v>
      </c>
      <c r="W288">
        <v>227</v>
      </c>
      <c r="X288">
        <v>30</v>
      </c>
      <c r="Y288">
        <v>13</v>
      </c>
      <c r="Z288">
        <v>8</v>
      </c>
      <c r="AA288">
        <v>8</v>
      </c>
      <c r="AB288">
        <v>7</v>
      </c>
      <c r="AC288">
        <v>66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141</v>
      </c>
      <c r="AJ288">
        <v>0</v>
      </c>
      <c r="AM288">
        <v>122</v>
      </c>
      <c r="AN288">
        <v>8</v>
      </c>
      <c r="AO288">
        <v>2</v>
      </c>
      <c r="AP288">
        <v>2</v>
      </c>
      <c r="AQ288">
        <v>0</v>
      </c>
      <c r="AR288">
        <v>0</v>
      </c>
      <c r="AS288">
        <v>17</v>
      </c>
      <c r="AT288">
        <v>64</v>
      </c>
      <c r="AU288">
        <v>30</v>
      </c>
      <c r="AV288">
        <v>22</v>
      </c>
      <c r="AW288">
        <v>30</v>
      </c>
      <c r="AX288">
        <v>0</v>
      </c>
      <c r="AY288" t="s">
        <v>262</v>
      </c>
      <c r="AZ288" t="s">
        <v>142</v>
      </c>
      <c r="BA288" t="s">
        <v>142</v>
      </c>
      <c r="BC288">
        <v>2</v>
      </c>
      <c r="BD288">
        <v>27</v>
      </c>
      <c r="BE288">
        <v>27</v>
      </c>
      <c r="BF288">
        <v>0</v>
      </c>
      <c r="BG288">
        <v>0</v>
      </c>
      <c r="BH288">
        <v>3</v>
      </c>
      <c r="BI288">
        <v>0</v>
      </c>
      <c r="BJ288">
        <v>0</v>
      </c>
      <c r="BK288">
        <v>2</v>
      </c>
      <c r="BL288">
        <v>14</v>
      </c>
      <c r="BM288">
        <v>10</v>
      </c>
      <c r="BN288" t="s">
        <v>201</v>
      </c>
      <c r="BO288">
        <v>27</v>
      </c>
      <c r="BP288">
        <v>0</v>
      </c>
      <c r="BQ288">
        <v>0</v>
      </c>
      <c r="BT288">
        <v>5</v>
      </c>
      <c r="BU288">
        <v>16</v>
      </c>
      <c r="BV288" t="s">
        <v>228</v>
      </c>
      <c r="BW288" t="s">
        <v>141</v>
      </c>
      <c r="BX288" t="s">
        <v>141</v>
      </c>
      <c r="BY288" t="s">
        <v>139</v>
      </c>
      <c r="BZ288" t="s">
        <v>252</v>
      </c>
      <c r="CA288" t="s">
        <v>144</v>
      </c>
      <c r="CB288" t="s">
        <v>136</v>
      </c>
      <c r="CC288" t="s">
        <v>224</v>
      </c>
      <c r="CD288" t="s">
        <v>204</v>
      </c>
      <c r="CE288" t="s">
        <v>136</v>
      </c>
      <c r="CF288" t="s">
        <v>136</v>
      </c>
      <c r="CG288" t="s">
        <v>224</v>
      </c>
      <c r="CH288" t="s">
        <v>138</v>
      </c>
      <c r="CI288" t="s">
        <v>143</v>
      </c>
      <c r="CJ288" t="s">
        <v>186</v>
      </c>
      <c r="CK288" t="s">
        <v>162</v>
      </c>
      <c r="CL288" t="s">
        <v>162</v>
      </c>
      <c r="CM288" t="s">
        <v>136</v>
      </c>
      <c r="CN288" t="s">
        <v>136</v>
      </c>
      <c r="CO288" t="s">
        <v>136</v>
      </c>
      <c r="CP288" t="s">
        <v>136</v>
      </c>
      <c r="CQ288" t="s">
        <v>144</v>
      </c>
      <c r="CR288" t="s">
        <v>186</v>
      </c>
      <c r="CS288" t="s">
        <v>201</v>
      </c>
      <c r="CT288" t="s">
        <v>201</v>
      </c>
      <c r="CU288" t="s">
        <v>136</v>
      </c>
      <c r="CV288" t="s">
        <v>136</v>
      </c>
      <c r="CW288" t="s">
        <v>186</v>
      </c>
      <c r="CX288" t="s">
        <v>156</v>
      </c>
      <c r="CY288" t="s">
        <v>203</v>
      </c>
      <c r="CZ288" t="s">
        <v>158</v>
      </c>
      <c r="DA288" t="s">
        <v>158</v>
      </c>
      <c r="DB288" t="s">
        <v>158</v>
      </c>
      <c r="DD288" t="s">
        <v>159</v>
      </c>
      <c r="DE288" t="s">
        <v>332</v>
      </c>
      <c r="DF288">
        <v>29807</v>
      </c>
      <c r="DG288" t="s">
        <v>158</v>
      </c>
      <c r="DH288" t="s">
        <v>2243</v>
      </c>
      <c r="DI288" t="s">
        <v>263</v>
      </c>
      <c r="DJ288" t="s">
        <v>162</v>
      </c>
      <c r="DK288" t="s">
        <v>136</v>
      </c>
      <c r="DL288" t="s">
        <v>136</v>
      </c>
      <c r="DM288" t="s">
        <v>2140</v>
      </c>
      <c r="DN288" t="s">
        <v>158</v>
      </c>
    </row>
    <row r="289" spans="1:118">
      <c r="A289">
        <v>2024</v>
      </c>
      <c r="B289" t="s">
        <v>292</v>
      </c>
      <c r="C289" t="s">
        <v>2244</v>
      </c>
      <c r="D289" t="s">
        <v>2245</v>
      </c>
      <c r="E289">
        <v>77</v>
      </c>
      <c r="F289" t="s">
        <v>1473</v>
      </c>
      <c r="G289" t="s">
        <v>122</v>
      </c>
      <c r="H289" t="s">
        <v>660</v>
      </c>
      <c r="I289" t="s">
        <v>1615</v>
      </c>
      <c r="J289" t="s">
        <v>483</v>
      </c>
      <c r="K289" t="s">
        <v>195</v>
      </c>
      <c r="L289" t="s">
        <v>219</v>
      </c>
      <c r="M289" t="s">
        <v>2246</v>
      </c>
      <c r="N289" t="s">
        <v>240</v>
      </c>
      <c r="O289" t="s">
        <v>485</v>
      </c>
      <c r="P289" t="s">
        <v>158</v>
      </c>
      <c r="Q289" t="s">
        <v>2247</v>
      </c>
      <c r="R289">
        <v>24</v>
      </c>
      <c r="S289">
        <v>125</v>
      </c>
      <c r="T289">
        <v>110</v>
      </c>
      <c r="U289">
        <v>110</v>
      </c>
      <c r="W289">
        <v>3</v>
      </c>
      <c r="X289">
        <v>3</v>
      </c>
      <c r="Y289">
        <v>26</v>
      </c>
      <c r="Z289">
        <v>8</v>
      </c>
      <c r="AA289">
        <v>61</v>
      </c>
      <c r="AB289">
        <v>19</v>
      </c>
      <c r="AC289">
        <v>20</v>
      </c>
      <c r="AD289">
        <v>15</v>
      </c>
      <c r="AE289">
        <v>2</v>
      </c>
      <c r="AF289">
        <v>2</v>
      </c>
      <c r="AG289">
        <v>2</v>
      </c>
      <c r="AH289">
        <v>9</v>
      </c>
      <c r="AI289">
        <v>80</v>
      </c>
      <c r="AJ289">
        <v>4</v>
      </c>
      <c r="AM289">
        <v>3</v>
      </c>
      <c r="AN289">
        <v>3</v>
      </c>
      <c r="AO289">
        <v>20</v>
      </c>
      <c r="AP289">
        <v>6</v>
      </c>
      <c r="AQ289">
        <v>41</v>
      </c>
      <c r="AR289">
        <v>12</v>
      </c>
      <c r="AS289">
        <v>16</v>
      </c>
      <c r="AT289">
        <v>72</v>
      </c>
      <c r="AU289">
        <v>18</v>
      </c>
      <c r="AV289">
        <v>16</v>
      </c>
      <c r="AW289">
        <v>16</v>
      </c>
      <c r="AX289">
        <v>2</v>
      </c>
      <c r="AY289" t="s">
        <v>154</v>
      </c>
      <c r="AZ289" t="s">
        <v>173</v>
      </c>
      <c r="BA289" t="s">
        <v>173</v>
      </c>
      <c r="BC289">
        <v>2</v>
      </c>
      <c r="BD289">
        <v>13</v>
      </c>
      <c r="BE289">
        <v>1</v>
      </c>
      <c r="BF289">
        <v>2</v>
      </c>
      <c r="BG289">
        <v>10</v>
      </c>
      <c r="BH289">
        <v>5</v>
      </c>
      <c r="BI289">
        <v>0</v>
      </c>
      <c r="BJ289">
        <v>2</v>
      </c>
      <c r="BK289">
        <v>9</v>
      </c>
      <c r="BL289">
        <v>2</v>
      </c>
      <c r="BM289">
        <v>0</v>
      </c>
      <c r="BN289" t="s">
        <v>136</v>
      </c>
      <c r="BO289">
        <v>0</v>
      </c>
      <c r="BP289">
        <v>2</v>
      </c>
      <c r="BQ289">
        <v>9</v>
      </c>
      <c r="BR289">
        <v>10</v>
      </c>
      <c r="BS289">
        <v>8</v>
      </c>
      <c r="BT289">
        <v>13</v>
      </c>
      <c r="BU289">
        <v>13</v>
      </c>
      <c r="BV289" t="s">
        <v>228</v>
      </c>
      <c r="BW289" t="s">
        <v>344</v>
      </c>
      <c r="BX289" t="s">
        <v>344</v>
      </c>
      <c r="BY289" t="s">
        <v>344</v>
      </c>
      <c r="BZ289" t="s">
        <v>162</v>
      </c>
      <c r="CA289" t="s">
        <v>162</v>
      </c>
      <c r="CB289" t="s">
        <v>141</v>
      </c>
      <c r="CC289" t="s">
        <v>205</v>
      </c>
      <c r="CD289" t="s">
        <v>244</v>
      </c>
      <c r="CE289" t="s">
        <v>136</v>
      </c>
      <c r="CF289" t="s">
        <v>205</v>
      </c>
      <c r="CG289" t="s">
        <v>260</v>
      </c>
      <c r="CH289" t="s">
        <v>205</v>
      </c>
      <c r="CI289" t="s">
        <v>136</v>
      </c>
      <c r="CJ289" t="s">
        <v>136</v>
      </c>
      <c r="CK289" t="s">
        <v>206</v>
      </c>
      <c r="CL289" t="s">
        <v>136</v>
      </c>
      <c r="CM289" t="s">
        <v>205</v>
      </c>
      <c r="CN289" t="s">
        <v>205</v>
      </c>
      <c r="CO289" t="s">
        <v>141</v>
      </c>
      <c r="CP289" t="s">
        <v>260</v>
      </c>
      <c r="CQ289" t="s">
        <v>186</v>
      </c>
      <c r="CR289" t="s">
        <v>133</v>
      </c>
      <c r="CS289" t="s">
        <v>263</v>
      </c>
      <c r="CT289" t="s">
        <v>154</v>
      </c>
      <c r="CU289" t="s">
        <v>171</v>
      </c>
      <c r="CV289" t="s">
        <v>249</v>
      </c>
      <c r="CW289" t="s">
        <v>173</v>
      </c>
      <c r="CX289" t="s">
        <v>229</v>
      </c>
      <c r="CY289" t="s">
        <v>154</v>
      </c>
      <c r="CZ289" t="s">
        <v>232</v>
      </c>
      <c r="DA289" t="s">
        <v>207</v>
      </c>
      <c r="DB289" t="s">
        <v>230</v>
      </c>
      <c r="DC289">
        <v>46</v>
      </c>
      <c r="DD289" t="s">
        <v>159</v>
      </c>
      <c r="DE289" t="s">
        <v>212</v>
      </c>
      <c r="DF289">
        <v>30051</v>
      </c>
      <c r="DG289" t="s">
        <v>158</v>
      </c>
      <c r="DH289" t="s">
        <v>2248</v>
      </c>
      <c r="DI289" t="s">
        <v>244</v>
      </c>
      <c r="DJ289" t="s">
        <v>154</v>
      </c>
      <c r="DK289" t="s">
        <v>171</v>
      </c>
      <c r="DL289" t="s">
        <v>144</v>
      </c>
      <c r="DM289" t="s">
        <v>158</v>
      </c>
      <c r="DN289" t="s">
        <v>158</v>
      </c>
    </row>
    <row r="290" spans="1:118">
      <c r="A290">
        <v>2024</v>
      </c>
      <c r="B290" t="s">
        <v>118</v>
      </c>
      <c r="C290" t="s">
        <v>2249</v>
      </c>
      <c r="D290" t="s">
        <v>2250</v>
      </c>
      <c r="E290">
        <v>93</v>
      </c>
      <c r="F290" t="s">
        <v>659</v>
      </c>
      <c r="G290" t="s">
        <v>122</v>
      </c>
      <c r="H290" t="s">
        <v>660</v>
      </c>
      <c r="I290" t="s">
        <v>661</v>
      </c>
      <c r="J290" t="s">
        <v>2251</v>
      </c>
      <c r="K290" t="s">
        <v>195</v>
      </c>
      <c r="L290" t="s">
        <v>219</v>
      </c>
      <c r="M290" t="s">
        <v>2252</v>
      </c>
      <c r="N290" t="s">
        <v>240</v>
      </c>
      <c r="O290" t="s">
        <v>2253</v>
      </c>
      <c r="P290" t="s">
        <v>158</v>
      </c>
      <c r="Q290" t="s">
        <v>2254</v>
      </c>
      <c r="R290">
        <v>24</v>
      </c>
      <c r="S290">
        <v>146</v>
      </c>
      <c r="T290">
        <v>48</v>
      </c>
      <c r="U290">
        <v>102</v>
      </c>
      <c r="W290">
        <v>12</v>
      </c>
      <c r="X290">
        <v>5</v>
      </c>
      <c r="Y290">
        <v>24</v>
      </c>
      <c r="Z290">
        <v>10</v>
      </c>
      <c r="AA290">
        <v>18</v>
      </c>
      <c r="AB290">
        <v>13</v>
      </c>
      <c r="AC290">
        <v>48</v>
      </c>
      <c r="AD290">
        <v>44</v>
      </c>
      <c r="AE290">
        <v>0</v>
      </c>
      <c r="AF290">
        <v>9</v>
      </c>
      <c r="AG290">
        <v>12</v>
      </c>
      <c r="AH290">
        <v>23</v>
      </c>
      <c r="AI290">
        <v>73</v>
      </c>
      <c r="AJ290">
        <v>0</v>
      </c>
      <c r="AM290">
        <v>12</v>
      </c>
      <c r="AN290">
        <v>5</v>
      </c>
      <c r="AO290">
        <v>20</v>
      </c>
      <c r="AP290">
        <v>7</v>
      </c>
      <c r="AQ290">
        <v>15</v>
      </c>
      <c r="AR290">
        <v>10</v>
      </c>
      <c r="AS290">
        <v>26</v>
      </c>
      <c r="AT290">
        <v>63</v>
      </c>
      <c r="AU290">
        <v>12</v>
      </c>
      <c r="AV290">
        <v>2</v>
      </c>
      <c r="AW290">
        <v>10</v>
      </c>
      <c r="AX290">
        <v>0</v>
      </c>
      <c r="AY290" t="s">
        <v>133</v>
      </c>
      <c r="AZ290" t="s">
        <v>224</v>
      </c>
      <c r="BA290" t="s">
        <v>206</v>
      </c>
      <c r="BC290">
        <v>5</v>
      </c>
      <c r="BD290">
        <v>7</v>
      </c>
      <c r="BE290">
        <v>1</v>
      </c>
      <c r="BF290">
        <v>4</v>
      </c>
      <c r="BG290">
        <v>2</v>
      </c>
      <c r="BH290">
        <v>5</v>
      </c>
      <c r="BI290">
        <v>0</v>
      </c>
      <c r="BJ290">
        <v>6</v>
      </c>
      <c r="BK290">
        <v>0</v>
      </c>
      <c r="BL290">
        <v>1</v>
      </c>
      <c r="BM290">
        <v>0</v>
      </c>
      <c r="BN290" t="s">
        <v>136</v>
      </c>
      <c r="BO290">
        <v>0</v>
      </c>
      <c r="BP290">
        <v>0</v>
      </c>
      <c r="BQ290">
        <v>1</v>
      </c>
      <c r="BR290">
        <v>1</v>
      </c>
      <c r="BS290">
        <v>0</v>
      </c>
      <c r="BT290">
        <v>5</v>
      </c>
      <c r="BU290">
        <v>7</v>
      </c>
      <c r="BV290" t="s">
        <v>277</v>
      </c>
      <c r="BW290" t="s">
        <v>328</v>
      </c>
      <c r="BX290" t="s">
        <v>243</v>
      </c>
      <c r="BY290" t="s">
        <v>263</v>
      </c>
      <c r="BZ290" t="s">
        <v>180</v>
      </c>
      <c r="CA290" t="s">
        <v>162</v>
      </c>
      <c r="CB290" t="s">
        <v>184</v>
      </c>
      <c r="CC290" t="s">
        <v>180</v>
      </c>
      <c r="CD290" t="s">
        <v>328</v>
      </c>
      <c r="CE290" t="s">
        <v>136</v>
      </c>
      <c r="CF290" t="s">
        <v>163</v>
      </c>
      <c r="CG290" t="s">
        <v>136</v>
      </c>
      <c r="CH290" t="s">
        <v>184</v>
      </c>
      <c r="CI290" t="s">
        <v>136</v>
      </c>
      <c r="CJ290" t="s">
        <v>136</v>
      </c>
      <c r="CK290" t="s">
        <v>184</v>
      </c>
      <c r="CL290" t="s">
        <v>136</v>
      </c>
      <c r="CM290" t="s">
        <v>372</v>
      </c>
      <c r="CN290" t="s">
        <v>136</v>
      </c>
      <c r="CO290" t="s">
        <v>176</v>
      </c>
      <c r="CP290" t="s">
        <v>184</v>
      </c>
      <c r="CQ290" t="s">
        <v>262</v>
      </c>
      <c r="CR290" t="s">
        <v>186</v>
      </c>
      <c r="CS290" t="s">
        <v>151</v>
      </c>
      <c r="CT290" t="s">
        <v>206</v>
      </c>
      <c r="CU290" t="s">
        <v>205</v>
      </c>
      <c r="CV290" t="s">
        <v>262</v>
      </c>
      <c r="CW290" t="s">
        <v>173</v>
      </c>
      <c r="CX290" t="s">
        <v>229</v>
      </c>
      <c r="CY290" t="s">
        <v>134</v>
      </c>
      <c r="CZ290" t="s">
        <v>232</v>
      </c>
      <c r="DA290" t="s">
        <v>225</v>
      </c>
      <c r="DB290" t="s">
        <v>230</v>
      </c>
      <c r="DC290">
        <v>16</v>
      </c>
      <c r="DD290" t="s">
        <v>159</v>
      </c>
      <c r="DE290" t="s">
        <v>212</v>
      </c>
      <c r="DF290">
        <v>30546</v>
      </c>
      <c r="DG290" t="s">
        <v>158</v>
      </c>
      <c r="DH290" t="s">
        <v>2255</v>
      </c>
      <c r="DI290" t="s">
        <v>141</v>
      </c>
      <c r="DJ290" t="s">
        <v>143</v>
      </c>
      <c r="DK290" t="s">
        <v>171</v>
      </c>
      <c r="DL290" t="s">
        <v>248</v>
      </c>
      <c r="DM290" t="s">
        <v>158</v>
      </c>
      <c r="DN290" t="s">
        <v>158</v>
      </c>
    </row>
    <row r="291" spans="1:118">
      <c r="A291">
        <v>2024</v>
      </c>
      <c r="B291" t="s">
        <v>118</v>
      </c>
      <c r="C291" t="s">
        <v>2256</v>
      </c>
      <c r="D291" t="s">
        <v>2257</v>
      </c>
      <c r="E291">
        <v>92</v>
      </c>
      <c r="F291" t="s">
        <v>491</v>
      </c>
      <c r="G291" t="s">
        <v>122</v>
      </c>
      <c r="H291" t="s">
        <v>123</v>
      </c>
      <c r="I291" t="s">
        <v>2258</v>
      </c>
      <c r="J291" t="s">
        <v>256</v>
      </c>
      <c r="K291" t="s">
        <v>195</v>
      </c>
      <c r="L291" t="s">
        <v>219</v>
      </c>
      <c r="M291" t="s">
        <v>2259</v>
      </c>
      <c r="N291" t="s">
        <v>240</v>
      </c>
      <c r="O291" t="s">
        <v>258</v>
      </c>
      <c r="P291" t="s">
        <v>158</v>
      </c>
      <c r="Q291" t="s">
        <v>2260</v>
      </c>
      <c r="R291">
        <v>20</v>
      </c>
      <c r="S291">
        <v>1029</v>
      </c>
      <c r="T291">
        <v>418</v>
      </c>
      <c r="U291">
        <v>1029</v>
      </c>
      <c r="W291">
        <v>140</v>
      </c>
      <c r="X291">
        <v>40</v>
      </c>
      <c r="Y291">
        <v>410</v>
      </c>
      <c r="Z291">
        <v>162</v>
      </c>
      <c r="AA291">
        <v>215</v>
      </c>
      <c r="AB291">
        <v>108</v>
      </c>
      <c r="AC291">
        <v>264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571</v>
      </c>
      <c r="AJ291">
        <v>0</v>
      </c>
      <c r="AM291">
        <v>85</v>
      </c>
      <c r="AN291">
        <v>20</v>
      </c>
      <c r="AO291">
        <v>231</v>
      </c>
      <c r="AP291">
        <v>85</v>
      </c>
      <c r="AQ291">
        <v>110</v>
      </c>
      <c r="AR291">
        <v>62</v>
      </c>
      <c r="AS291">
        <v>145</v>
      </c>
      <c r="AT291">
        <v>146</v>
      </c>
      <c r="AU291">
        <v>18</v>
      </c>
      <c r="AV291">
        <v>9</v>
      </c>
      <c r="AW291">
        <v>16</v>
      </c>
      <c r="AX291">
        <v>0</v>
      </c>
      <c r="AY291" t="s">
        <v>136</v>
      </c>
      <c r="AZ291" t="s">
        <v>146</v>
      </c>
      <c r="BA291" t="s">
        <v>249</v>
      </c>
      <c r="BC291">
        <v>10</v>
      </c>
      <c r="BD291">
        <v>13</v>
      </c>
      <c r="BE291">
        <v>1</v>
      </c>
      <c r="BF291">
        <v>6</v>
      </c>
      <c r="BG291">
        <v>6</v>
      </c>
      <c r="BH291">
        <v>5</v>
      </c>
      <c r="BI291">
        <v>0</v>
      </c>
      <c r="BJ291">
        <v>5</v>
      </c>
      <c r="BK291">
        <v>7</v>
      </c>
      <c r="BL291">
        <v>0</v>
      </c>
      <c r="BM291">
        <v>1</v>
      </c>
      <c r="BN291" t="s">
        <v>136</v>
      </c>
      <c r="BO291">
        <v>1</v>
      </c>
      <c r="BP291">
        <v>2</v>
      </c>
      <c r="BQ291">
        <v>5</v>
      </c>
      <c r="BR291">
        <v>2</v>
      </c>
      <c r="BS291">
        <v>0</v>
      </c>
      <c r="BT291">
        <v>9</v>
      </c>
      <c r="BU291">
        <v>9</v>
      </c>
      <c r="BV291" t="s">
        <v>136</v>
      </c>
      <c r="BW291" t="s">
        <v>264</v>
      </c>
      <c r="BX291" t="s">
        <v>187</v>
      </c>
      <c r="BY291" t="s">
        <v>264</v>
      </c>
      <c r="BZ291" t="s">
        <v>260</v>
      </c>
      <c r="CA291" t="s">
        <v>260</v>
      </c>
      <c r="CB291" t="s">
        <v>205</v>
      </c>
      <c r="CC291" t="s">
        <v>141</v>
      </c>
      <c r="CD291" t="s">
        <v>244</v>
      </c>
      <c r="CE291" t="s">
        <v>136</v>
      </c>
      <c r="CF291" t="s">
        <v>246</v>
      </c>
      <c r="CG291" t="s">
        <v>467</v>
      </c>
      <c r="CH291" t="s">
        <v>136</v>
      </c>
      <c r="CI291" t="s">
        <v>206</v>
      </c>
      <c r="CJ291" t="s">
        <v>136</v>
      </c>
      <c r="CK291" t="s">
        <v>206</v>
      </c>
      <c r="CL291" t="s">
        <v>206</v>
      </c>
      <c r="CM291" t="s">
        <v>172</v>
      </c>
      <c r="CN291" t="s">
        <v>205</v>
      </c>
      <c r="CO291" t="s">
        <v>172</v>
      </c>
      <c r="CP291" t="s">
        <v>246</v>
      </c>
      <c r="CQ291" t="s">
        <v>184</v>
      </c>
      <c r="CR291" t="s">
        <v>154</v>
      </c>
      <c r="CS291" t="s">
        <v>174</v>
      </c>
      <c r="CT291" t="s">
        <v>185</v>
      </c>
      <c r="CU291" t="s">
        <v>231</v>
      </c>
      <c r="CV291" t="s">
        <v>207</v>
      </c>
      <c r="CW291" t="s">
        <v>252</v>
      </c>
      <c r="CX291" t="s">
        <v>229</v>
      </c>
      <c r="CY291" t="s">
        <v>282</v>
      </c>
      <c r="CZ291" t="s">
        <v>232</v>
      </c>
      <c r="DA291" t="s">
        <v>297</v>
      </c>
      <c r="DB291" t="s">
        <v>230</v>
      </c>
      <c r="DC291">
        <v>88</v>
      </c>
      <c r="DD291" t="s">
        <v>159</v>
      </c>
      <c r="DE291" t="s">
        <v>212</v>
      </c>
      <c r="DF291">
        <v>30574</v>
      </c>
      <c r="DG291" t="s">
        <v>158</v>
      </c>
      <c r="DH291" t="s">
        <v>2261</v>
      </c>
      <c r="DI291" t="s">
        <v>225</v>
      </c>
      <c r="DJ291" t="s">
        <v>152</v>
      </c>
      <c r="DK291" t="s">
        <v>178</v>
      </c>
      <c r="DL291" t="s">
        <v>356</v>
      </c>
      <c r="DM291" t="s">
        <v>158</v>
      </c>
      <c r="DN291" t="s">
        <v>158</v>
      </c>
    </row>
    <row r="292" spans="1:118">
      <c r="A292">
        <v>2024</v>
      </c>
      <c r="B292" t="s">
        <v>118</v>
      </c>
      <c r="C292" t="s">
        <v>1108</v>
      </c>
      <c r="D292" t="s">
        <v>1109</v>
      </c>
      <c r="E292">
        <v>75</v>
      </c>
      <c r="F292" t="s">
        <v>316</v>
      </c>
      <c r="G292" t="s">
        <v>122</v>
      </c>
      <c r="H292" t="s">
        <v>316</v>
      </c>
      <c r="I292" t="s">
        <v>1110</v>
      </c>
      <c r="J292" t="s">
        <v>2262</v>
      </c>
      <c r="K292" t="s">
        <v>195</v>
      </c>
      <c r="L292" t="s">
        <v>127</v>
      </c>
      <c r="M292" t="s">
        <v>2263</v>
      </c>
      <c r="N292" t="s">
        <v>167</v>
      </c>
      <c r="O292" t="s">
        <v>1113</v>
      </c>
      <c r="P292" t="s">
        <v>2264</v>
      </c>
      <c r="Q292" t="s">
        <v>1328</v>
      </c>
      <c r="R292">
        <v>20</v>
      </c>
      <c r="S292">
        <v>734</v>
      </c>
      <c r="T292">
        <v>413</v>
      </c>
      <c r="U292">
        <v>734</v>
      </c>
      <c r="W292">
        <v>485</v>
      </c>
      <c r="X292">
        <v>50</v>
      </c>
      <c r="Y292">
        <v>4</v>
      </c>
      <c r="Z292">
        <v>2</v>
      </c>
      <c r="AA292">
        <v>1</v>
      </c>
      <c r="AB292">
        <v>1</v>
      </c>
      <c r="AC292">
        <v>244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375</v>
      </c>
      <c r="AJ292">
        <v>0</v>
      </c>
      <c r="AM292">
        <v>303</v>
      </c>
      <c r="AN292">
        <v>22</v>
      </c>
      <c r="AO292">
        <v>0</v>
      </c>
      <c r="AP292">
        <v>0</v>
      </c>
      <c r="AQ292">
        <v>0</v>
      </c>
      <c r="AR292">
        <v>0</v>
      </c>
      <c r="AS292">
        <v>72</v>
      </c>
      <c r="AT292">
        <v>158</v>
      </c>
      <c r="AU292">
        <v>19</v>
      </c>
      <c r="AV292">
        <v>12</v>
      </c>
      <c r="AW292">
        <v>19</v>
      </c>
      <c r="AX292">
        <v>0</v>
      </c>
      <c r="AY292" t="s">
        <v>186</v>
      </c>
      <c r="AZ292" t="s">
        <v>184</v>
      </c>
      <c r="BA292" t="s">
        <v>263</v>
      </c>
      <c r="BC292">
        <v>3</v>
      </c>
      <c r="BD292">
        <v>13</v>
      </c>
      <c r="BE292">
        <v>13</v>
      </c>
      <c r="BF292">
        <v>0</v>
      </c>
      <c r="BG292">
        <v>0</v>
      </c>
      <c r="BH292">
        <v>6</v>
      </c>
      <c r="BI292">
        <v>0</v>
      </c>
      <c r="BJ292">
        <v>0</v>
      </c>
      <c r="BK292">
        <v>0</v>
      </c>
      <c r="BL292">
        <v>7</v>
      </c>
      <c r="BM292">
        <v>5</v>
      </c>
      <c r="BN292" t="s">
        <v>201</v>
      </c>
      <c r="BO292">
        <v>13</v>
      </c>
      <c r="BP292">
        <v>0</v>
      </c>
      <c r="BQ292">
        <v>0</v>
      </c>
      <c r="BT292">
        <v>1</v>
      </c>
      <c r="BU292">
        <v>6</v>
      </c>
      <c r="BV292" t="s">
        <v>185</v>
      </c>
      <c r="BW292" t="s">
        <v>401</v>
      </c>
      <c r="BX292" t="s">
        <v>344</v>
      </c>
      <c r="BY292" t="s">
        <v>462</v>
      </c>
      <c r="BZ292" t="s">
        <v>206</v>
      </c>
      <c r="CA292" t="s">
        <v>172</v>
      </c>
      <c r="CB292" t="s">
        <v>136</v>
      </c>
      <c r="CC292" t="s">
        <v>142</v>
      </c>
      <c r="CD292" t="s">
        <v>227</v>
      </c>
      <c r="CE292" t="s">
        <v>136</v>
      </c>
      <c r="CF292" t="s">
        <v>136</v>
      </c>
      <c r="CG292" t="s">
        <v>136</v>
      </c>
      <c r="CH292" t="s">
        <v>467</v>
      </c>
      <c r="CI292" t="s">
        <v>246</v>
      </c>
      <c r="CJ292" t="s">
        <v>206</v>
      </c>
      <c r="CK292" t="s">
        <v>162</v>
      </c>
      <c r="CL292" t="s">
        <v>162</v>
      </c>
      <c r="CM292" t="s">
        <v>136</v>
      </c>
      <c r="CN292" t="s">
        <v>136</v>
      </c>
      <c r="CO292" t="s">
        <v>136</v>
      </c>
      <c r="CP292" t="s">
        <v>136</v>
      </c>
      <c r="CQ292" t="s">
        <v>444</v>
      </c>
      <c r="CR292" t="s">
        <v>205</v>
      </c>
      <c r="CS292" t="s">
        <v>136</v>
      </c>
      <c r="CT292" t="s">
        <v>136</v>
      </c>
      <c r="CU292" t="s">
        <v>136</v>
      </c>
      <c r="CV292" t="s">
        <v>136</v>
      </c>
      <c r="CW292" t="s">
        <v>179</v>
      </c>
      <c r="CX292" t="s">
        <v>156</v>
      </c>
      <c r="CY292" t="s">
        <v>2138</v>
      </c>
      <c r="CZ292" t="s">
        <v>158</v>
      </c>
      <c r="DA292" t="s">
        <v>158</v>
      </c>
      <c r="DB292" t="s">
        <v>158</v>
      </c>
      <c r="DD292" t="s">
        <v>159</v>
      </c>
      <c r="DE292" t="s">
        <v>160</v>
      </c>
      <c r="DF292">
        <v>30859</v>
      </c>
      <c r="DG292" t="s">
        <v>158</v>
      </c>
      <c r="DH292" t="s">
        <v>2265</v>
      </c>
      <c r="DI292" t="s">
        <v>182</v>
      </c>
      <c r="DJ292" t="s">
        <v>162</v>
      </c>
      <c r="DK292" t="s">
        <v>136</v>
      </c>
      <c r="DL292" t="s">
        <v>136</v>
      </c>
      <c r="DM292" t="s">
        <v>1117</v>
      </c>
      <c r="DN292" t="s">
        <v>158</v>
      </c>
    </row>
    <row r="293" spans="1:118">
      <c r="A293">
        <v>2024</v>
      </c>
      <c r="B293" t="s">
        <v>118</v>
      </c>
      <c r="C293" t="s">
        <v>1108</v>
      </c>
      <c r="D293" t="s">
        <v>1109</v>
      </c>
      <c r="E293">
        <v>75</v>
      </c>
      <c r="F293" t="s">
        <v>316</v>
      </c>
      <c r="G293" t="s">
        <v>122</v>
      </c>
      <c r="H293" t="s">
        <v>316</v>
      </c>
      <c r="I293" t="s">
        <v>1110</v>
      </c>
      <c r="J293" t="s">
        <v>2266</v>
      </c>
      <c r="K293" t="s">
        <v>195</v>
      </c>
      <c r="L293" t="s">
        <v>127</v>
      </c>
      <c r="M293" t="s">
        <v>2267</v>
      </c>
      <c r="N293" t="s">
        <v>167</v>
      </c>
      <c r="O293" t="s">
        <v>1286</v>
      </c>
      <c r="P293" t="s">
        <v>2268</v>
      </c>
      <c r="Q293" t="s">
        <v>1328</v>
      </c>
      <c r="R293">
        <v>20</v>
      </c>
      <c r="S293">
        <v>1055</v>
      </c>
      <c r="T293">
        <v>591</v>
      </c>
      <c r="U293">
        <v>1055</v>
      </c>
      <c r="W293">
        <v>695</v>
      </c>
      <c r="X293">
        <v>83</v>
      </c>
      <c r="Y293">
        <v>5</v>
      </c>
      <c r="Z293">
        <v>2</v>
      </c>
      <c r="AA293">
        <v>4</v>
      </c>
      <c r="AB293">
        <v>1</v>
      </c>
      <c r="AC293">
        <v>351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420</v>
      </c>
      <c r="AJ293">
        <v>0</v>
      </c>
      <c r="AM293">
        <v>347</v>
      </c>
      <c r="AN293">
        <v>32</v>
      </c>
      <c r="AO293">
        <v>0</v>
      </c>
      <c r="AP293">
        <v>0</v>
      </c>
      <c r="AQ293">
        <v>0</v>
      </c>
      <c r="AR293">
        <v>0</v>
      </c>
      <c r="AS293">
        <v>73</v>
      </c>
      <c r="AT293">
        <v>163</v>
      </c>
      <c r="AU293">
        <v>20</v>
      </c>
      <c r="AV293">
        <v>12</v>
      </c>
      <c r="AW293">
        <v>20</v>
      </c>
      <c r="AX293">
        <v>0</v>
      </c>
      <c r="AY293" t="s">
        <v>133</v>
      </c>
      <c r="AZ293" t="s">
        <v>184</v>
      </c>
      <c r="BA293" t="s">
        <v>173</v>
      </c>
      <c r="BC293">
        <v>4</v>
      </c>
      <c r="BD293">
        <v>15</v>
      </c>
      <c r="BE293">
        <v>15</v>
      </c>
      <c r="BF293">
        <v>0</v>
      </c>
      <c r="BG293">
        <v>0</v>
      </c>
      <c r="BH293">
        <v>5</v>
      </c>
      <c r="BI293">
        <v>0</v>
      </c>
      <c r="BJ293">
        <v>0</v>
      </c>
      <c r="BK293">
        <v>0</v>
      </c>
      <c r="BL293">
        <v>3</v>
      </c>
      <c r="BM293">
        <v>11</v>
      </c>
      <c r="BN293" t="s">
        <v>201</v>
      </c>
      <c r="BO293">
        <v>15</v>
      </c>
      <c r="BP293">
        <v>0</v>
      </c>
      <c r="BQ293">
        <v>0</v>
      </c>
      <c r="BT293">
        <v>3</v>
      </c>
      <c r="BU293">
        <v>6</v>
      </c>
      <c r="BV293" t="s">
        <v>205</v>
      </c>
      <c r="BW293" t="s">
        <v>234</v>
      </c>
      <c r="BX293" t="s">
        <v>140</v>
      </c>
      <c r="BY293" t="s">
        <v>208</v>
      </c>
      <c r="BZ293" t="s">
        <v>225</v>
      </c>
      <c r="CA293" t="s">
        <v>179</v>
      </c>
      <c r="CB293" t="s">
        <v>136</v>
      </c>
      <c r="CC293" t="s">
        <v>207</v>
      </c>
      <c r="CD293" t="s">
        <v>392</v>
      </c>
      <c r="CE293" t="s">
        <v>136</v>
      </c>
      <c r="CF293" t="s">
        <v>136</v>
      </c>
      <c r="CG293" t="s">
        <v>136</v>
      </c>
      <c r="CH293" t="s">
        <v>225</v>
      </c>
      <c r="CI293" t="s">
        <v>139</v>
      </c>
      <c r="CJ293" t="s">
        <v>224</v>
      </c>
      <c r="CK293" t="s">
        <v>162</v>
      </c>
      <c r="CL293" t="s">
        <v>162</v>
      </c>
      <c r="CM293" t="s">
        <v>136</v>
      </c>
      <c r="CN293" t="s">
        <v>136</v>
      </c>
      <c r="CO293" t="s">
        <v>136</v>
      </c>
      <c r="CP293" t="s">
        <v>136</v>
      </c>
      <c r="CQ293" t="s">
        <v>297</v>
      </c>
      <c r="CR293" t="s">
        <v>263</v>
      </c>
      <c r="CS293" t="s">
        <v>136</v>
      </c>
      <c r="CT293" t="s">
        <v>136</v>
      </c>
      <c r="CU293" t="s">
        <v>136</v>
      </c>
      <c r="CV293" t="s">
        <v>136</v>
      </c>
      <c r="CW293" t="s">
        <v>207</v>
      </c>
      <c r="CX293" t="s">
        <v>156</v>
      </c>
      <c r="CY293" t="s">
        <v>2269</v>
      </c>
      <c r="CZ293" t="s">
        <v>158</v>
      </c>
      <c r="DA293" t="s">
        <v>158</v>
      </c>
      <c r="DB293" t="s">
        <v>158</v>
      </c>
      <c r="DD293" t="s">
        <v>159</v>
      </c>
      <c r="DE293" t="s">
        <v>160</v>
      </c>
      <c r="DF293">
        <v>30860</v>
      </c>
      <c r="DG293" t="s">
        <v>158</v>
      </c>
      <c r="DH293" t="s">
        <v>2270</v>
      </c>
      <c r="DI293" t="s">
        <v>142</v>
      </c>
      <c r="DJ293" t="s">
        <v>162</v>
      </c>
      <c r="DK293" t="s">
        <v>136</v>
      </c>
      <c r="DL293" t="s">
        <v>136</v>
      </c>
      <c r="DM293" t="s">
        <v>1117</v>
      </c>
      <c r="DN293" t="s">
        <v>158</v>
      </c>
    </row>
    <row r="294" spans="1:118">
      <c r="A294">
        <v>2024</v>
      </c>
      <c r="B294" t="s">
        <v>118</v>
      </c>
      <c r="C294" t="s">
        <v>1108</v>
      </c>
      <c r="D294" t="s">
        <v>1109</v>
      </c>
      <c r="E294">
        <v>75</v>
      </c>
      <c r="F294" t="s">
        <v>316</v>
      </c>
      <c r="G294" t="s">
        <v>122</v>
      </c>
      <c r="H294" t="s">
        <v>316</v>
      </c>
      <c r="I294" t="s">
        <v>1110</v>
      </c>
      <c r="J294" t="s">
        <v>2271</v>
      </c>
      <c r="K294" t="s">
        <v>195</v>
      </c>
      <c r="L294" t="s">
        <v>127</v>
      </c>
      <c r="M294" t="s">
        <v>2272</v>
      </c>
      <c r="N294" t="s">
        <v>793</v>
      </c>
      <c r="O294" t="s">
        <v>2273</v>
      </c>
      <c r="P294" t="s">
        <v>2274</v>
      </c>
      <c r="Q294" t="s">
        <v>1328</v>
      </c>
      <c r="R294">
        <v>15</v>
      </c>
      <c r="S294">
        <v>791</v>
      </c>
      <c r="T294">
        <v>387</v>
      </c>
      <c r="U294">
        <v>202</v>
      </c>
      <c r="W294">
        <v>138</v>
      </c>
      <c r="X294">
        <v>31</v>
      </c>
      <c r="Y294">
        <v>2</v>
      </c>
      <c r="Z294">
        <v>2</v>
      </c>
      <c r="AA294">
        <v>0</v>
      </c>
      <c r="AB294">
        <v>0</v>
      </c>
      <c r="AC294">
        <v>62</v>
      </c>
      <c r="AD294">
        <v>589</v>
      </c>
      <c r="AE294">
        <v>217</v>
      </c>
      <c r="AF294">
        <v>17</v>
      </c>
      <c r="AG294">
        <v>6</v>
      </c>
      <c r="AH294">
        <v>349</v>
      </c>
      <c r="AI294">
        <v>41</v>
      </c>
      <c r="AJ294">
        <v>3</v>
      </c>
      <c r="AM294">
        <v>37</v>
      </c>
      <c r="AN294">
        <v>5</v>
      </c>
      <c r="AO294">
        <v>0</v>
      </c>
      <c r="AP294">
        <v>0</v>
      </c>
      <c r="AQ294">
        <v>0</v>
      </c>
      <c r="AR294">
        <v>0</v>
      </c>
      <c r="AS294">
        <v>4</v>
      </c>
      <c r="AT294">
        <v>44</v>
      </c>
      <c r="AU294">
        <v>11</v>
      </c>
      <c r="AV294">
        <v>9</v>
      </c>
      <c r="AW294">
        <v>10</v>
      </c>
      <c r="AX294">
        <v>1</v>
      </c>
      <c r="AY294" t="s">
        <v>262</v>
      </c>
      <c r="AZ294" t="s">
        <v>262</v>
      </c>
      <c r="BA294" t="s">
        <v>249</v>
      </c>
      <c r="BC294">
        <v>1</v>
      </c>
      <c r="BD294">
        <v>8</v>
      </c>
      <c r="BE294">
        <v>8</v>
      </c>
      <c r="BF294">
        <v>0</v>
      </c>
      <c r="BG294">
        <v>0</v>
      </c>
      <c r="BH294">
        <v>3</v>
      </c>
      <c r="BI294">
        <v>1</v>
      </c>
      <c r="BJ294">
        <v>0</v>
      </c>
      <c r="BK294">
        <v>0</v>
      </c>
      <c r="BL294">
        <v>6</v>
      </c>
      <c r="BM294">
        <v>1</v>
      </c>
      <c r="BN294" t="s">
        <v>136</v>
      </c>
      <c r="BO294">
        <v>7</v>
      </c>
      <c r="BP294">
        <v>0</v>
      </c>
      <c r="BQ294">
        <v>0</v>
      </c>
      <c r="BT294">
        <v>0</v>
      </c>
      <c r="BU294">
        <v>2</v>
      </c>
      <c r="BV294" t="s">
        <v>226</v>
      </c>
      <c r="BW294" t="s">
        <v>226</v>
      </c>
      <c r="BX294" t="s">
        <v>162</v>
      </c>
      <c r="BY294" t="s">
        <v>147</v>
      </c>
      <c r="BZ294" t="s">
        <v>136</v>
      </c>
      <c r="CA294" t="s">
        <v>277</v>
      </c>
      <c r="CB294" t="s">
        <v>136</v>
      </c>
      <c r="CC294" t="s">
        <v>289</v>
      </c>
      <c r="CD294" t="s">
        <v>139</v>
      </c>
      <c r="CE294" t="s">
        <v>289</v>
      </c>
      <c r="CF294" t="s">
        <v>136</v>
      </c>
      <c r="CG294" t="s">
        <v>136</v>
      </c>
      <c r="CH294" t="s">
        <v>392</v>
      </c>
      <c r="CI294" t="s">
        <v>289</v>
      </c>
      <c r="CJ294" t="s">
        <v>136</v>
      </c>
      <c r="CK294" t="s">
        <v>162</v>
      </c>
      <c r="CL294" t="s">
        <v>287</v>
      </c>
      <c r="CM294" t="s">
        <v>136</v>
      </c>
      <c r="CN294" t="s">
        <v>136</v>
      </c>
      <c r="CO294" t="s">
        <v>136</v>
      </c>
      <c r="CP294" t="s">
        <v>136</v>
      </c>
      <c r="CQ294" t="s">
        <v>246</v>
      </c>
      <c r="CR294" t="s">
        <v>137</v>
      </c>
      <c r="CS294" t="s">
        <v>136</v>
      </c>
      <c r="CT294" t="s">
        <v>136</v>
      </c>
      <c r="CU294" t="s">
        <v>136</v>
      </c>
      <c r="CV294" t="s">
        <v>136</v>
      </c>
      <c r="CW294" t="s">
        <v>154</v>
      </c>
      <c r="CX294" t="s">
        <v>156</v>
      </c>
      <c r="CY294" t="s">
        <v>148</v>
      </c>
      <c r="CZ294" t="s">
        <v>158</v>
      </c>
      <c r="DA294" t="s">
        <v>158</v>
      </c>
      <c r="DB294" t="s">
        <v>158</v>
      </c>
      <c r="DD294" t="s">
        <v>159</v>
      </c>
      <c r="DE294" t="s">
        <v>160</v>
      </c>
      <c r="DF294">
        <v>30873</v>
      </c>
      <c r="DG294" t="s">
        <v>158</v>
      </c>
      <c r="DH294" t="s">
        <v>2275</v>
      </c>
      <c r="DI294" t="s">
        <v>225</v>
      </c>
      <c r="DJ294" t="s">
        <v>162</v>
      </c>
      <c r="DK294" t="s">
        <v>136</v>
      </c>
      <c r="DL294" t="s">
        <v>136</v>
      </c>
      <c r="DM294" t="s">
        <v>1117</v>
      </c>
      <c r="DN294" t="s">
        <v>158</v>
      </c>
    </row>
    <row r="295" spans="1:118">
      <c r="A295">
        <v>2024</v>
      </c>
      <c r="B295" t="s">
        <v>118</v>
      </c>
      <c r="C295" t="s">
        <v>2276</v>
      </c>
      <c r="D295" t="s">
        <v>2277</v>
      </c>
      <c r="E295">
        <v>75</v>
      </c>
      <c r="F295" t="s">
        <v>316</v>
      </c>
      <c r="G295" t="s">
        <v>122</v>
      </c>
      <c r="H295" t="s">
        <v>316</v>
      </c>
      <c r="I295" t="s">
        <v>1283</v>
      </c>
      <c r="J295" t="s">
        <v>2278</v>
      </c>
      <c r="K295" t="s">
        <v>195</v>
      </c>
      <c r="L295" t="s">
        <v>319</v>
      </c>
      <c r="M295" t="s">
        <v>2279</v>
      </c>
      <c r="N295" t="s">
        <v>321</v>
      </c>
      <c r="O295" t="s">
        <v>322</v>
      </c>
      <c r="P295" t="s">
        <v>2280</v>
      </c>
      <c r="Q295" t="s">
        <v>2281</v>
      </c>
      <c r="R295">
        <v>145</v>
      </c>
      <c r="S295">
        <v>12004</v>
      </c>
      <c r="T295">
        <v>3559</v>
      </c>
      <c r="U295">
        <v>12004</v>
      </c>
      <c r="W295">
        <v>10925</v>
      </c>
      <c r="X295">
        <v>1339</v>
      </c>
      <c r="Y295">
        <v>0</v>
      </c>
      <c r="Z295">
        <v>0</v>
      </c>
      <c r="AA295">
        <v>0</v>
      </c>
      <c r="AB295">
        <v>0</v>
      </c>
      <c r="AC295">
        <v>1079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7730</v>
      </c>
      <c r="AJ295">
        <v>0</v>
      </c>
      <c r="AM295">
        <v>7265</v>
      </c>
      <c r="AN295">
        <v>633</v>
      </c>
      <c r="AO295">
        <v>0</v>
      </c>
      <c r="AP295">
        <v>0</v>
      </c>
      <c r="AQ295">
        <v>0</v>
      </c>
      <c r="AR295">
        <v>0</v>
      </c>
      <c r="AS295">
        <v>465</v>
      </c>
      <c r="AT295">
        <v>2464</v>
      </c>
      <c r="AU295">
        <v>140</v>
      </c>
      <c r="AV295">
        <v>33</v>
      </c>
      <c r="AW295">
        <v>140</v>
      </c>
      <c r="AX295">
        <v>0</v>
      </c>
      <c r="AY295" t="s">
        <v>1358</v>
      </c>
      <c r="AZ295" t="s">
        <v>2231</v>
      </c>
      <c r="BA295" t="s">
        <v>2282</v>
      </c>
      <c r="BC295">
        <v>31</v>
      </c>
      <c r="BD295">
        <v>125</v>
      </c>
      <c r="BE295">
        <v>125</v>
      </c>
      <c r="BF295">
        <v>0</v>
      </c>
      <c r="BG295">
        <v>0</v>
      </c>
      <c r="BH295">
        <v>15</v>
      </c>
      <c r="BI295">
        <v>1</v>
      </c>
      <c r="BJ295">
        <v>0</v>
      </c>
      <c r="BK295">
        <v>7</v>
      </c>
      <c r="BL295">
        <v>62</v>
      </c>
      <c r="BM295">
        <v>50</v>
      </c>
      <c r="BN295" t="s">
        <v>137</v>
      </c>
      <c r="BO295">
        <v>124</v>
      </c>
      <c r="BP295">
        <v>0</v>
      </c>
      <c r="BQ295">
        <v>0</v>
      </c>
      <c r="BT295">
        <v>21</v>
      </c>
      <c r="BU295">
        <v>78</v>
      </c>
      <c r="BV295" t="s">
        <v>446</v>
      </c>
      <c r="BW295" t="s">
        <v>461</v>
      </c>
      <c r="BX295" t="s">
        <v>344</v>
      </c>
      <c r="BY295" t="s">
        <v>214</v>
      </c>
      <c r="BZ295" t="s">
        <v>263</v>
      </c>
      <c r="CA295" t="s">
        <v>247</v>
      </c>
      <c r="CB295" t="s">
        <v>136</v>
      </c>
      <c r="CC295" t="s">
        <v>277</v>
      </c>
      <c r="CD295" t="s">
        <v>344</v>
      </c>
      <c r="CE295" t="s">
        <v>201</v>
      </c>
      <c r="CF295" t="s">
        <v>136</v>
      </c>
      <c r="CG295" t="s">
        <v>154</v>
      </c>
      <c r="CH295" t="s">
        <v>264</v>
      </c>
      <c r="CI295" t="s">
        <v>179</v>
      </c>
      <c r="CJ295" t="s">
        <v>186</v>
      </c>
      <c r="CK295" t="s">
        <v>162</v>
      </c>
      <c r="CL295" t="s">
        <v>327</v>
      </c>
      <c r="CM295" t="s">
        <v>136</v>
      </c>
      <c r="CN295" t="s">
        <v>136</v>
      </c>
      <c r="CO295" t="s">
        <v>136</v>
      </c>
      <c r="CP295" t="s">
        <v>136</v>
      </c>
      <c r="CQ295" t="s">
        <v>2283</v>
      </c>
      <c r="CR295" t="s">
        <v>1106</v>
      </c>
      <c r="CS295" t="s">
        <v>136</v>
      </c>
      <c r="CT295" t="s">
        <v>136</v>
      </c>
      <c r="CU295" t="s">
        <v>136</v>
      </c>
      <c r="CV295" t="s">
        <v>136</v>
      </c>
      <c r="CW295" t="s">
        <v>507</v>
      </c>
      <c r="CX295" t="s">
        <v>156</v>
      </c>
      <c r="CY295" t="s">
        <v>2284</v>
      </c>
      <c r="CZ295" t="s">
        <v>158</v>
      </c>
      <c r="DA295" t="s">
        <v>158</v>
      </c>
      <c r="DB295" t="s">
        <v>158</v>
      </c>
      <c r="DD295" t="s">
        <v>592</v>
      </c>
      <c r="DE295" t="s">
        <v>332</v>
      </c>
      <c r="DF295">
        <v>31</v>
      </c>
      <c r="DG295" t="s">
        <v>2285</v>
      </c>
      <c r="DH295" t="s">
        <v>2286</v>
      </c>
      <c r="DI295" t="s">
        <v>185</v>
      </c>
      <c r="DJ295" t="s">
        <v>162</v>
      </c>
      <c r="DK295" t="s">
        <v>136</v>
      </c>
      <c r="DL295" t="s">
        <v>136</v>
      </c>
      <c r="DM295" t="s">
        <v>1117</v>
      </c>
      <c r="DN295" t="s">
        <v>2287</v>
      </c>
    </row>
    <row r="296" spans="1:118">
      <c r="A296">
        <v>2024</v>
      </c>
      <c r="B296" t="s">
        <v>118</v>
      </c>
      <c r="C296" t="s">
        <v>1108</v>
      </c>
      <c r="D296" t="s">
        <v>1109</v>
      </c>
      <c r="E296">
        <v>75</v>
      </c>
      <c r="F296" t="s">
        <v>316</v>
      </c>
      <c r="G296" t="s">
        <v>122</v>
      </c>
      <c r="H296" t="s">
        <v>316</v>
      </c>
      <c r="I296" t="s">
        <v>1110</v>
      </c>
      <c r="J296" t="s">
        <v>2288</v>
      </c>
      <c r="K296" t="s">
        <v>126</v>
      </c>
      <c r="L296" t="s">
        <v>2028</v>
      </c>
      <c r="M296" t="s">
        <v>2289</v>
      </c>
      <c r="N296" t="s">
        <v>793</v>
      </c>
      <c r="O296" t="s">
        <v>2290</v>
      </c>
      <c r="P296" t="s">
        <v>2291</v>
      </c>
      <c r="Q296" t="s">
        <v>1328</v>
      </c>
      <c r="R296">
        <v>25</v>
      </c>
      <c r="S296">
        <v>1688</v>
      </c>
      <c r="T296">
        <v>1036</v>
      </c>
      <c r="U296">
        <v>1688</v>
      </c>
      <c r="W296">
        <v>1270</v>
      </c>
      <c r="X296">
        <v>281</v>
      </c>
      <c r="Y296">
        <v>40</v>
      </c>
      <c r="Z296">
        <v>18</v>
      </c>
      <c r="AA296">
        <v>8</v>
      </c>
      <c r="AB296">
        <v>4</v>
      </c>
      <c r="AC296">
        <v>37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688</v>
      </c>
      <c r="AJ296">
        <v>0</v>
      </c>
      <c r="AM296">
        <v>1270</v>
      </c>
      <c r="AN296">
        <v>281</v>
      </c>
      <c r="AO296">
        <v>40</v>
      </c>
      <c r="AP296">
        <v>18</v>
      </c>
      <c r="AQ296">
        <v>8</v>
      </c>
      <c r="AR296">
        <v>4</v>
      </c>
      <c r="AS296">
        <v>370</v>
      </c>
      <c r="AT296">
        <v>315</v>
      </c>
      <c r="AU296">
        <v>25</v>
      </c>
      <c r="AV296">
        <v>17</v>
      </c>
      <c r="AW296">
        <v>25</v>
      </c>
      <c r="AX296">
        <v>0</v>
      </c>
      <c r="AY296" t="s">
        <v>136</v>
      </c>
      <c r="AZ296" t="s">
        <v>152</v>
      </c>
      <c r="BA296" t="s">
        <v>142</v>
      </c>
      <c r="BC296">
        <v>2</v>
      </c>
      <c r="BD296">
        <v>10</v>
      </c>
      <c r="BE296">
        <v>10</v>
      </c>
      <c r="BF296">
        <v>0</v>
      </c>
      <c r="BG296">
        <v>0</v>
      </c>
      <c r="BH296">
        <v>15</v>
      </c>
      <c r="BI296">
        <v>0</v>
      </c>
      <c r="BJ296">
        <v>0</v>
      </c>
      <c r="BK296">
        <v>4</v>
      </c>
      <c r="BL296">
        <v>6</v>
      </c>
      <c r="BM296">
        <v>0</v>
      </c>
      <c r="BN296" t="s">
        <v>136</v>
      </c>
      <c r="BO296">
        <v>10</v>
      </c>
      <c r="BP296">
        <v>0</v>
      </c>
      <c r="BQ296">
        <v>0</v>
      </c>
      <c r="BT296">
        <v>2</v>
      </c>
      <c r="BU296">
        <v>7</v>
      </c>
      <c r="BV296" t="s">
        <v>136</v>
      </c>
      <c r="BW296" t="s">
        <v>138</v>
      </c>
      <c r="BX296" t="s">
        <v>393</v>
      </c>
      <c r="BY296" t="s">
        <v>227</v>
      </c>
      <c r="BZ296" t="s">
        <v>225</v>
      </c>
      <c r="CA296" t="s">
        <v>234</v>
      </c>
      <c r="CB296" t="s">
        <v>136</v>
      </c>
      <c r="CC296" t="s">
        <v>225</v>
      </c>
      <c r="CD296" t="s">
        <v>179</v>
      </c>
      <c r="CE296" t="s">
        <v>136</v>
      </c>
      <c r="CF296" t="s">
        <v>136</v>
      </c>
      <c r="CG296" t="s">
        <v>179</v>
      </c>
      <c r="CH296" t="s">
        <v>208</v>
      </c>
      <c r="CI296" t="s">
        <v>136</v>
      </c>
      <c r="CJ296" t="s">
        <v>136</v>
      </c>
      <c r="CK296" t="s">
        <v>162</v>
      </c>
      <c r="CL296" t="s">
        <v>162</v>
      </c>
      <c r="CM296" t="s">
        <v>136</v>
      </c>
      <c r="CN296" t="s">
        <v>136</v>
      </c>
      <c r="CO296" t="s">
        <v>136</v>
      </c>
      <c r="CP296" t="s">
        <v>136</v>
      </c>
      <c r="CQ296" t="s">
        <v>2292</v>
      </c>
      <c r="CR296" t="s">
        <v>265</v>
      </c>
      <c r="CS296" t="s">
        <v>153</v>
      </c>
      <c r="CT296" t="s">
        <v>153</v>
      </c>
      <c r="CU296" t="s">
        <v>136</v>
      </c>
      <c r="CV296" t="s">
        <v>136</v>
      </c>
      <c r="CW296" t="s">
        <v>308</v>
      </c>
      <c r="CX296" t="s">
        <v>156</v>
      </c>
      <c r="CY296" t="s">
        <v>2293</v>
      </c>
      <c r="CZ296" t="s">
        <v>158</v>
      </c>
      <c r="DA296" t="s">
        <v>158</v>
      </c>
      <c r="DB296" t="s">
        <v>158</v>
      </c>
      <c r="DD296" t="s">
        <v>592</v>
      </c>
      <c r="DE296" t="s">
        <v>160</v>
      </c>
      <c r="DF296">
        <v>31058</v>
      </c>
      <c r="DG296" t="s">
        <v>158</v>
      </c>
      <c r="DH296" t="s">
        <v>2294</v>
      </c>
      <c r="DI296" t="s">
        <v>179</v>
      </c>
      <c r="DJ296" t="s">
        <v>327</v>
      </c>
      <c r="DK296" t="s">
        <v>201</v>
      </c>
      <c r="DL296" t="s">
        <v>136</v>
      </c>
      <c r="DM296" t="s">
        <v>1117</v>
      </c>
      <c r="DN296" t="s">
        <v>158</v>
      </c>
    </row>
    <row r="297" spans="1:118">
      <c r="A297">
        <v>2024</v>
      </c>
      <c r="B297" t="s">
        <v>313</v>
      </c>
      <c r="C297" t="s">
        <v>2295</v>
      </c>
      <c r="D297" t="s">
        <v>2296</v>
      </c>
      <c r="E297">
        <v>75</v>
      </c>
      <c r="F297" t="s">
        <v>316</v>
      </c>
      <c r="G297" t="s">
        <v>122</v>
      </c>
      <c r="H297" t="s">
        <v>316</v>
      </c>
      <c r="I297" t="s">
        <v>317</v>
      </c>
      <c r="J297" t="s">
        <v>2297</v>
      </c>
      <c r="K297" t="s">
        <v>195</v>
      </c>
      <c r="L297" t="s">
        <v>1086</v>
      </c>
      <c r="M297" t="s">
        <v>2298</v>
      </c>
      <c r="N297" t="s">
        <v>1088</v>
      </c>
      <c r="O297" t="s">
        <v>1085</v>
      </c>
      <c r="P297" t="s">
        <v>2299</v>
      </c>
      <c r="Q297" t="s">
        <v>2300</v>
      </c>
      <c r="R297">
        <v>40</v>
      </c>
      <c r="S297">
        <v>616</v>
      </c>
      <c r="T297">
        <v>326</v>
      </c>
      <c r="U297">
        <v>525</v>
      </c>
      <c r="W297">
        <v>373</v>
      </c>
      <c r="X297">
        <v>28</v>
      </c>
      <c r="Y297">
        <v>85</v>
      </c>
      <c r="Z297">
        <v>2</v>
      </c>
      <c r="AA297">
        <v>14</v>
      </c>
      <c r="AB297">
        <v>3</v>
      </c>
      <c r="AC297">
        <v>53</v>
      </c>
      <c r="AD297">
        <v>91</v>
      </c>
      <c r="AE297">
        <v>29</v>
      </c>
      <c r="AF297">
        <v>9</v>
      </c>
      <c r="AG297">
        <v>7</v>
      </c>
      <c r="AH297">
        <v>46</v>
      </c>
      <c r="AI297">
        <v>345</v>
      </c>
      <c r="AJ297">
        <v>43</v>
      </c>
      <c r="AM297">
        <v>262</v>
      </c>
      <c r="AN297">
        <v>15</v>
      </c>
      <c r="AO297">
        <v>50</v>
      </c>
      <c r="AP297">
        <v>0</v>
      </c>
      <c r="AQ297">
        <v>6</v>
      </c>
      <c r="AR297">
        <v>0</v>
      </c>
      <c r="AS297">
        <v>27</v>
      </c>
      <c r="AT297">
        <v>213</v>
      </c>
      <c r="AU297">
        <v>16</v>
      </c>
      <c r="AV297">
        <v>6</v>
      </c>
      <c r="AW297">
        <v>11</v>
      </c>
      <c r="AX297">
        <v>4</v>
      </c>
      <c r="AY297" t="s">
        <v>201</v>
      </c>
      <c r="AZ297" t="s">
        <v>249</v>
      </c>
      <c r="BA297" t="s">
        <v>289</v>
      </c>
      <c r="BC297">
        <v>0</v>
      </c>
      <c r="BD297">
        <v>9</v>
      </c>
      <c r="BE297">
        <v>8</v>
      </c>
      <c r="BF297">
        <v>0</v>
      </c>
      <c r="BG297">
        <v>1</v>
      </c>
      <c r="BH297">
        <v>7</v>
      </c>
      <c r="BI297">
        <v>0</v>
      </c>
      <c r="BJ297">
        <v>5</v>
      </c>
      <c r="BK297">
        <v>3</v>
      </c>
      <c r="BL297">
        <v>1</v>
      </c>
      <c r="BM297">
        <v>0</v>
      </c>
      <c r="BN297" t="s">
        <v>136</v>
      </c>
      <c r="BO297">
        <v>3</v>
      </c>
      <c r="BP297">
        <v>0</v>
      </c>
      <c r="BQ297">
        <v>1</v>
      </c>
      <c r="BT297">
        <v>3</v>
      </c>
      <c r="BU297">
        <v>7</v>
      </c>
      <c r="BV297" t="s">
        <v>154</v>
      </c>
      <c r="BW297" t="s">
        <v>260</v>
      </c>
      <c r="BX297" t="s">
        <v>392</v>
      </c>
      <c r="BY297" t="s">
        <v>246</v>
      </c>
      <c r="BZ297" t="s">
        <v>228</v>
      </c>
      <c r="CA297" t="s">
        <v>309</v>
      </c>
      <c r="CB297" t="s">
        <v>136</v>
      </c>
      <c r="CC297" t="s">
        <v>136</v>
      </c>
      <c r="CD297" t="s">
        <v>265</v>
      </c>
      <c r="CE297" t="s">
        <v>136</v>
      </c>
      <c r="CF297" t="s">
        <v>265</v>
      </c>
      <c r="CG297" t="s">
        <v>228</v>
      </c>
      <c r="CH297" t="s">
        <v>249</v>
      </c>
      <c r="CI297" t="s">
        <v>136</v>
      </c>
      <c r="CJ297" t="s">
        <v>136</v>
      </c>
      <c r="CK297" t="s">
        <v>344</v>
      </c>
      <c r="CL297" t="s">
        <v>228</v>
      </c>
      <c r="CM297" t="s">
        <v>136</v>
      </c>
      <c r="CN297" t="s">
        <v>136</v>
      </c>
      <c r="CO297" t="s">
        <v>249</v>
      </c>
      <c r="CP297" t="s">
        <v>249</v>
      </c>
      <c r="CQ297" t="s">
        <v>547</v>
      </c>
      <c r="CR297" t="s">
        <v>249</v>
      </c>
      <c r="CS297" t="s">
        <v>176</v>
      </c>
      <c r="CT297" t="s">
        <v>136</v>
      </c>
      <c r="CU297" t="s">
        <v>154</v>
      </c>
      <c r="CV297" t="s">
        <v>136</v>
      </c>
      <c r="CW297" t="s">
        <v>356</v>
      </c>
      <c r="CX297" t="s">
        <v>156</v>
      </c>
      <c r="CY297" t="s">
        <v>2301</v>
      </c>
      <c r="CZ297" t="s">
        <v>158</v>
      </c>
      <c r="DA297" t="s">
        <v>158</v>
      </c>
      <c r="DB297" t="s">
        <v>158</v>
      </c>
      <c r="DD297" t="s">
        <v>159</v>
      </c>
      <c r="DE297" t="s">
        <v>332</v>
      </c>
      <c r="DF297">
        <v>31166</v>
      </c>
      <c r="DG297" t="s">
        <v>2296</v>
      </c>
      <c r="DH297" t="s">
        <v>2302</v>
      </c>
      <c r="DI297" t="s">
        <v>288</v>
      </c>
      <c r="DJ297" t="s">
        <v>147</v>
      </c>
      <c r="DK297" t="s">
        <v>173</v>
      </c>
      <c r="DL297" t="s">
        <v>153</v>
      </c>
      <c r="DM297" t="s">
        <v>2303</v>
      </c>
      <c r="DN297" t="s">
        <v>158</v>
      </c>
    </row>
    <row r="298" spans="1:118">
      <c r="A298">
        <v>2024</v>
      </c>
      <c r="B298" t="s">
        <v>118</v>
      </c>
      <c r="C298" t="s">
        <v>902</v>
      </c>
      <c r="D298" t="s">
        <v>903</v>
      </c>
      <c r="E298">
        <v>94</v>
      </c>
      <c r="F298" t="s">
        <v>851</v>
      </c>
      <c r="G298" t="s">
        <v>122</v>
      </c>
      <c r="H298" t="s">
        <v>660</v>
      </c>
      <c r="I298" t="s">
        <v>904</v>
      </c>
      <c r="J298" t="s">
        <v>2304</v>
      </c>
      <c r="K298" t="s">
        <v>195</v>
      </c>
      <c r="L298" t="s">
        <v>196</v>
      </c>
      <c r="M298" t="s">
        <v>2305</v>
      </c>
      <c r="N298" t="s">
        <v>1014</v>
      </c>
      <c r="O298" t="s">
        <v>2306</v>
      </c>
      <c r="P298" t="s">
        <v>158</v>
      </c>
      <c r="Q298" t="s">
        <v>908</v>
      </c>
      <c r="R298">
        <v>48</v>
      </c>
      <c r="S298">
        <v>1726</v>
      </c>
      <c r="T298">
        <v>855</v>
      </c>
      <c r="U298">
        <v>1726</v>
      </c>
      <c r="V298">
        <v>0</v>
      </c>
      <c r="W298">
        <v>1127</v>
      </c>
      <c r="X298">
        <v>244</v>
      </c>
      <c r="Y298">
        <v>2</v>
      </c>
      <c r="Z298">
        <v>0</v>
      </c>
      <c r="AA298">
        <v>0</v>
      </c>
      <c r="AB298">
        <v>0</v>
      </c>
      <c r="AC298">
        <v>597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1069</v>
      </c>
      <c r="AJ298">
        <v>0</v>
      </c>
      <c r="AK298">
        <v>0</v>
      </c>
      <c r="AL298">
        <v>1069</v>
      </c>
      <c r="AM298">
        <v>1004</v>
      </c>
      <c r="AN298">
        <v>210</v>
      </c>
      <c r="AO298">
        <v>0</v>
      </c>
      <c r="AP298">
        <v>0</v>
      </c>
      <c r="AQ298">
        <v>0</v>
      </c>
      <c r="AR298">
        <v>0</v>
      </c>
      <c r="AS298">
        <v>65</v>
      </c>
      <c r="AT298">
        <v>805</v>
      </c>
      <c r="AU298">
        <v>53</v>
      </c>
      <c r="AV298">
        <v>26</v>
      </c>
      <c r="AW298">
        <v>53</v>
      </c>
      <c r="AX298">
        <v>0</v>
      </c>
      <c r="AY298" t="s">
        <v>185</v>
      </c>
      <c r="AZ298" t="s">
        <v>269</v>
      </c>
      <c r="BA298" t="s">
        <v>269</v>
      </c>
      <c r="BB298">
        <v>0</v>
      </c>
      <c r="BC298">
        <v>14</v>
      </c>
      <c r="BD298">
        <v>53</v>
      </c>
      <c r="BE298">
        <v>53</v>
      </c>
      <c r="BF298">
        <v>0</v>
      </c>
      <c r="BG298">
        <v>0</v>
      </c>
      <c r="BH298">
        <v>0</v>
      </c>
      <c r="BI298">
        <v>0</v>
      </c>
      <c r="BJ298">
        <v>20</v>
      </c>
      <c r="BK298">
        <v>23</v>
      </c>
      <c r="BL298">
        <v>10</v>
      </c>
      <c r="BM298">
        <v>0</v>
      </c>
      <c r="BN298" t="s">
        <v>136</v>
      </c>
      <c r="BO298">
        <v>33</v>
      </c>
      <c r="BP298">
        <v>0</v>
      </c>
      <c r="BQ298">
        <v>0</v>
      </c>
      <c r="BR298">
        <v>0</v>
      </c>
      <c r="BS298">
        <v>0</v>
      </c>
      <c r="BT298">
        <v>32</v>
      </c>
      <c r="BU298">
        <v>51</v>
      </c>
      <c r="BV298" t="s">
        <v>179</v>
      </c>
      <c r="BW298" t="s">
        <v>162</v>
      </c>
      <c r="BX298" t="s">
        <v>162</v>
      </c>
      <c r="BY298" t="s">
        <v>231</v>
      </c>
      <c r="BZ298" t="s">
        <v>208</v>
      </c>
      <c r="CA298" t="s">
        <v>266</v>
      </c>
      <c r="CB298" t="s">
        <v>136</v>
      </c>
      <c r="CC298" t="s">
        <v>182</v>
      </c>
      <c r="CD298" t="s">
        <v>162</v>
      </c>
      <c r="CE298" t="s">
        <v>136</v>
      </c>
      <c r="CF298" t="s">
        <v>246</v>
      </c>
      <c r="CG298" t="s">
        <v>181</v>
      </c>
      <c r="CH298" t="s">
        <v>252</v>
      </c>
      <c r="CI298" t="s">
        <v>136</v>
      </c>
      <c r="CJ298" t="s">
        <v>136</v>
      </c>
      <c r="CK298" t="s">
        <v>162</v>
      </c>
      <c r="CL298" t="s">
        <v>247</v>
      </c>
      <c r="CM298" t="s">
        <v>136</v>
      </c>
      <c r="CN298" t="s">
        <v>136</v>
      </c>
      <c r="CO298" t="s">
        <v>136</v>
      </c>
      <c r="CP298" t="s">
        <v>136</v>
      </c>
      <c r="CQ298" t="s">
        <v>1223</v>
      </c>
      <c r="CR298" t="s">
        <v>1445</v>
      </c>
      <c r="CS298" t="s">
        <v>136</v>
      </c>
      <c r="CT298" t="s">
        <v>136</v>
      </c>
      <c r="CU298" t="s">
        <v>136</v>
      </c>
      <c r="CV298" t="s">
        <v>136</v>
      </c>
      <c r="CW298" t="s">
        <v>263</v>
      </c>
      <c r="CX298" t="s">
        <v>156</v>
      </c>
      <c r="CY298" t="s">
        <v>2307</v>
      </c>
      <c r="CZ298" t="s">
        <v>158</v>
      </c>
      <c r="DA298" t="s">
        <v>158</v>
      </c>
      <c r="DB298" t="s">
        <v>158</v>
      </c>
      <c r="DD298" t="s">
        <v>159</v>
      </c>
      <c r="DE298" t="s">
        <v>212</v>
      </c>
      <c r="DF298">
        <v>31294</v>
      </c>
      <c r="DG298" t="s">
        <v>158</v>
      </c>
      <c r="DH298" t="s">
        <v>2308</v>
      </c>
      <c r="DI298" t="s">
        <v>401</v>
      </c>
      <c r="DJ298" t="s">
        <v>162</v>
      </c>
      <c r="DK298" t="s">
        <v>136</v>
      </c>
      <c r="DL298" t="s">
        <v>136</v>
      </c>
      <c r="DM298" t="s">
        <v>158</v>
      </c>
      <c r="DN298" t="s">
        <v>158</v>
      </c>
    </row>
    <row r="299" spans="1:118">
      <c r="A299">
        <v>2024</v>
      </c>
      <c r="B299" t="s">
        <v>118</v>
      </c>
      <c r="C299" t="s">
        <v>2309</v>
      </c>
      <c r="D299" t="s">
        <v>2310</v>
      </c>
      <c r="E299">
        <v>78</v>
      </c>
      <c r="F299" t="s">
        <v>121</v>
      </c>
      <c r="G299" t="s">
        <v>122</v>
      </c>
      <c r="H299" t="s">
        <v>123</v>
      </c>
      <c r="I299" t="s">
        <v>123</v>
      </c>
      <c r="J299" t="s">
        <v>2311</v>
      </c>
      <c r="K299" t="s">
        <v>195</v>
      </c>
      <c r="L299" t="s">
        <v>196</v>
      </c>
      <c r="M299" t="s">
        <v>2312</v>
      </c>
      <c r="N299" t="s">
        <v>1014</v>
      </c>
      <c r="O299" t="s">
        <v>2313</v>
      </c>
      <c r="P299" t="s">
        <v>158</v>
      </c>
      <c r="Q299" t="s">
        <v>2314</v>
      </c>
      <c r="R299">
        <v>24</v>
      </c>
      <c r="S299">
        <v>2237</v>
      </c>
      <c r="T299">
        <v>1038</v>
      </c>
      <c r="U299">
        <v>2237</v>
      </c>
      <c r="V299">
        <v>168</v>
      </c>
      <c r="W299">
        <v>2077</v>
      </c>
      <c r="X299">
        <v>134</v>
      </c>
      <c r="Y299">
        <v>0</v>
      </c>
      <c r="Z299">
        <v>0</v>
      </c>
      <c r="AA299">
        <v>0</v>
      </c>
      <c r="AB299">
        <v>0</v>
      </c>
      <c r="AC299">
        <v>16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909</v>
      </c>
      <c r="AJ299">
        <v>0</v>
      </c>
      <c r="AK299">
        <v>70</v>
      </c>
      <c r="AL299">
        <v>839</v>
      </c>
      <c r="AM299">
        <v>891</v>
      </c>
      <c r="AN299">
        <v>60</v>
      </c>
      <c r="AO299">
        <v>0</v>
      </c>
      <c r="AP299">
        <v>0</v>
      </c>
      <c r="AQ299">
        <v>0</v>
      </c>
      <c r="AR299">
        <v>0</v>
      </c>
      <c r="AS299">
        <v>18</v>
      </c>
      <c r="AT299">
        <v>201</v>
      </c>
      <c r="AU299">
        <v>24</v>
      </c>
      <c r="AV299">
        <v>9</v>
      </c>
      <c r="AW299">
        <v>24</v>
      </c>
      <c r="AX299">
        <v>0</v>
      </c>
      <c r="AY299" t="s">
        <v>224</v>
      </c>
      <c r="AZ299" t="s">
        <v>252</v>
      </c>
      <c r="BA299" t="s">
        <v>214</v>
      </c>
      <c r="BB299">
        <v>7</v>
      </c>
      <c r="BC299">
        <v>2</v>
      </c>
      <c r="BD299">
        <v>23</v>
      </c>
      <c r="BE299">
        <v>23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4</v>
      </c>
      <c r="BM299">
        <v>15</v>
      </c>
      <c r="BN299" t="s">
        <v>186</v>
      </c>
      <c r="BO299">
        <v>23</v>
      </c>
      <c r="BP299">
        <v>0</v>
      </c>
      <c r="BQ299">
        <v>0</v>
      </c>
      <c r="BR299">
        <v>2</v>
      </c>
      <c r="BS299">
        <v>0</v>
      </c>
      <c r="BT299">
        <v>11</v>
      </c>
      <c r="BU299">
        <v>14</v>
      </c>
      <c r="BV299" t="s">
        <v>176</v>
      </c>
      <c r="BW299" t="s">
        <v>400</v>
      </c>
      <c r="BX299" t="s">
        <v>162</v>
      </c>
      <c r="BY299" t="s">
        <v>246</v>
      </c>
      <c r="BZ299" t="s">
        <v>253</v>
      </c>
      <c r="CA299" t="s">
        <v>187</v>
      </c>
      <c r="CB299" t="s">
        <v>146</v>
      </c>
      <c r="CC299" t="s">
        <v>146</v>
      </c>
      <c r="CD299" t="s">
        <v>266</v>
      </c>
      <c r="CE299" t="s">
        <v>136</v>
      </c>
      <c r="CF299" t="s">
        <v>136</v>
      </c>
      <c r="CG299" t="s">
        <v>136</v>
      </c>
      <c r="CH299" t="s">
        <v>263</v>
      </c>
      <c r="CI299" t="s">
        <v>202</v>
      </c>
      <c r="CJ299" t="s">
        <v>263</v>
      </c>
      <c r="CK299" t="s">
        <v>162</v>
      </c>
      <c r="CL299" t="s">
        <v>162</v>
      </c>
      <c r="CM299" t="s">
        <v>136</v>
      </c>
      <c r="CN299" t="s">
        <v>136</v>
      </c>
      <c r="CO299" t="s">
        <v>136</v>
      </c>
      <c r="CP299" t="s">
        <v>136</v>
      </c>
      <c r="CQ299" t="s">
        <v>613</v>
      </c>
      <c r="CR299" t="s">
        <v>249</v>
      </c>
      <c r="CS299" t="s">
        <v>136</v>
      </c>
      <c r="CT299" t="s">
        <v>136</v>
      </c>
      <c r="CU299" t="s">
        <v>136</v>
      </c>
      <c r="CV299" t="s">
        <v>136</v>
      </c>
      <c r="CW299" t="s">
        <v>137</v>
      </c>
      <c r="CX299" t="s">
        <v>156</v>
      </c>
      <c r="CY299" t="s">
        <v>2315</v>
      </c>
      <c r="CZ299" t="s">
        <v>158</v>
      </c>
      <c r="DA299" t="s">
        <v>158</v>
      </c>
      <c r="DB299" t="s">
        <v>158</v>
      </c>
      <c r="DD299" t="s">
        <v>159</v>
      </c>
      <c r="DE299" t="s">
        <v>212</v>
      </c>
      <c r="DF299">
        <v>31397</v>
      </c>
      <c r="DG299" t="s">
        <v>158</v>
      </c>
      <c r="DH299" t="s">
        <v>2316</v>
      </c>
      <c r="DI299" t="s">
        <v>263</v>
      </c>
      <c r="DJ299" t="s">
        <v>162</v>
      </c>
      <c r="DK299" t="s">
        <v>136</v>
      </c>
      <c r="DL299" t="s">
        <v>136</v>
      </c>
      <c r="DM299" t="s">
        <v>158</v>
      </c>
      <c r="DN299" t="s">
        <v>158</v>
      </c>
    </row>
    <row r="300" spans="1:118">
      <c r="A300">
        <v>2024</v>
      </c>
      <c r="B300" t="s">
        <v>118</v>
      </c>
      <c r="C300" t="s">
        <v>997</v>
      </c>
      <c r="D300" t="s">
        <v>998</v>
      </c>
      <c r="E300">
        <v>95</v>
      </c>
      <c r="F300" t="s">
        <v>981</v>
      </c>
      <c r="G300" t="s">
        <v>122</v>
      </c>
      <c r="H300" t="s">
        <v>123</v>
      </c>
      <c r="I300" t="s">
        <v>999</v>
      </c>
      <c r="J300" t="s">
        <v>2317</v>
      </c>
      <c r="K300" t="s">
        <v>195</v>
      </c>
      <c r="L300" t="s">
        <v>196</v>
      </c>
      <c r="M300" t="s">
        <v>2318</v>
      </c>
      <c r="N300" t="s">
        <v>1014</v>
      </c>
      <c r="O300" t="s">
        <v>2306</v>
      </c>
      <c r="P300" t="s">
        <v>158</v>
      </c>
      <c r="Q300" t="s">
        <v>1001</v>
      </c>
      <c r="R300">
        <v>35</v>
      </c>
      <c r="S300">
        <v>531</v>
      </c>
      <c r="T300">
        <v>255</v>
      </c>
      <c r="U300">
        <v>531</v>
      </c>
      <c r="V300">
        <v>0</v>
      </c>
      <c r="W300">
        <v>240</v>
      </c>
      <c r="X300">
        <v>80</v>
      </c>
      <c r="Y300">
        <v>1</v>
      </c>
      <c r="Z300">
        <v>0</v>
      </c>
      <c r="AA300">
        <v>0</v>
      </c>
      <c r="AB300">
        <v>0</v>
      </c>
      <c r="AC300">
        <v>29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290</v>
      </c>
      <c r="AJ300">
        <v>0</v>
      </c>
      <c r="AK300">
        <v>0</v>
      </c>
      <c r="AL300">
        <v>290</v>
      </c>
      <c r="AM300">
        <v>217</v>
      </c>
      <c r="AN300">
        <v>69</v>
      </c>
      <c r="AO300">
        <v>0</v>
      </c>
      <c r="AP300">
        <v>0</v>
      </c>
      <c r="AQ300">
        <v>0</v>
      </c>
      <c r="AR300">
        <v>0</v>
      </c>
      <c r="AS300">
        <v>73</v>
      </c>
      <c r="AT300">
        <v>212</v>
      </c>
      <c r="AU300">
        <v>33</v>
      </c>
      <c r="AV300">
        <v>15</v>
      </c>
      <c r="AW300">
        <v>33</v>
      </c>
      <c r="AX300">
        <v>0</v>
      </c>
      <c r="AY300" t="s">
        <v>154</v>
      </c>
      <c r="AZ300" t="s">
        <v>214</v>
      </c>
      <c r="BA300" t="s">
        <v>176</v>
      </c>
      <c r="BB300">
        <v>0</v>
      </c>
      <c r="BC300">
        <v>1</v>
      </c>
      <c r="BD300">
        <v>15</v>
      </c>
      <c r="BE300">
        <v>15</v>
      </c>
      <c r="BF300">
        <v>0</v>
      </c>
      <c r="BG300">
        <v>0</v>
      </c>
      <c r="BH300">
        <v>18</v>
      </c>
      <c r="BI300">
        <v>0</v>
      </c>
      <c r="BJ300">
        <v>8</v>
      </c>
      <c r="BK300">
        <v>6</v>
      </c>
      <c r="BL300">
        <v>1</v>
      </c>
      <c r="BM300">
        <v>0</v>
      </c>
      <c r="BN300" t="s">
        <v>136</v>
      </c>
      <c r="BO300">
        <v>7</v>
      </c>
      <c r="BP300">
        <v>0</v>
      </c>
      <c r="BQ300">
        <v>0</v>
      </c>
      <c r="BR300">
        <v>2</v>
      </c>
      <c r="BS300">
        <v>0</v>
      </c>
      <c r="BT300">
        <v>9</v>
      </c>
      <c r="BU300">
        <v>14</v>
      </c>
      <c r="BV300" t="s">
        <v>149</v>
      </c>
      <c r="BW300" t="s">
        <v>139</v>
      </c>
      <c r="BX300" t="s">
        <v>287</v>
      </c>
      <c r="BY300" t="s">
        <v>278</v>
      </c>
      <c r="BZ300" t="s">
        <v>208</v>
      </c>
      <c r="CA300" t="s">
        <v>286</v>
      </c>
      <c r="CB300" t="s">
        <v>152</v>
      </c>
      <c r="CC300" t="s">
        <v>224</v>
      </c>
      <c r="CD300" t="s">
        <v>278</v>
      </c>
      <c r="CE300" t="s">
        <v>136</v>
      </c>
      <c r="CF300" t="s">
        <v>269</v>
      </c>
      <c r="CG300" t="s">
        <v>179</v>
      </c>
      <c r="CH300" t="s">
        <v>224</v>
      </c>
      <c r="CI300" t="s">
        <v>136</v>
      </c>
      <c r="CJ300" t="s">
        <v>136</v>
      </c>
      <c r="CK300" t="s">
        <v>162</v>
      </c>
      <c r="CL300" t="s">
        <v>282</v>
      </c>
      <c r="CM300" t="s">
        <v>136</v>
      </c>
      <c r="CN300" t="s">
        <v>136</v>
      </c>
      <c r="CO300" t="s">
        <v>136</v>
      </c>
      <c r="CP300" t="s">
        <v>136</v>
      </c>
      <c r="CQ300" t="s">
        <v>1600</v>
      </c>
      <c r="CR300" t="s">
        <v>178</v>
      </c>
      <c r="CS300" t="s">
        <v>136</v>
      </c>
      <c r="CT300" t="s">
        <v>136</v>
      </c>
      <c r="CU300" t="s">
        <v>136</v>
      </c>
      <c r="CV300" t="s">
        <v>136</v>
      </c>
      <c r="CW300" t="s">
        <v>246</v>
      </c>
      <c r="CX300" t="s">
        <v>156</v>
      </c>
      <c r="CY300" t="s">
        <v>1786</v>
      </c>
      <c r="CZ300" t="s">
        <v>158</v>
      </c>
      <c r="DA300" t="s">
        <v>158</v>
      </c>
      <c r="DB300" t="s">
        <v>158</v>
      </c>
      <c r="DD300" t="s">
        <v>159</v>
      </c>
      <c r="DE300" t="s">
        <v>212</v>
      </c>
      <c r="DF300">
        <v>31403</v>
      </c>
      <c r="DG300" t="s">
        <v>158</v>
      </c>
      <c r="DH300" t="s">
        <v>2319</v>
      </c>
      <c r="DI300" t="s">
        <v>203</v>
      </c>
      <c r="DJ300" t="s">
        <v>162</v>
      </c>
      <c r="DK300" t="s">
        <v>136</v>
      </c>
      <c r="DL300" t="s">
        <v>136</v>
      </c>
      <c r="DM300" t="s">
        <v>158</v>
      </c>
      <c r="DN300" t="s">
        <v>158</v>
      </c>
    </row>
    <row r="301" spans="1:118">
      <c r="A301">
        <v>2024</v>
      </c>
      <c r="B301" t="s">
        <v>118</v>
      </c>
      <c r="C301" t="s">
        <v>2320</v>
      </c>
      <c r="D301" t="s">
        <v>2321</v>
      </c>
      <c r="E301">
        <v>92</v>
      </c>
      <c r="F301" t="s">
        <v>491</v>
      </c>
      <c r="G301" t="s">
        <v>122</v>
      </c>
      <c r="H301" t="s">
        <v>123</v>
      </c>
      <c r="I301" t="s">
        <v>607</v>
      </c>
      <c r="J301" t="s">
        <v>2322</v>
      </c>
      <c r="K301" t="s">
        <v>195</v>
      </c>
      <c r="L301" t="s">
        <v>196</v>
      </c>
      <c r="M301" t="s">
        <v>2323</v>
      </c>
      <c r="N301" t="s">
        <v>1014</v>
      </c>
      <c r="O301" t="s">
        <v>2313</v>
      </c>
      <c r="P301" t="s">
        <v>158</v>
      </c>
      <c r="Q301" t="s">
        <v>2324</v>
      </c>
      <c r="R301">
        <v>48</v>
      </c>
      <c r="S301">
        <v>1682</v>
      </c>
      <c r="T301">
        <v>769</v>
      </c>
      <c r="U301">
        <v>1682</v>
      </c>
      <c r="V301">
        <v>74</v>
      </c>
      <c r="W301">
        <v>1554</v>
      </c>
      <c r="X301">
        <v>111</v>
      </c>
      <c r="Y301">
        <v>0</v>
      </c>
      <c r="Z301">
        <v>0</v>
      </c>
      <c r="AA301">
        <v>0</v>
      </c>
      <c r="AB301">
        <v>0</v>
      </c>
      <c r="AC301">
        <v>128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644</v>
      </c>
      <c r="AJ301">
        <v>0</v>
      </c>
      <c r="AK301">
        <v>36</v>
      </c>
      <c r="AL301">
        <v>608</v>
      </c>
      <c r="AM301">
        <v>643</v>
      </c>
      <c r="AN301">
        <v>34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362</v>
      </c>
      <c r="AU301">
        <v>43</v>
      </c>
      <c r="AV301">
        <v>21</v>
      </c>
      <c r="AW301">
        <v>43</v>
      </c>
      <c r="AX301">
        <v>0</v>
      </c>
      <c r="AY301" t="s">
        <v>153</v>
      </c>
      <c r="AZ301" t="s">
        <v>185</v>
      </c>
      <c r="BA301" t="s">
        <v>356</v>
      </c>
      <c r="BB301">
        <v>10</v>
      </c>
      <c r="BC301">
        <v>3</v>
      </c>
      <c r="BD301">
        <v>43</v>
      </c>
      <c r="BE301">
        <v>43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9</v>
      </c>
      <c r="BM301">
        <v>29</v>
      </c>
      <c r="BN301" t="s">
        <v>137</v>
      </c>
      <c r="BO301">
        <v>43</v>
      </c>
      <c r="BP301">
        <v>0</v>
      </c>
      <c r="BQ301">
        <v>0</v>
      </c>
      <c r="BR301">
        <v>0</v>
      </c>
      <c r="BS301">
        <v>0</v>
      </c>
      <c r="BT301">
        <v>19</v>
      </c>
      <c r="BU301">
        <v>25</v>
      </c>
      <c r="BV301" t="s">
        <v>137</v>
      </c>
      <c r="BW301" t="s">
        <v>231</v>
      </c>
      <c r="BX301" t="s">
        <v>175</v>
      </c>
      <c r="BY301" t="s">
        <v>231</v>
      </c>
      <c r="BZ301" t="s">
        <v>135</v>
      </c>
      <c r="CA301" t="s">
        <v>328</v>
      </c>
      <c r="CB301" t="s">
        <v>136</v>
      </c>
      <c r="CC301" t="s">
        <v>224</v>
      </c>
      <c r="CD301" t="s">
        <v>162</v>
      </c>
      <c r="CE301" t="s">
        <v>136</v>
      </c>
      <c r="CF301" t="s">
        <v>136</v>
      </c>
      <c r="CG301" t="s">
        <v>136</v>
      </c>
      <c r="CH301" t="s">
        <v>185</v>
      </c>
      <c r="CI301" t="s">
        <v>243</v>
      </c>
      <c r="CJ301" t="s">
        <v>289</v>
      </c>
      <c r="CK301" t="s">
        <v>162</v>
      </c>
      <c r="CL301" t="s">
        <v>162</v>
      </c>
      <c r="CM301" t="s">
        <v>136</v>
      </c>
      <c r="CN301" t="s">
        <v>136</v>
      </c>
      <c r="CO301" t="s">
        <v>136</v>
      </c>
      <c r="CP301" t="s">
        <v>136</v>
      </c>
      <c r="CQ301" t="s">
        <v>1580</v>
      </c>
      <c r="CR301" t="s">
        <v>277</v>
      </c>
      <c r="CS301" t="s">
        <v>136</v>
      </c>
      <c r="CT301" t="s">
        <v>136</v>
      </c>
      <c r="CU301" t="s">
        <v>136</v>
      </c>
      <c r="CV301" t="s">
        <v>136</v>
      </c>
      <c r="CW301" t="s">
        <v>201</v>
      </c>
      <c r="CX301" t="s">
        <v>156</v>
      </c>
      <c r="CY301" t="s">
        <v>2325</v>
      </c>
      <c r="CZ301" t="s">
        <v>158</v>
      </c>
      <c r="DA301" t="s">
        <v>158</v>
      </c>
      <c r="DB301" t="s">
        <v>158</v>
      </c>
      <c r="DD301" t="s">
        <v>159</v>
      </c>
      <c r="DE301" t="s">
        <v>212</v>
      </c>
      <c r="DF301">
        <v>31405</v>
      </c>
      <c r="DG301" t="s">
        <v>158</v>
      </c>
      <c r="DH301" t="s">
        <v>2326</v>
      </c>
      <c r="DI301" t="s">
        <v>207</v>
      </c>
      <c r="DJ301" t="s">
        <v>162</v>
      </c>
      <c r="DK301" t="s">
        <v>136</v>
      </c>
      <c r="DL301" t="s">
        <v>136</v>
      </c>
      <c r="DM301" t="s">
        <v>2327</v>
      </c>
      <c r="DN301" t="s">
        <v>158</v>
      </c>
    </row>
    <row r="302" spans="1:118">
      <c r="A302">
        <v>2024</v>
      </c>
      <c r="B302" t="s">
        <v>118</v>
      </c>
      <c r="C302" t="s">
        <v>2328</v>
      </c>
      <c r="D302" t="s">
        <v>2329</v>
      </c>
      <c r="E302">
        <v>78</v>
      </c>
      <c r="F302" t="s">
        <v>121</v>
      </c>
      <c r="G302" t="s">
        <v>122</v>
      </c>
      <c r="H302" t="s">
        <v>123</v>
      </c>
      <c r="I302" t="s">
        <v>123</v>
      </c>
      <c r="J302" t="s">
        <v>2322</v>
      </c>
      <c r="K302" t="s">
        <v>195</v>
      </c>
      <c r="L302" t="s">
        <v>196</v>
      </c>
      <c r="M302" t="s">
        <v>2330</v>
      </c>
      <c r="N302" t="s">
        <v>1014</v>
      </c>
      <c r="O302" t="s">
        <v>2313</v>
      </c>
      <c r="P302" t="s">
        <v>158</v>
      </c>
      <c r="Q302" t="s">
        <v>2331</v>
      </c>
      <c r="R302">
        <v>48</v>
      </c>
      <c r="S302">
        <v>756</v>
      </c>
      <c r="T302">
        <v>338</v>
      </c>
      <c r="U302">
        <v>756</v>
      </c>
      <c r="V302">
        <v>42</v>
      </c>
      <c r="W302">
        <v>661</v>
      </c>
      <c r="X302">
        <v>49</v>
      </c>
      <c r="Y302">
        <v>1</v>
      </c>
      <c r="Z302">
        <v>0</v>
      </c>
      <c r="AA302">
        <v>0</v>
      </c>
      <c r="AB302">
        <v>0</v>
      </c>
      <c r="AC302">
        <v>94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602</v>
      </c>
      <c r="AJ302">
        <v>0</v>
      </c>
      <c r="AK302">
        <v>36</v>
      </c>
      <c r="AL302">
        <v>566</v>
      </c>
      <c r="AM302">
        <v>577</v>
      </c>
      <c r="AN302">
        <v>40</v>
      </c>
      <c r="AO302">
        <v>0</v>
      </c>
      <c r="AP302">
        <v>0</v>
      </c>
      <c r="AQ302">
        <v>0</v>
      </c>
      <c r="AR302">
        <v>0</v>
      </c>
      <c r="AS302">
        <v>25</v>
      </c>
      <c r="AT302">
        <v>357</v>
      </c>
      <c r="AU302">
        <v>47</v>
      </c>
      <c r="AV302">
        <v>26</v>
      </c>
      <c r="AW302">
        <v>47</v>
      </c>
      <c r="AX302">
        <v>0</v>
      </c>
      <c r="AY302" t="s">
        <v>214</v>
      </c>
      <c r="AZ302" t="s">
        <v>145</v>
      </c>
      <c r="BA302" t="s">
        <v>181</v>
      </c>
      <c r="BB302">
        <v>10</v>
      </c>
      <c r="BC302">
        <v>4</v>
      </c>
      <c r="BD302">
        <v>47</v>
      </c>
      <c r="BE302">
        <v>47</v>
      </c>
      <c r="BF302">
        <v>0</v>
      </c>
      <c r="BG302">
        <v>0</v>
      </c>
      <c r="BH302">
        <v>0</v>
      </c>
      <c r="BI302">
        <v>1</v>
      </c>
      <c r="BJ302">
        <v>0</v>
      </c>
      <c r="BK302">
        <v>12</v>
      </c>
      <c r="BL302">
        <v>25</v>
      </c>
      <c r="BM302">
        <v>9</v>
      </c>
      <c r="BN302" t="s">
        <v>136</v>
      </c>
      <c r="BO302">
        <v>46</v>
      </c>
      <c r="BP302">
        <v>0</v>
      </c>
      <c r="BQ302">
        <v>0</v>
      </c>
      <c r="BR302">
        <v>5</v>
      </c>
      <c r="BS302">
        <v>2</v>
      </c>
      <c r="BT302">
        <v>32</v>
      </c>
      <c r="BU302">
        <v>34</v>
      </c>
      <c r="BV302" t="s">
        <v>178</v>
      </c>
      <c r="BW302" t="s">
        <v>227</v>
      </c>
      <c r="BX302" t="s">
        <v>226</v>
      </c>
      <c r="BY302" t="s">
        <v>279</v>
      </c>
      <c r="BZ302" t="s">
        <v>227</v>
      </c>
      <c r="CA302" t="s">
        <v>244</v>
      </c>
      <c r="CB302" t="s">
        <v>249</v>
      </c>
      <c r="CC302" t="s">
        <v>146</v>
      </c>
      <c r="CD302" t="s">
        <v>162</v>
      </c>
      <c r="CE302" t="s">
        <v>153</v>
      </c>
      <c r="CF302" t="s">
        <v>136</v>
      </c>
      <c r="CG302" t="s">
        <v>182</v>
      </c>
      <c r="CH302" t="s">
        <v>269</v>
      </c>
      <c r="CI302" t="s">
        <v>252</v>
      </c>
      <c r="CJ302" t="s">
        <v>136</v>
      </c>
      <c r="CK302" t="s">
        <v>162</v>
      </c>
      <c r="CL302" t="s">
        <v>209</v>
      </c>
      <c r="CM302" t="s">
        <v>136</v>
      </c>
      <c r="CN302" t="s">
        <v>136</v>
      </c>
      <c r="CO302" t="s">
        <v>136</v>
      </c>
      <c r="CP302" t="s">
        <v>136</v>
      </c>
      <c r="CQ302" t="s">
        <v>2301</v>
      </c>
      <c r="CR302" t="s">
        <v>176</v>
      </c>
      <c r="CS302" t="s">
        <v>136</v>
      </c>
      <c r="CT302" t="s">
        <v>136</v>
      </c>
      <c r="CU302" t="s">
        <v>136</v>
      </c>
      <c r="CV302" t="s">
        <v>136</v>
      </c>
      <c r="CW302" t="s">
        <v>289</v>
      </c>
      <c r="CX302" t="s">
        <v>156</v>
      </c>
      <c r="CY302" t="s">
        <v>2332</v>
      </c>
      <c r="CZ302" t="s">
        <v>158</v>
      </c>
      <c r="DA302" t="s">
        <v>158</v>
      </c>
      <c r="DB302" t="s">
        <v>158</v>
      </c>
      <c r="DD302" t="s">
        <v>159</v>
      </c>
      <c r="DE302" t="s">
        <v>212</v>
      </c>
      <c r="DF302">
        <v>31407</v>
      </c>
      <c r="DG302" t="s">
        <v>158</v>
      </c>
      <c r="DH302" t="s">
        <v>2333</v>
      </c>
      <c r="DI302" t="s">
        <v>372</v>
      </c>
      <c r="DJ302" t="s">
        <v>162</v>
      </c>
      <c r="DK302" t="s">
        <v>136</v>
      </c>
      <c r="DL302" t="s">
        <v>136</v>
      </c>
      <c r="DM302" t="s">
        <v>158</v>
      </c>
      <c r="DN302" t="s">
        <v>158</v>
      </c>
    </row>
    <row r="303" spans="1:118">
      <c r="A303">
        <v>2024</v>
      </c>
      <c r="B303" t="s">
        <v>118</v>
      </c>
      <c r="C303" t="s">
        <v>1009</v>
      </c>
      <c r="D303" t="s">
        <v>1010</v>
      </c>
      <c r="E303">
        <v>95</v>
      </c>
      <c r="F303" t="s">
        <v>981</v>
      </c>
      <c r="G303" t="s">
        <v>122</v>
      </c>
      <c r="H303" t="s">
        <v>123</v>
      </c>
      <c r="I303" t="s">
        <v>1011</v>
      </c>
      <c r="J303" t="s">
        <v>2311</v>
      </c>
      <c r="K303" t="s">
        <v>195</v>
      </c>
      <c r="L303" t="s">
        <v>196</v>
      </c>
      <c r="M303" t="s">
        <v>2334</v>
      </c>
      <c r="N303" t="s">
        <v>1014</v>
      </c>
      <c r="O303" t="s">
        <v>2335</v>
      </c>
      <c r="P303" t="s">
        <v>158</v>
      </c>
      <c r="Q303" t="s">
        <v>1016</v>
      </c>
      <c r="R303">
        <v>21</v>
      </c>
      <c r="S303">
        <v>586</v>
      </c>
      <c r="T303">
        <v>256</v>
      </c>
      <c r="U303">
        <v>549</v>
      </c>
      <c r="V303">
        <v>0</v>
      </c>
      <c r="W303">
        <v>333</v>
      </c>
      <c r="X303">
        <v>61</v>
      </c>
      <c r="Y303">
        <v>1</v>
      </c>
      <c r="Z303">
        <v>1</v>
      </c>
      <c r="AA303">
        <v>1</v>
      </c>
      <c r="AB303">
        <v>1</v>
      </c>
      <c r="AC303">
        <v>214</v>
      </c>
      <c r="AD303">
        <v>37</v>
      </c>
      <c r="AE303">
        <v>21</v>
      </c>
      <c r="AF303">
        <v>1</v>
      </c>
      <c r="AG303">
        <v>0</v>
      </c>
      <c r="AH303">
        <v>15</v>
      </c>
      <c r="AI303">
        <v>285</v>
      </c>
      <c r="AJ303">
        <v>10</v>
      </c>
      <c r="AK303">
        <v>0</v>
      </c>
      <c r="AL303">
        <v>285</v>
      </c>
      <c r="AM303">
        <v>268</v>
      </c>
      <c r="AN303">
        <v>43</v>
      </c>
      <c r="AO303">
        <v>0</v>
      </c>
      <c r="AP303">
        <v>0</v>
      </c>
      <c r="AQ303">
        <v>0</v>
      </c>
      <c r="AR303">
        <v>0</v>
      </c>
      <c r="AS303">
        <v>17</v>
      </c>
      <c r="AT303">
        <v>296</v>
      </c>
      <c r="AU303">
        <v>21</v>
      </c>
      <c r="AV303">
        <v>10</v>
      </c>
      <c r="AW303">
        <v>17</v>
      </c>
      <c r="AX303">
        <v>3</v>
      </c>
      <c r="AY303" t="s">
        <v>263</v>
      </c>
      <c r="AZ303" t="s">
        <v>263</v>
      </c>
      <c r="BA303" t="s">
        <v>252</v>
      </c>
      <c r="BB303">
        <v>0</v>
      </c>
      <c r="BC303">
        <v>4</v>
      </c>
      <c r="BD303">
        <v>20</v>
      </c>
      <c r="BE303">
        <v>20</v>
      </c>
      <c r="BF303">
        <v>0</v>
      </c>
      <c r="BG303">
        <v>0</v>
      </c>
      <c r="BH303">
        <v>1</v>
      </c>
      <c r="BI303">
        <v>0</v>
      </c>
      <c r="BJ303">
        <v>3</v>
      </c>
      <c r="BK303">
        <v>14</v>
      </c>
      <c r="BL303">
        <v>3</v>
      </c>
      <c r="BM303">
        <v>0</v>
      </c>
      <c r="BN303" t="s">
        <v>136</v>
      </c>
      <c r="BO303">
        <v>17</v>
      </c>
      <c r="BP303">
        <v>0</v>
      </c>
      <c r="BQ303">
        <v>0</v>
      </c>
      <c r="BR303">
        <v>2</v>
      </c>
      <c r="BS303">
        <v>0</v>
      </c>
      <c r="BT303">
        <v>17</v>
      </c>
      <c r="BU303">
        <v>17</v>
      </c>
      <c r="BV303" t="s">
        <v>446</v>
      </c>
      <c r="BW303" t="s">
        <v>446</v>
      </c>
      <c r="BX303" t="s">
        <v>204</v>
      </c>
      <c r="BY303" t="s">
        <v>253</v>
      </c>
      <c r="BZ303" t="s">
        <v>203</v>
      </c>
      <c r="CA303" t="s">
        <v>203</v>
      </c>
      <c r="CB303" t="s">
        <v>262</v>
      </c>
      <c r="CC303" t="s">
        <v>225</v>
      </c>
      <c r="CD303" t="s">
        <v>190</v>
      </c>
      <c r="CE303" t="s">
        <v>136</v>
      </c>
      <c r="CF303" t="s">
        <v>205</v>
      </c>
      <c r="CG303" t="s">
        <v>234</v>
      </c>
      <c r="CH303" t="s">
        <v>205</v>
      </c>
      <c r="CI303" t="s">
        <v>136</v>
      </c>
      <c r="CJ303" t="s">
        <v>136</v>
      </c>
      <c r="CK303" t="s">
        <v>162</v>
      </c>
      <c r="CL303" t="s">
        <v>203</v>
      </c>
      <c r="CM303" t="s">
        <v>136</v>
      </c>
      <c r="CN303" t="s">
        <v>136</v>
      </c>
      <c r="CO303" t="s">
        <v>136</v>
      </c>
      <c r="CP303" t="s">
        <v>136</v>
      </c>
      <c r="CQ303" t="s">
        <v>2336</v>
      </c>
      <c r="CR303" t="s">
        <v>181</v>
      </c>
      <c r="CS303" t="s">
        <v>136</v>
      </c>
      <c r="CT303" t="s">
        <v>136</v>
      </c>
      <c r="CU303" t="s">
        <v>136</v>
      </c>
      <c r="CV303" t="s">
        <v>136</v>
      </c>
      <c r="CW303" t="s">
        <v>225</v>
      </c>
      <c r="CX303" t="s">
        <v>156</v>
      </c>
      <c r="CY303" t="s">
        <v>893</v>
      </c>
      <c r="CZ303" t="s">
        <v>158</v>
      </c>
      <c r="DA303" t="s">
        <v>158</v>
      </c>
      <c r="DB303" t="s">
        <v>158</v>
      </c>
      <c r="DD303" t="s">
        <v>159</v>
      </c>
      <c r="DE303" t="s">
        <v>212</v>
      </c>
      <c r="DF303">
        <v>31481</v>
      </c>
      <c r="DG303" t="s">
        <v>158</v>
      </c>
      <c r="DH303" t="s">
        <v>2337</v>
      </c>
      <c r="DI303" t="s">
        <v>309</v>
      </c>
      <c r="DJ303" t="s">
        <v>162</v>
      </c>
      <c r="DK303" t="s">
        <v>136</v>
      </c>
      <c r="DL303" t="s">
        <v>136</v>
      </c>
      <c r="DM303" t="s">
        <v>158</v>
      </c>
      <c r="DN303" t="s">
        <v>158</v>
      </c>
    </row>
    <row r="304" spans="1:118">
      <c r="A304">
        <v>2024</v>
      </c>
      <c r="B304" t="s">
        <v>118</v>
      </c>
      <c r="C304" t="s">
        <v>2338</v>
      </c>
      <c r="D304" t="s">
        <v>2339</v>
      </c>
      <c r="E304">
        <v>75</v>
      </c>
      <c r="F304" t="s">
        <v>316</v>
      </c>
      <c r="G304" t="s">
        <v>122</v>
      </c>
      <c r="H304" t="s">
        <v>316</v>
      </c>
      <c r="I304" t="s">
        <v>1110</v>
      </c>
      <c r="J304" t="s">
        <v>2311</v>
      </c>
      <c r="K304" t="s">
        <v>195</v>
      </c>
      <c r="L304" t="s">
        <v>196</v>
      </c>
      <c r="M304" t="s">
        <v>2340</v>
      </c>
      <c r="N304" t="s">
        <v>1014</v>
      </c>
      <c r="O304" t="s">
        <v>2335</v>
      </c>
      <c r="P304" t="s">
        <v>158</v>
      </c>
      <c r="Q304" t="s">
        <v>2341</v>
      </c>
      <c r="R304">
        <v>24</v>
      </c>
      <c r="S304">
        <v>3806</v>
      </c>
      <c r="T304">
        <v>1954</v>
      </c>
      <c r="U304">
        <v>3806</v>
      </c>
      <c r="V304">
        <v>129</v>
      </c>
      <c r="W304">
        <v>3422</v>
      </c>
      <c r="X304">
        <v>329</v>
      </c>
      <c r="Y304">
        <v>3</v>
      </c>
      <c r="Z304">
        <v>0</v>
      </c>
      <c r="AA304">
        <v>1</v>
      </c>
      <c r="AB304">
        <v>0</v>
      </c>
      <c r="AC304">
        <v>38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2764</v>
      </c>
      <c r="AJ304">
        <v>0</v>
      </c>
      <c r="AK304">
        <v>98</v>
      </c>
      <c r="AL304">
        <v>2666</v>
      </c>
      <c r="AM304">
        <v>2728</v>
      </c>
      <c r="AN304">
        <v>277</v>
      </c>
      <c r="AO304">
        <v>0</v>
      </c>
      <c r="AP304">
        <v>0</v>
      </c>
      <c r="AQ304">
        <v>0</v>
      </c>
      <c r="AR304">
        <v>0</v>
      </c>
      <c r="AS304">
        <v>36</v>
      </c>
      <c r="AT304">
        <v>746</v>
      </c>
      <c r="AU304">
        <v>25</v>
      </c>
      <c r="AV304">
        <v>19</v>
      </c>
      <c r="AW304">
        <v>25</v>
      </c>
      <c r="AX304">
        <v>0</v>
      </c>
      <c r="AY304" t="s">
        <v>153</v>
      </c>
      <c r="AZ304" t="s">
        <v>249</v>
      </c>
      <c r="BA304" t="s">
        <v>252</v>
      </c>
      <c r="BB304">
        <v>2</v>
      </c>
      <c r="BC304">
        <v>3</v>
      </c>
      <c r="BD304">
        <v>25</v>
      </c>
      <c r="BE304">
        <v>25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1</v>
      </c>
      <c r="BL304">
        <v>14</v>
      </c>
      <c r="BM304">
        <v>10</v>
      </c>
      <c r="BN304" t="s">
        <v>136</v>
      </c>
      <c r="BO304">
        <v>25</v>
      </c>
      <c r="BP304">
        <v>0</v>
      </c>
      <c r="BQ304">
        <v>0</v>
      </c>
      <c r="BR304">
        <v>0</v>
      </c>
      <c r="BS304">
        <v>0</v>
      </c>
      <c r="BT304">
        <v>5</v>
      </c>
      <c r="BU304">
        <v>20</v>
      </c>
      <c r="BV304" t="s">
        <v>206</v>
      </c>
      <c r="BW304" t="s">
        <v>135</v>
      </c>
      <c r="BX304" t="s">
        <v>368</v>
      </c>
      <c r="BY304" t="s">
        <v>368</v>
      </c>
      <c r="BZ304" t="s">
        <v>225</v>
      </c>
      <c r="CA304" t="s">
        <v>140</v>
      </c>
      <c r="CB304" t="s">
        <v>136</v>
      </c>
      <c r="CC304" t="s">
        <v>289</v>
      </c>
      <c r="CD304" t="s">
        <v>162</v>
      </c>
      <c r="CE304" t="s">
        <v>136</v>
      </c>
      <c r="CF304" t="s">
        <v>136</v>
      </c>
      <c r="CG304" t="s">
        <v>186</v>
      </c>
      <c r="CH304" t="s">
        <v>265</v>
      </c>
      <c r="CI304" t="s">
        <v>179</v>
      </c>
      <c r="CJ304" t="s">
        <v>136</v>
      </c>
      <c r="CK304" t="s">
        <v>162</v>
      </c>
      <c r="CL304" t="s">
        <v>162</v>
      </c>
      <c r="CM304" t="s">
        <v>136</v>
      </c>
      <c r="CN304" t="s">
        <v>136</v>
      </c>
      <c r="CO304" t="s">
        <v>136</v>
      </c>
      <c r="CP304" t="s">
        <v>136</v>
      </c>
      <c r="CQ304" t="s">
        <v>2342</v>
      </c>
      <c r="CR304" t="s">
        <v>140</v>
      </c>
      <c r="CS304" t="s">
        <v>136</v>
      </c>
      <c r="CT304" t="s">
        <v>136</v>
      </c>
      <c r="CU304" t="s">
        <v>136</v>
      </c>
      <c r="CV304" t="s">
        <v>136</v>
      </c>
      <c r="CW304" t="s">
        <v>184</v>
      </c>
      <c r="CX304" t="s">
        <v>156</v>
      </c>
      <c r="CY304" t="s">
        <v>2343</v>
      </c>
      <c r="CZ304" t="s">
        <v>158</v>
      </c>
      <c r="DA304" t="s">
        <v>158</v>
      </c>
      <c r="DB304" t="s">
        <v>158</v>
      </c>
      <c r="DD304" t="s">
        <v>159</v>
      </c>
      <c r="DE304" t="s">
        <v>212</v>
      </c>
      <c r="DF304">
        <v>31488</v>
      </c>
      <c r="DG304" t="s">
        <v>158</v>
      </c>
      <c r="DH304" t="s">
        <v>2344</v>
      </c>
      <c r="DI304" t="s">
        <v>277</v>
      </c>
      <c r="DJ304" t="s">
        <v>162</v>
      </c>
      <c r="DK304" t="s">
        <v>136</v>
      </c>
      <c r="DL304" t="s">
        <v>136</v>
      </c>
      <c r="DM304" t="s">
        <v>158</v>
      </c>
      <c r="DN304" t="s">
        <v>158</v>
      </c>
    </row>
    <row r="305" spans="1:118">
      <c r="A305">
        <v>2024</v>
      </c>
      <c r="B305" t="s">
        <v>118</v>
      </c>
      <c r="C305" t="s">
        <v>875</v>
      </c>
      <c r="D305" t="s">
        <v>876</v>
      </c>
      <c r="E305">
        <v>94</v>
      </c>
      <c r="F305" t="s">
        <v>851</v>
      </c>
      <c r="G305" t="s">
        <v>122</v>
      </c>
      <c r="H305" t="s">
        <v>660</v>
      </c>
      <c r="I305" t="s">
        <v>877</v>
      </c>
      <c r="J305" t="s">
        <v>2311</v>
      </c>
      <c r="K305" t="s">
        <v>195</v>
      </c>
      <c r="L305" t="s">
        <v>196</v>
      </c>
      <c r="M305" t="s">
        <v>2345</v>
      </c>
      <c r="N305" t="s">
        <v>1014</v>
      </c>
      <c r="O305" t="s">
        <v>2346</v>
      </c>
      <c r="P305" t="s">
        <v>158</v>
      </c>
      <c r="Q305" t="s">
        <v>879</v>
      </c>
      <c r="R305">
        <v>24</v>
      </c>
      <c r="S305">
        <v>1726</v>
      </c>
      <c r="T305">
        <v>686</v>
      </c>
      <c r="U305">
        <v>1726</v>
      </c>
      <c r="V305">
        <v>191</v>
      </c>
      <c r="W305">
        <v>1329</v>
      </c>
      <c r="X305">
        <v>184</v>
      </c>
      <c r="Y305">
        <v>0</v>
      </c>
      <c r="Z305">
        <v>0</v>
      </c>
      <c r="AA305">
        <v>0</v>
      </c>
      <c r="AB305">
        <v>0</v>
      </c>
      <c r="AC305">
        <v>397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935</v>
      </c>
      <c r="AJ305">
        <v>0</v>
      </c>
      <c r="AK305">
        <v>92</v>
      </c>
      <c r="AL305">
        <v>843</v>
      </c>
      <c r="AM305">
        <v>877</v>
      </c>
      <c r="AN305">
        <v>107</v>
      </c>
      <c r="AO305">
        <v>0</v>
      </c>
      <c r="AP305">
        <v>0</v>
      </c>
      <c r="AQ305">
        <v>0</v>
      </c>
      <c r="AR305">
        <v>0</v>
      </c>
      <c r="AS305">
        <v>58</v>
      </c>
      <c r="AT305">
        <v>367</v>
      </c>
      <c r="AU305">
        <v>23</v>
      </c>
      <c r="AV305">
        <v>8</v>
      </c>
      <c r="AW305">
        <v>23</v>
      </c>
      <c r="AX305">
        <v>0</v>
      </c>
      <c r="AY305" t="s">
        <v>262</v>
      </c>
      <c r="AZ305" t="s">
        <v>249</v>
      </c>
      <c r="BA305" t="s">
        <v>263</v>
      </c>
      <c r="BB305">
        <v>1</v>
      </c>
      <c r="BC305">
        <v>3</v>
      </c>
      <c r="BD305">
        <v>21</v>
      </c>
      <c r="BE305">
        <v>21</v>
      </c>
      <c r="BF305">
        <v>0</v>
      </c>
      <c r="BG305">
        <v>0</v>
      </c>
      <c r="BH305">
        <v>2</v>
      </c>
      <c r="BI305">
        <v>0</v>
      </c>
      <c r="BJ305">
        <v>0</v>
      </c>
      <c r="BK305">
        <v>3</v>
      </c>
      <c r="BL305">
        <v>11</v>
      </c>
      <c r="BM305">
        <v>7</v>
      </c>
      <c r="BN305" t="s">
        <v>136</v>
      </c>
      <c r="BO305">
        <v>21</v>
      </c>
      <c r="BP305">
        <v>0</v>
      </c>
      <c r="BQ305">
        <v>0</v>
      </c>
      <c r="BR305">
        <v>1</v>
      </c>
      <c r="BS305">
        <v>0</v>
      </c>
      <c r="BT305">
        <v>12</v>
      </c>
      <c r="BU305">
        <v>17</v>
      </c>
      <c r="BV305" t="s">
        <v>181</v>
      </c>
      <c r="BW305" t="s">
        <v>253</v>
      </c>
      <c r="BX305" t="s">
        <v>401</v>
      </c>
      <c r="BY305" t="s">
        <v>171</v>
      </c>
      <c r="BZ305" t="s">
        <v>372</v>
      </c>
      <c r="CA305" t="s">
        <v>446</v>
      </c>
      <c r="CB305" t="s">
        <v>137</v>
      </c>
      <c r="CC305" t="s">
        <v>184</v>
      </c>
      <c r="CD305" t="s">
        <v>226</v>
      </c>
      <c r="CE305" t="s">
        <v>136</v>
      </c>
      <c r="CF305" t="s">
        <v>136</v>
      </c>
      <c r="CG305" t="s">
        <v>184</v>
      </c>
      <c r="CH305" t="s">
        <v>138</v>
      </c>
      <c r="CI305" t="s">
        <v>228</v>
      </c>
      <c r="CJ305" t="s">
        <v>136</v>
      </c>
      <c r="CK305" t="s">
        <v>162</v>
      </c>
      <c r="CL305" t="s">
        <v>162</v>
      </c>
      <c r="CM305" t="s">
        <v>136</v>
      </c>
      <c r="CN305" t="s">
        <v>136</v>
      </c>
      <c r="CO305" t="s">
        <v>136</v>
      </c>
      <c r="CP305" t="s">
        <v>136</v>
      </c>
      <c r="CQ305" t="s">
        <v>2347</v>
      </c>
      <c r="CR305" t="s">
        <v>143</v>
      </c>
      <c r="CS305" t="s">
        <v>136</v>
      </c>
      <c r="CT305" t="s">
        <v>136</v>
      </c>
      <c r="CU305" t="s">
        <v>136</v>
      </c>
      <c r="CV305" t="s">
        <v>136</v>
      </c>
      <c r="CW305" t="s">
        <v>176</v>
      </c>
      <c r="CX305" t="s">
        <v>156</v>
      </c>
      <c r="CY305" t="s">
        <v>2348</v>
      </c>
      <c r="CZ305" t="s">
        <v>158</v>
      </c>
      <c r="DA305" t="s">
        <v>158</v>
      </c>
      <c r="DB305" t="s">
        <v>158</v>
      </c>
      <c r="DD305" t="s">
        <v>159</v>
      </c>
      <c r="DE305" t="s">
        <v>212</v>
      </c>
      <c r="DF305">
        <v>31599</v>
      </c>
      <c r="DG305" t="s">
        <v>158</v>
      </c>
      <c r="DH305" t="s">
        <v>2349</v>
      </c>
      <c r="DI305" t="s">
        <v>171</v>
      </c>
      <c r="DJ305" t="s">
        <v>162</v>
      </c>
      <c r="DK305" t="s">
        <v>136</v>
      </c>
      <c r="DL305" t="s">
        <v>136</v>
      </c>
      <c r="DM305" t="s">
        <v>158</v>
      </c>
      <c r="DN305" t="s">
        <v>158</v>
      </c>
    </row>
    <row r="306" spans="1:118">
      <c r="A306">
        <v>2024</v>
      </c>
      <c r="B306" t="s">
        <v>292</v>
      </c>
      <c r="C306" t="s">
        <v>2350</v>
      </c>
      <c r="D306" t="s">
        <v>2351</v>
      </c>
      <c r="E306">
        <v>78</v>
      </c>
      <c r="F306" t="s">
        <v>121</v>
      </c>
      <c r="G306" t="s">
        <v>122</v>
      </c>
      <c r="H306" t="s">
        <v>123</v>
      </c>
      <c r="I306" t="s">
        <v>123</v>
      </c>
      <c r="J306" t="s">
        <v>2311</v>
      </c>
      <c r="K306" t="s">
        <v>195</v>
      </c>
      <c r="L306" t="s">
        <v>196</v>
      </c>
      <c r="M306" t="s">
        <v>2352</v>
      </c>
      <c r="N306" t="s">
        <v>1014</v>
      </c>
      <c r="O306" t="s">
        <v>2346</v>
      </c>
      <c r="P306" t="s">
        <v>158</v>
      </c>
      <c r="Q306" t="s">
        <v>2353</v>
      </c>
      <c r="R306">
        <v>23</v>
      </c>
      <c r="S306">
        <v>2051</v>
      </c>
      <c r="T306">
        <v>934</v>
      </c>
      <c r="U306">
        <v>2051</v>
      </c>
      <c r="V306">
        <v>139</v>
      </c>
      <c r="W306">
        <v>1950</v>
      </c>
      <c r="X306">
        <v>67</v>
      </c>
      <c r="Y306">
        <v>1</v>
      </c>
      <c r="Z306">
        <v>0</v>
      </c>
      <c r="AA306">
        <v>0</v>
      </c>
      <c r="AB306">
        <v>0</v>
      </c>
      <c r="AC306">
        <v>10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366</v>
      </c>
      <c r="AJ306">
        <v>0</v>
      </c>
      <c r="AK306">
        <v>44</v>
      </c>
      <c r="AL306">
        <v>322</v>
      </c>
      <c r="AM306">
        <v>366</v>
      </c>
      <c r="AN306">
        <v>11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226</v>
      </c>
      <c r="AU306">
        <v>22</v>
      </c>
      <c r="AV306">
        <v>7</v>
      </c>
      <c r="AW306">
        <v>22</v>
      </c>
      <c r="AX306">
        <v>0</v>
      </c>
      <c r="AY306" t="s">
        <v>186</v>
      </c>
      <c r="AZ306" t="s">
        <v>184</v>
      </c>
      <c r="BA306" t="s">
        <v>185</v>
      </c>
      <c r="BB306">
        <v>3</v>
      </c>
      <c r="BC306">
        <v>0</v>
      </c>
      <c r="BD306">
        <v>22</v>
      </c>
      <c r="BE306">
        <v>22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1</v>
      </c>
      <c r="BM306">
        <v>15</v>
      </c>
      <c r="BN306" t="s">
        <v>154</v>
      </c>
      <c r="BO306">
        <v>22</v>
      </c>
      <c r="BP306">
        <v>0</v>
      </c>
      <c r="BQ306">
        <v>0</v>
      </c>
      <c r="BR306">
        <v>0</v>
      </c>
      <c r="BS306">
        <v>0</v>
      </c>
      <c r="BT306">
        <v>4</v>
      </c>
      <c r="BU306">
        <v>7</v>
      </c>
      <c r="BV306" t="s">
        <v>149</v>
      </c>
      <c r="BW306" t="s">
        <v>174</v>
      </c>
      <c r="BX306" t="s">
        <v>190</v>
      </c>
      <c r="BY306" t="s">
        <v>145</v>
      </c>
      <c r="BZ306" t="s">
        <v>149</v>
      </c>
      <c r="CA306" t="s">
        <v>145</v>
      </c>
      <c r="CB306" t="s">
        <v>136</v>
      </c>
      <c r="CC306" t="s">
        <v>136</v>
      </c>
      <c r="CD306" t="s">
        <v>162</v>
      </c>
      <c r="CE306" t="s">
        <v>136</v>
      </c>
      <c r="CF306" t="s">
        <v>136</v>
      </c>
      <c r="CG306" t="s">
        <v>136</v>
      </c>
      <c r="CH306" t="s">
        <v>137</v>
      </c>
      <c r="CI306" t="s">
        <v>227</v>
      </c>
      <c r="CJ306" t="s">
        <v>207</v>
      </c>
      <c r="CK306" t="s">
        <v>162</v>
      </c>
      <c r="CL306" t="s">
        <v>162</v>
      </c>
      <c r="CM306" t="s">
        <v>136</v>
      </c>
      <c r="CN306" t="s">
        <v>136</v>
      </c>
      <c r="CO306" t="s">
        <v>136</v>
      </c>
      <c r="CP306" t="s">
        <v>136</v>
      </c>
      <c r="CQ306" t="s">
        <v>548</v>
      </c>
      <c r="CR306" t="s">
        <v>154</v>
      </c>
      <c r="CS306" t="s">
        <v>136</v>
      </c>
      <c r="CT306" t="s">
        <v>136</v>
      </c>
      <c r="CU306" t="s">
        <v>136</v>
      </c>
      <c r="CV306" t="s">
        <v>136</v>
      </c>
      <c r="CW306" t="s">
        <v>136</v>
      </c>
      <c r="CX306" t="s">
        <v>156</v>
      </c>
      <c r="CY306" t="s">
        <v>2354</v>
      </c>
      <c r="CZ306" t="s">
        <v>158</v>
      </c>
      <c r="DA306" t="s">
        <v>158</v>
      </c>
      <c r="DB306" t="s">
        <v>158</v>
      </c>
      <c r="DD306" t="s">
        <v>159</v>
      </c>
      <c r="DE306" t="s">
        <v>212</v>
      </c>
      <c r="DF306">
        <v>31607</v>
      </c>
      <c r="DG306" t="s">
        <v>158</v>
      </c>
      <c r="DH306" t="s">
        <v>2355</v>
      </c>
      <c r="DI306" t="s">
        <v>205</v>
      </c>
      <c r="DJ306" t="s">
        <v>162</v>
      </c>
      <c r="DK306" t="s">
        <v>136</v>
      </c>
      <c r="DL306" t="s">
        <v>136</v>
      </c>
      <c r="DM306" t="s">
        <v>158</v>
      </c>
      <c r="DN306" t="s">
        <v>158</v>
      </c>
    </row>
    <row r="307" spans="1:118">
      <c r="A307">
        <v>2024</v>
      </c>
      <c r="B307" t="s">
        <v>118</v>
      </c>
      <c r="C307" t="s">
        <v>1394</v>
      </c>
      <c r="D307" t="s">
        <v>1395</v>
      </c>
      <c r="E307">
        <v>75</v>
      </c>
      <c r="F307" t="s">
        <v>316</v>
      </c>
      <c r="G307" t="s">
        <v>122</v>
      </c>
      <c r="H307" t="s">
        <v>316</v>
      </c>
      <c r="I307" t="s">
        <v>1283</v>
      </c>
      <c r="J307" t="s">
        <v>2311</v>
      </c>
      <c r="K307" t="s">
        <v>195</v>
      </c>
      <c r="L307" t="s">
        <v>196</v>
      </c>
      <c r="M307" t="s">
        <v>2356</v>
      </c>
      <c r="N307" t="s">
        <v>1014</v>
      </c>
      <c r="O307" t="s">
        <v>2306</v>
      </c>
      <c r="P307" t="s">
        <v>158</v>
      </c>
      <c r="Q307" t="s">
        <v>1399</v>
      </c>
      <c r="R307">
        <v>27</v>
      </c>
      <c r="S307">
        <v>4029</v>
      </c>
      <c r="T307">
        <v>2053</v>
      </c>
      <c r="U307">
        <v>4029</v>
      </c>
      <c r="V307">
        <v>328</v>
      </c>
      <c r="W307">
        <v>3674</v>
      </c>
      <c r="X307">
        <v>384</v>
      </c>
      <c r="Y307">
        <v>17</v>
      </c>
      <c r="Z307">
        <v>5</v>
      </c>
      <c r="AA307">
        <v>1</v>
      </c>
      <c r="AB307">
        <v>1</v>
      </c>
      <c r="AC307">
        <v>337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400</v>
      </c>
      <c r="AJ307">
        <v>0</v>
      </c>
      <c r="AK307">
        <v>31</v>
      </c>
      <c r="AL307">
        <v>369</v>
      </c>
      <c r="AM307">
        <v>399</v>
      </c>
      <c r="AN307">
        <v>44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179</v>
      </c>
      <c r="AU307">
        <v>27</v>
      </c>
      <c r="AV307">
        <v>16</v>
      </c>
      <c r="AW307">
        <v>27</v>
      </c>
      <c r="AX307">
        <v>0</v>
      </c>
      <c r="AY307" t="s">
        <v>289</v>
      </c>
      <c r="AZ307" t="s">
        <v>225</v>
      </c>
      <c r="BA307" t="s">
        <v>277</v>
      </c>
      <c r="BB307">
        <v>4</v>
      </c>
      <c r="BC307">
        <v>7</v>
      </c>
      <c r="BD307">
        <v>27</v>
      </c>
      <c r="BE307">
        <v>27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2</v>
      </c>
      <c r="BM307">
        <v>21</v>
      </c>
      <c r="BN307" t="s">
        <v>186</v>
      </c>
      <c r="BO307">
        <v>27</v>
      </c>
      <c r="BP307">
        <v>0</v>
      </c>
      <c r="BQ307">
        <v>0</v>
      </c>
      <c r="BR307">
        <v>3</v>
      </c>
      <c r="BS307">
        <v>1</v>
      </c>
      <c r="BT307">
        <v>9</v>
      </c>
      <c r="BU307">
        <v>13</v>
      </c>
      <c r="BV307" t="s">
        <v>135</v>
      </c>
      <c r="BW307" t="s">
        <v>401</v>
      </c>
      <c r="BX307" t="s">
        <v>286</v>
      </c>
      <c r="BY307" t="s">
        <v>144</v>
      </c>
      <c r="BZ307" t="s">
        <v>228</v>
      </c>
      <c r="CA307" t="s">
        <v>253</v>
      </c>
      <c r="CB307" t="s">
        <v>249</v>
      </c>
      <c r="CC307" t="s">
        <v>182</v>
      </c>
      <c r="CD307" t="s">
        <v>162</v>
      </c>
      <c r="CE307" t="s">
        <v>136</v>
      </c>
      <c r="CF307" t="s">
        <v>136</v>
      </c>
      <c r="CG307" t="s">
        <v>136</v>
      </c>
      <c r="CH307" t="s">
        <v>224</v>
      </c>
      <c r="CI307" t="s">
        <v>309</v>
      </c>
      <c r="CJ307" t="s">
        <v>205</v>
      </c>
      <c r="CK307" t="s">
        <v>162</v>
      </c>
      <c r="CL307" t="s">
        <v>162</v>
      </c>
      <c r="CM307" t="s">
        <v>136</v>
      </c>
      <c r="CN307" t="s">
        <v>136</v>
      </c>
      <c r="CO307" t="s">
        <v>136</v>
      </c>
      <c r="CP307" t="s">
        <v>136</v>
      </c>
      <c r="CQ307" t="s">
        <v>1122</v>
      </c>
      <c r="CR307" t="s">
        <v>252</v>
      </c>
      <c r="CS307" t="s">
        <v>136</v>
      </c>
      <c r="CT307" t="s">
        <v>136</v>
      </c>
      <c r="CU307" t="s">
        <v>136</v>
      </c>
      <c r="CV307" t="s">
        <v>136</v>
      </c>
      <c r="CW307" t="s">
        <v>136</v>
      </c>
      <c r="CX307" t="s">
        <v>156</v>
      </c>
      <c r="CY307" t="s">
        <v>692</v>
      </c>
      <c r="CZ307" t="s">
        <v>158</v>
      </c>
      <c r="DA307" t="s">
        <v>158</v>
      </c>
      <c r="DB307" t="s">
        <v>158</v>
      </c>
      <c r="DD307" t="s">
        <v>159</v>
      </c>
      <c r="DE307" t="s">
        <v>212</v>
      </c>
      <c r="DF307">
        <v>31618</v>
      </c>
      <c r="DG307" t="s">
        <v>158</v>
      </c>
      <c r="DH307" t="s">
        <v>2357</v>
      </c>
      <c r="DI307" t="s">
        <v>154</v>
      </c>
      <c r="DJ307" t="s">
        <v>162</v>
      </c>
      <c r="DK307" t="s">
        <v>136</v>
      </c>
      <c r="DL307" t="s">
        <v>136</v>
      </c>
      <c r="DM307" t="s">
        <v>1403</v>
      </c>
      <c r="DN307" t="s">
        <v>158</v>
      </c>
    </row>
    <row r="308" spans="1:118">
      <c r="A308">
        <v>2024</v>
      </c>
      <c r="B308" t="s">
        <v>292</v>
      </c>
      <c r="C308" t="s">
        <v>2358</v>
      </c>
      <c r="D308" t="s">
        <v>2359</v>
      </c>
      <c r="E308">
        <v>92</v>
      </c>
      <c r="F308" t="s">
        <v>491</v>
      </c>
      <c r="G308" t="s">
        <v>122</v>
      </c>
      <c r="H308" t="s">
        <v>123</v>
      </c>
      <c r="I308" t="s">
        <v>2360</v>
      </c>
      <c r="J308" t="s">
        <v>2311</v>
      </c>
      <c r="K308" t="s">
        <v>195</v>
      </c>
      <c r="L308" t="s">
        <v>196</v>
      </c>
      <c r="M308" t="s">
        <v>2361</v>
      </c>
      <c r="N308" t="s">
        <v>1014</v>
      </c>
      <c r="O308" t="s">
        <v>2306</v>
      </c>
      <c r="P308" t="s">
        <v>158</v>
      </c>
      <c r="Q308" t="s">
        <v>2362</v>
      </c>
      <c r="R308">
        <v>23</v>
      </c>
      <c r="S308">
        <v>2285</v>
      </c>
      <c r="T308">
        <v>1122</v>
      </c>
      <c r="U308">
        <v>2285</v>
      </c>
      <c r="V308">
        <v>0</v>
      </c>
      <c r="W308">
        <v>2189</v>
      </c>
      <c r="X308">
        <v>83</v>
      </c>
      <c r="Y308">
        <v>1</v>
      </c>
      <c r="Z308">
        <v>0</v>
      </c>
      <c r="AA308">
        <v>1</v>
      </c>
      <c r="AB308">
        <v>0</v>
      </c>
      <c r="AC308">
        <v>94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688</v>
      </c>
      <c r="AJ308">
        <v>0</v>
      </c>
      <c r="AK308">
        <v>0</v>
      </c>
      <c r="AL308">
        <v>688</v>
      </c>
      <c r="AM308">
        <v>685</v>
      </c>
      <c r="AN308">
        <v>23</v>
      </c>
      <c r="AO308">
        <v>0</v>
      </c>
      <c r="AP308">
        <v>0</v>
      </c>
      <c r="AQ308">
        <v>0</v>
      </c>
      <c r="AR308">
        <v>0</v>
      </c>
      <c r="AS308">
        <v>3</v>
      </c>
      <c r="AT308">
        <v>306</v>
      </c>
      <c r="AU308">
        <v>26</v>
      </c>
      <c r="AV308">
        <v>15</v>
      </c>
      <c r="AW308">
        <v>26</v>
      </c>
      <c r="AX308">
        <v>0</v>
      </c>
      <c r="AY308" t="s">
        <v>182</v>
      </c>
      <c r="AZ308" t="s">
        <v>182</v>
      </c>
      <c r="BA308" t="s">
        <v>182</v>
      </c>
      <c r="BB308">
        <v>0</v>
      </c>
      <c r="BC308">
        <v>0</v>
      </c>
      <c r="BD308">
        <v>26</v>
      </c>
      <c r="BE308">
        <v>26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6</v>
      </c>
      <c r="BM308">
        <v>20</v>
      </c>
      <c r="BN308" t="s">
        <v>136</v>
      </c>
      <c r="BO308">
        <v>26</v>
      </c>
      <c r="BP308">
        <v>0</v>
      </c>
      <c r="BQ308">
        <v>0</v>
      </c>
      <c r="BR308">
        <v>2</v>
      </c>
      <c r="BS308">
        <v>2</v>
      </c>
      <c r="BT308">
        <v>15</v>
      </c>
      <c r="BU308">
        <v>20</v>
      </c>
      <c r="BV308" t="s">
        <v>162</v>
      </c>
      <c r="BW308" t="s">
        <v>162</v>
      </c>
      <c r="BX308" t="s">
        <v>162</v>
      </c>
      <c r="BY308" t="s">
        <v>328</v>
      </c>
      <c r="BZ308" t="s">
        <v>328</v>
      </c>
      <c r="CA308" t="s">
        <v>141</v>
      </c>
      <c r="CB308" t="s">
        <v>206</v>
      </c>
      <c r="CC308" t="s">
        <v>136</v>
      </c>
      <c r="CD308" t="s">
        <v>162</v>
      </c>
      <c r="CE308" t="s">
        <v>136</v>
      </c>
      <c r="CF308" t="s">
        <v>136</v>
      </c>
      <c r="CG308" t="s">
        <v>136</v>
      </c>
      <c r="CH308" t="s">
        <v>142</v>
      </c>
      <c r="CI308" t="s">
        <v>141</v>
      </c>
      <c r="CJ308" t="s">
        <v>136</v>
      </c>
      <c r="CK308" t="s">
        <v>162</v>
      </c>
      <c r="CL308" t="s">
        <v>162</v>
      </c>
      <c r="CM308" t="s">
        <v>136</v>
      </c>
      <c r="CN308" t="s">
        <v>136</v>
      </c>
      <c r="CO308" t="s">
        <v>136</v>
      </c>
      <c r="CP308" t="s">
        <v>136</v>
      </c>
      <c r="CQ308" t="s">
        <v>2138</v>
      </c>
      <c r="CR308" t="s">
        <v>262</v>
      </c>
      <c r="CS308" t="s">
        <v>136</v>
      </c>
      <c r="CT308" t="s">
        <v>136</v>
      </c>
      <c r="CU308" t="s">
        <v>136</v>
      </c>
      <c r="CV308" t="s">
        <v>136</v>
      </c>
      <c r="CW308" t="s">
        <v>201</v>
      </c>
      <c r="CX308" t="s">
        <v>156</v>
      </c>
      <c r="CY308" t="s">
        <v>2363</v>
      </c>
      <c r="CZ308" t="s">
        <v>158</v>
      </c>
      <c r="DA308" t="s">
        <v>158</v>
      </c>
      <c r="DB308" t="s">
        <v>158</v>
      </c>
      <c r="DD308" t="s">
        <v>159</v>
      </c>
      <c r="DE308" t="s">
        <v>212</v>
      </c>
      <c r="DF308">
        <v>31622</v>
      </c>
      <c r="DG308" t="s">
        <v>158</v>
      </c>
      <c r="DH308" t="s">
        <v>2364</v>
      </c>
      <c r="DI308" t="s">
        <v>152</v>
      </c>
      <c r="DJ308" t="s">
        <v>162</v>
      </c>
      <c r="DK308" t="s">
        <v>136</v>
      </c>
      <c r="DL308" t="s">
        <v>136</v>
      </c>
      <c r="DM308" t="s">
        <v>158</v>
      </c>
      <c r="DN308" t="s">
        <v>158</v>
      </c>
    </row>
    <row r="309" spans="1:118">
      <c r="A309">
        <v>2024</v>
      </c>
      <c r="B309" t="s">
        <v>118</v>
      </c>
      <c r="C309" t="s">
        <v>2365</v>
      </c>
      <c r="D309" t="s">
        <v>2366</v>
      </c>
      <c r="E309">
        <v>75</v>
      </c>
      <c r="F309" t="s">
        <v>316</v>
      </c>
      <c r="G309" t="s">
        <v>122</v>
      </c>
      <c r="H309" t="s">
        <v>316</v>
      </c>
      <c r="I309" t="s">
        <v>1171</v>
      </c>
      <c r="J309" t="s">
        <v>2311</v>
      </c>
      <c r="K309" t="s">
        <v>195</v>
      </c>
      <c r="L309" t="s">
        <v>196</v>
      </c>
      <c r="M309" t="s">
        <v>2367</v>
      </c>
      <c r="N309" t="s">
        <v>1014</v>
      </c>
      <c r="O309" t="s">
        <v>2335</v>
      </c>
      <c r="P309" t="s">
        <v>158</v>
      </c>
      <c r="Q309" t="s">
        <v>2368</v>
      </c>
      <c r="R309">
        <v>48</v>
      </c>
      <c r="S309">
        <v>3793</v>
      </c>
      <c r="T309">
        <v>1912</v>
      </c>
      <c r="U309">
        <v>3793</v>
      </c>
      <c r="V309">
        <v>203</v>
      </c>
      <c r="W309">
        <v>3506</v>
      </c>
      <c r="X309">
        <v>252</v>
      </c>
      <c r="Y309">
        <v>2</v>
      </c>
      <c r="Z309">
        <v>0</v>
      </c>
      <c r="AA309">
        <v>0</v>
      </c>
      <c r="AB309">
        <v>0</v>
      </c>
      <c r="AC309">
        <v>285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600</v>
      </c>
      <c r="AJ309">
        <v>0</v>
      </c>
      <c r="AK309">
        <v>109</v>
      </c>
      <c r="AL309">
        <v>1491</v>
      </c>
      <c r="AM309">
        <v>1589</v>
      </c>
      <c r="AN309">
        <v>124</v>
      </c>
      <c r="AO309">
        <v>0</v>
      </c>
      <c r="AP309">
        <v>0</v>
      </c>
      <c r="AQ309">
        <v>0</v>
      </c>
      <c r="AR309">
        <v>0</v>
      </c>
      <c r="AS309">
        <v>11</v>
      </c>
      <c r="AT309">
        <v>780</v>
      </c>
      <c r="AU309">
        <v>45</v>
      </c>
      <c r="AV309">
        <v>22</v>
      </c>
      <c r="AW309">
        <v>45</v>
      </c>
      <c r="AX309">
        <v>0</v>
      </c>
      <c r="AY309" t="s">
        <v>142</v>
      </c>
      <c r="AZ309" t="s">
        <v>182</v>
      </c>
      <c r="BA309" t="s">
        <v>143</v>
      </c>
      <c r="BB309">
        <v>8</v>
      </c>
      <c r="BC309">
        <v>4</v>
      </c>
      <c r="BD309">
        <v>44</v>
      </c>
      <c r="BE309">
        <v>44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3</v>
      </c>
      <c r="BL309">
        <v>12</v>
      </c>
      <c r="BM309">
        <v>27</v>
      </c>
      <c r="BN309" t="s">
        <v>153</v>
      </c>
      <c r="BO309">
        <v>44</v>
      </c>
      <c r="BP309">
        <v>0</v>
      </c>
      <c r="BQ309">
        <v>0</v>
      </c>
      <c r="BR309">
        <v>0</v>
      </c>
      <c r="BS309">
        <v>0</v>
      </c>
      <c r="BT309">
        <v>5</v>
      </c>
      <c r="BU309">
        <v>19</v>
      </c>
      <c r="BV309" t="s">
        <v>178</v>
      </c>
      <c r="BW309" t="s">
        <v>328</v>
      </c>
      <c r="BX309" t="s">
        <v>147</v>
      </c>
      <c r="BY309" t="s">
        <v>231</v>
      </c>
      <c r="BZ309" t="s">
        <v>249</v>
      </c>
      <c r="CA309" t="s">
        <v>181</v>
      </c>
      <c r="CB309" t="s">
        <v>136</v>
      </c>
      <c r="CC309" t="s">
        <v>146</v>
      </c>
      <c r="CD309" t="s">
        <v>209</v>
      </c>
      <c r="CE309" t="s">
        <v>136</v>
      </c>
      <c r="CF309" t="s">
        <v>136</v>
      </c>
      <c r="CG309" t="s">
        <v>224</v>
      </c>
      <c r="CH309" t="s">
        <v>207</v>
      </c>
      <c r="CI309" t="s">
        <v>187</v>
      </c>
      <c r="CJ309" t="s">
        <v>137</v>
      </c>
      <c r="CK309" t="s">
        <v>162</v>
      </c>
      <c r="CL309" t="s">
        <v>162</v>
      </c>
      <c r="CM309" t="s">
        <v>136</v>
      </c>
      <c r="CN309" t="s">
        <v>136</v>
      </c>
      <c r="CO309" t="s">
        <v>136</v>
      </c>
      <c r="CP309" t="s">
        <v>136</v>
      </c>
      <c r="CQ309" t="s">
        <v>2369</v>
      </c>
      <c r="CR309" t="s">
        <v>202</v>
      </c>
      <c r="CS309" t="s">
        <v>136</v>
      </c>
      <c r="CT309" t="s">
        <v>136</v>
      </c>
      <c r="CU309" t="s">
        <v>136</v>
      </c>
      <c r="CV309" t="s">
        <v>136</v>
      </c>
      <c r="CW309" t="s">
        <v>146</v>
      </c>
      <c r="CX309" t="s">
        <v>156</v>
      </c>
      <c r="CY309" t="s">
        <v>2370</v>
      </c>
      <c r="CZ309" t="s">
        <v>158</v>
      </c>
      <c r="DA309" t="s">
        <v>158</v>
      </c>
      <c r="DB309" t="s">
        <v>158</v>
      </c>
      <c r="DD309" t="s">
        <v>159</v>
      </c>
      <c r="DE309" t="s">
        <v>212</v>
      </c>
      <c r="DF309">
        <v>31660</v>
      </c>
      <c r="DG309" t="s">
        <v>158</v>
      </c>
      <c r="DH309" t="s">
        <v>2371</v>
      </c>
      <c r="DI309" t="s">
        <v>142</v>
      </c>
      <c r="DJ309" t="s">
        <v>162</v>
      </c>
      <c r="DK309" t="s">
        <v>136</v>
      </c>
      <c r="DL309" t="s">
        <v>136</v>
      </c>
      <c r="DM309" t="s">
        <v>2372</v>
      </c>
      <c r="DN309" t="s">
        <v>158</v>
      </c>
    </row>
    <row r="310" spans="1:118">
      <c r="A310">
        <v>2024</v>
      </c>
      <c r="B310" t="s">
        <v>313</v>
      </c>
      <c r="C310" t="s">
        <v>2373</v>
      </c>
      <c r="D310" t="s">
        <v>2374</v>
      </c>
      <c r="E310">
        <v>92</v>
      </c>
      <c r="F310" t="s">
        <v>491</v>
      </c>
      <c r="G310" t="s">
        <v>122</v>
      </c>
      <c r="H310" t="s">
        <v>123</v>
      </c>
      <c r="I310" t="s">
        <v>511</v>
      </c>
      <c r="J310" t="s">
        <v>2375</v>
      </c>
      <c r="K310" t="s">
        <v>195</v>
      </c>
      <c r="L310" t="s">
        <v>1086</v>
      </c>
      <c r="M310" t="s">
        <v>2376</v>
      </c>
      <c r="N310" t="s">
        <v>1088</v>
      </c>
      <c r="O310" t="s">
        <v>1085</v>
      </c>
      <c r="P310" t="s">
        <v>2377</v>
      </c>
      <c r="Q310" t="s">
        <v>2378</v>
      </c>
      <c r="R310">
        <v>80</v>
      </c>
      <c r="S310">
        <v>442</v>
      </c>
      <c r="T310">
        <v>177</v>
      </c>
      <c r="U310">
        <v>401</v>
      </c>
      <c r="W310">
        <v>261</v>
      </c>
      <c r="X310">
        <v>30</v>
      </c>
      <c r="Y310">
        <v>84</v>
      </c>
      <c r="Z310">
        <v>18</v>
      </c>
      <c r="AA310">
        <v>17</v>
      </c>
      <c r="AB310">
        <v>11</v>
      </c>
      <c r="AC310">
        <v>39</v>
      </c>
      <c r="AD310">
        <v>41</v>
      </c>
      <c r="AE310">
        <v>13</v>
      </c>
      <c r="AF310">
        <v>7</v>
      </c>
      <c r="AG310">
        <v>0</v>
      </c>
      <c r="AH310">
        <v>21</v>
      </c>
      <c r="AI310">
        <v>211</v>
      </c>
      <c r="AJ310">
        <v>26</v>
      </c>
      <c r="AM310">
        <v>148</v>
      </c>
      <c r="AN310">
        <v>13</v>
      </c>
      <c r="AO310">
        <v>43</v>
      </c>
      <c r="AP310">
        <v>4</v>
      </c>
      <c r="AQ310">
        <v>5</v>
      </c>
      <c r="AR310">
        <v>2</v>
      </c>
      <c r="AS310">
        <v>15</v>
      </c>
      <c r="AT310">
        <v>238</v>
      </c>
      <c r="AU310">
        <v>45</v>
      </c>
      <c r="AV310">
        <v>18</v>
      </c>
      <c r="AW310">
        <v>35</v>
      </c>
      <c r="AX310">
        <v>10</v>
      </c>
      <c r="AY310" t="s">
        <v>171</v>
      </c>
      <c r="AZ310" t="s">
        <v>246</v>
      </c>
      <c r="BA310" t="s">
        <v>290</v>
      </c>
      <c r="BC310">
        <v>7</v>
      </c>
      <c r="BD310">
        <v>36</v>
      </c>
      <c r="BE310">
        <v>23</v>
      </c>
      <c r="BF310">
        <v>12</v>
      </c>
      <c r="BG310">
        <v>1</v>
      </c>
      <c r="BH310">
        <v>9</v>
      </c>
      <c r="BI310">
        <v>0</v>
      </c>
      <c r="BJ310">
        <v>18</v>
      </c>
      <c r="BK310">
        <v>14</v>
      </c>
      <c r="BL310">
        <v>3</v>
      </c>
      <c r="BM310">
        <v>1</v>
      </c>
      <c r="BN310" t="s">
        <v>136</v>
      </c>
      <c r="BO310">
        <v>11</v>
      </c>
      <c r="BP310">
        <v>6</v>
      </c>
      <c r="BQ310">
        <v>1</v>
      </c>
      <c r="BT310">
        <v>14</v>
      </c>
      <c r="BU310">
        <v>30</v>
      </c>
      <c r="BV310" t="s">
        <v>309</v>
      </c>
      <c r="BW310" t="s">
        <v>175</v>
      </c>
      <c r="BX310" t="s">
        <v>286</v>
      </c>
      <c r="BY310" t="s">
        <v>179</v>
      </c>
      <c r="BZ310" t="s">
        <v>308</v>
      </c>
      <c r="CA310" t="s">
        <v>177</v>
      </c>
      <c r="CB310" t="s">
        <v>136</v>
      </c>
      <c r="CC310" t="s">
        <v>252</v>
      </c>
      <c r="CD310" t="s">
        <v>140</v>
      </c>
      <c r="CE310" t="s">
        <v>136</v>
      </c>
      <c r="CF310" t="s">
        <v>264</v>
      </c>
      <c r="CG310" t="s">
        <v>308</v>
      </c>
      <c r="CH310" t="s">
        <v>206</v>
      </c>
      <c r="CI310" t="s">
        <v>133</v>
      </c>
      <c r="CJ310" t="s">
        <v>136</v>
      </c>
      <c r="CK310" t="s">
        <v>174</v>
      </c>
      <c r="CL310" t="s">
        <v>134</v>
      </c>
      <c r="CM310" t="s">
        <v>228</v>
      </c>
      <c r="CN310" t="s">
        <v>263</v>
      </c>
      <c r="CO310" t="s">
        <v>133</v>
      </c>
      <c r="CP310" t="s">
        <v>133</v>
      </c>
      <c r="CQ310" t="s">
        <v>477</v>
      </c>
      <c r="CR310" t="s">
        <v>205</v>
      </c>
      <c r="CS310" t="s">
        <v>231</v>
      </c>
      <c r="CT310" t="s">
        <v>154</v>
      </c>
      <c r="CU310" t="s">
        <v>137</v>
      </c>
      <c r="CV310" t="s">
        <v>153</v>
      </c>
      <c r="CW310" t="s">
        <v>248</v>
      </c>
      <c r="CX310" t="s">
        <v>156</v>
      </c>
      <c r="CY310" t="s">
        <v>1209</v>
      </c>
      <c r="CZ310" t="s">
        <v>158</v>
      </c>
      <c r="DA310" t="s">
        <v>158</v>
      </c>
      <c r="DB310" t="s">
        <v>158</v>
      </c>
      <c r="DD310" t="s">
        <v>159</v>
      </c>
      <c r="DE310" t="s">
        <v>332</v>
      </c>
      <c r="DF310">
        <v>31740</v>
      </c>
      <c r="DG310" t="s">
        <v>158</v>
      </c>
      <c r="DH310" t="s">
        <v>2379</v>
      </c>
      <c r="DI310" t="s">
        <v>269</v>
      </c>
      <c r="DJ310" t="s">
        <v>392</v>
      </c>
      <c r="DK310" t="s">
        <v>142</v>
      </c>
      <c r="DL310" t="s">
        <v>153</v>
      </c>
      <c r="DM310" t="s">
        <v>2380</v>
      </c>
      <c r="DN310" t="s">
        <v>2381</v>
      </c>
    </row>
    <row r="311" spans="1:118">
      <c r="A311">
        <v>2024</v>
      </c>
      <c r="B311" t="s">
        <v>118</v>
      </c>
      <c r="C311" t="s">
        <v>1038</v>
      </c>
      <c r="D311" t="s">
        <v>1039</v>
      </c>
      <c r="E311">
        <v>95</v>
      </c>
      <c r="F311" t="s">
        <v>981</v>
      </c>
      <c r="G311" t="s">
        <v>122</v>
      </c>
      <c r="H311" t="s">
        <v>123</v>
      </c>
      <c r="I311" t="s">
        <v>1011</v>
      </c>
      <c r="J311" t="s">
        <v>2382</v>
      </c>
      <c r="K311" t="s">
        <v>126</v>
      </c>
      <c r="L311" t="s">
        <v>127</v>
      </c>
      <c r="M311" t="s">
        <v>2383</v>
      </c>
      <c r="N311" t="s">
        <v>129</v>
      </c>
      <c r="O311" t="s">
        <v>130</v>
      </c>
      <c r="P311" t="s">
        <v>2384</v>
      </c>
      <c r="Q311" t="s">
        <v>1043</v>
      </c>
      <c r="R311">
        <v>30</v>
      </c>
      <c r="S311">
        <v>251</v>
      </c>
      <c r="T311">
        <v>223</v>
      </c>
      <c r="U311">
        <v>251</v>
      </c>
      <c r="W311">
        <v>124</v>
      </c>
      <c r="X311">
        <v>30</v>
      </c>
      <c r="Y311">
        <v>28</v>
      </c>
      <c r="Z311">
        <v>9</v>
      </c>
      <c r="AA311">
        <v>7</v>
      </c>
      <c r="AB311">
        <v>2</v>
      </c>
      <c r="AC311">
        <v>92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251</v>
      </c>
      <c r="AJ311">
        <v>0</v>
      </c>
      <c r="AM311">
        <v>124</v>
      </c>
      <c r="AN311">
        <v>30</v>
      </c>
      <c r="AO311">
        <v>28</v>
      </c>
      <c r="AP311">
        <v>9</v>
      </c>
      <c r="AQ311">
        <v>7</v>
      </c>
      <c r="AR311">
        <v>2</v>
      </c>
      <c r="AS311">
        <v>92</v>
      </c>
      <c r="AT311">
        <v>151</v>
      </c>
      <c r="AU311">
        <v>32</v>
      </c>
      <c r="AV311">
        <v>30</v>
      </c>
      <c r="AW311">
        <v>32</v>
      </c>
      <c r="AX311">
        <v>0</v>
      </c>
      <c r="AY311" t="s">
        <v>205</v>
      </c>
      <c r="AZ311" t="s">
        <v>214</v>
      </c>
      <c r="BA311" t="s">
        <v>182</v>
      </c>
      <c r="BC311">
        <v>0</v>
      </c>
      <c r="BD311">
        <v>13</v>
      </c>
      <c r="BE311">
        <v>10</v>
      </c>
      <c r="BF311">
        <v>3</v>
      </c>
      <c r="BG311">
        <v>0</v>
      </c>
      <c r="BH311">
        <v>19</v>
      </c>
      <c r="BI311">
        <v>0</v>
      </c>
      <c r="BJ311">
        <v>9</v>
      </c>
      <c r="BK311">
        <v>2</v>
      </c>
      <c r="BL311">
        <v>2</v>
      </c>
      <c r="BM311">
        <v>0</v>
      </c>
      <c r="BN311" t="s">
        <v>136</v>
      </c>
      <c r="BO311">
        <v>3</v>
      </c>
      <c r="BP311">
        <v>1</v>
      </c>
      <c r="BQ311">
        <v>0</v>
      </c>
      <c r="BT311">
        <v>11</v>
      </c>
      <c r="BU311">
        <v>12</v>
      </c>
      <c r="BV311" t="s">
        <v>282</v>
      </c>
      <c r="BW311" t="s">
        <v>392</v>
      </c>
      <c r="BX311" t="s">
        <v>446</v>
      </c>
      <c r="BY311" t="s">
        <v>245</v>
      </c>
      <c r="BZ311" t="s">
        <v>203</v>
      </c>
      <c r="CA311" t="s">
        <v>393</v>
      </c>
      <c r="CB311" t="s">
        <v>136</v>
      </c>
      <c r="CC311" t="s">
        <v>136</v>
      </c>
      <c r="CD311" t="s">
        <v>148</v>
      </c>
      <c r="CE311" t="s">
        <v>136</v>
      </c>
      <c r="CF311" t="s">
        <v>260</v>
      </c>
      <c r="CG311" t="s">
        <v>205</v>
      </c>
      <c r="CH311" t="s">
        <v>205</v>
      </c>
      <c r="CI311" t="s">
        <v>136</v>
      </c>
      <c r="CJ311" t="s">
        <v>136</v>
      </c>
      <c r="CK311" t="s">
        <v>141</v>
      </c>
      <c r="CL311" t="s">
        <v>142</v>
      </c>
      <c r="CM311" t="s">
        <v>142</v>
      </c>
      <c r="CN311" t="s">
        <v>206</v>
      </c>
      <c r="CO311" t="s">
        <v>136</v>
      </c>
      <c r="CP311" t="s">
        <v>136</v>
      </c>
      <c r="CQ311" t="s">
        <v>141</v>
      </c>
      <c r="CR311" t="s">
        <v>149</v>
      </c>
      <c r="CS311" t="s">
        <v>252</v>
      </c>
      <c r="CT311" t="s">
        <v>137</v>
      </c>
      <c r="CU311" t="s">
        <v>186</v>
      </c>
      <c r="CV311" t="s">
        <v>201</v>
      </c>
      <c r="CW311" t="s">
        <v>178</v>
      </c>
      <c r="CX311" t="s">
        <v>156</v>
      </c>
      <c r="CY311" t="s">
        <v>1122</v>
      </c>
      <c r="CZ311" t="s">
        <v>158</v>
      </c>
      <c r="DA311" t="s">
        <v>158</v>
      </c>
      <c r="DB311" t="s">
        <v>158</v>
      </c>
      <c r="DD311" t="s">
        <v>159</v>
      </c>
      <c r="DE311" t="s">
        <v>160</v>
      </c>
      <c r="DF311">
        <v>31807</v>
      </c>
      <c r="DG311" t="s">
        <v>158</v>
      </c>
      <c r="DH311" t="s">
        <v>2385</v>
      </c>
      <c r="DI311" t="s">
        <v>462</v>
      </c>
      <c r="DJ311" t="s">
        <v>401</v>
      </c>
      <c r="DK311" t="s">
        <v>225</v>
      </c>
      <c r="DL311" t="s">
        <v>154</v>
      </c>
      <c r="DM311" t="s">
        <v>1037</v>
      </c>
      <c r="DN311" t="s">
        <v>158</v>
      </c>
    </row>
    <row r="312" spans="1:118">
      <c r="A312">
        <v>2024</v>
      </c>
      <c r="B312" t="s">
        <v>313</v>
      </c>
      <c r="C312" t="s">
        <v>2386</v>
      </c>
      <c r="D312" t="s">
        <v>2387</v>
      </c>
      <c r="E312">
        <v>75</v>
      </c>
      <c r="F312" t="s">
        <v>316</v>
      </c>
      <c r="G312" t="s">
        <v>122</v>
      </c>
      <c r="H312" t="s">
        <v>316</v>
      </c>
      <c r="I312" t="s">
        <v>1270</v>
      </c>
      <c r="J312" t="s">
        <v>2388</v>
      </c>
      <c r="K312" t="s">
        <v>195</v>
      </c>
      <c r="L312" t="s">
        <v>365</v>
      </c>
      <c r="M312" t="s">
        <v>2389</v>
      </c>
      <c r="N312" t="s">
        <v>1553</v>
      </c>
      <c r="O312" t="s">
        <v>2388</v>
      </c>
      <c r="P312" t="s">
        <v>158</v>
      </c>
      <c r="Q312" t="s">
        <v>2390</v>
      </c>
      <c r="R312">
        <v>20</v>
      </c>
      <c r="S312">
        <v>305</v>
      </c>
      <c r="T312">
        <v>213</v>
      </c>
      <c r="U312">
        <v>129</v>
      </c>
      <c r="W312">
        <v>50</v>
      </c>
      <c r="X312">
        <v>1</v>
      </c>
      <c r="Y312">
        <v>17</v>
      </c>
      <c r="Z312">
        <v>6</v>
      </c>
      <c r="AA312">
        <v>14</v>
      </c>
      <c r="AB312">
        <v>5</v>
      </c>
      <c r="AC312">
        <v>48</v>
      </c>
      <c r="AD312">
        <v>176</v>
      </c>
      <c r="AE312">
        <v>42</v>
      </c>
      <c r="AF312">
        <v>10</v>
      </c>
      <c r="AG312">
        <v>21</v>
      </c>
      <c r="AH312">
        <v>103</v>
      </c>
      <c r="AI312">
        <v>14</v>
      </c>
      <c r="AJ312">
        <v>15</v>
      </c>
      <c r="AM312">
        <v>1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4</v>
      </c>
      <c r="AT312">
        <v>29</v>
      </c>
      <c r="AU312">
        <v>15</v>
      </c>
      <c r="AV312">
        <v>11</v>
      </c>
      <c r="AW312">
        <v>6</v>
      </c>
      <c r="AX312">
        <v>9</v>
      </c>
      <c r="AY312" t="s">
        <v>154</v>
      </c>
      <c r="AZ312" t="s">
        <v>154</v>
      </c>
      <c r="BA312" t="s">
        <v>146</v>
      </c>
      <c r="BC312">
        <v>0</v>
      </c>
      <c r="BD312">
        <v>7</v>
      </c>
      <c r="BE312">
        <v>7</v>
      </c>
      <c r="BF312">
        <v>0</v>
      </c>
      <c r="BG312">
        <v>0</v>
      </c>
      <c r="BH312">
        <v>8</v>
      </c>
      <c r="BI312">
        <v>0</v>
      </c>
      <c r="BJ312">
        <v>5</v>
      </c>
      <c r="BK312">
        <v>1</v>
      </c>
      <c r="BL312">
        <v>1</v>
      </c>
      <c r="BM312">
        <v>0</v>
      </c>
      <c r="BN312" t="s">
        <v>136</v>
      </c>
      <c r="BO312">
        <v>2</v>
      </c>
      <c r="BP312">
        <v>0</v>
      </c>
      <c r="BQ312">
        <v>0</v>
      </c>
      <c r="BT312">
        <v>0</v>
      </c>
      <c r="BU312">
        <v>4</v>
      </c>
      <c r="BV312" t="s">
        <v>179</v>
      </c>
      <c r="BW312" t="s">
        <v>179</v>
      </c>
      <c r="BX312" t="s">
        <v>208</v>
      </c>
      <c r="BY312" t="s">
        <v>139</v>
      </c>
      <c r="BZ312" t="s">
        <v>136</v>
      </c>
      <c r="CA312" t="s">
        <v>372</v>
      </c>
      <c r="CB312" t="s">
        <v>136</v>
      </c>
      <c r="CC312" t="s">
        <v>136</v>
      </c>
      <c r="CD312" t="s">
        <v>282</v>
      </c>
      <c r="CE312" t="s">
        <v>136</v>
      </c>
      <c r="CF312" t="s">
        <v>180</v>
      </c>
      <c r="CG312" t="s">
        <v>184</v>
      </c>
      <c r="CH312" t="s">
        <v>184</v>
      </c>
      <c r="CI312" t="s">
        <v>136</v>
      </c>
      <c r="CJ312" t="s">
        <v>136</v>
      </c>
      <c r="CK312" t="s">
        <v>162</v>
      </c>
      <c r="CL312" t="s">
        <v>176</v>
      </c>
      <c r="CM312" t="s">
        <v>136</v>
      </c>
      <c r="CN312" t="s">
        <v>136</v>
      </c>
      <c r="CO312" t="s">
        <v>136</v>
      </c>
      <c r="CP312" t="s">
        <v>136</v>
      </c>
      <c r="CQ312" t="s">
        <v>263</v>
      </c>
      <c r="CR312" t="s">
        <v>136</v>
      </c>
      <c r="CS312" t="s">
        <v>136</v>
      </c>
      <c r="CT312" t="s">
        <v>136</v>
      </c>
      <c r="CU312" t="s">
        <v>136</v>
      </c>
      <c r="CV312" t="s">
        <v>136</v>
      </c>
      <c r="CW312" t="s">
        <v>289</v>
      </c>
      <c r="CX312" t="s">
        <v>156</v>
      </c>
      <c r="CY312" t="s">
        <v>184</v>
      </c>
      <c r="CZ312" t="s">
        <v>158</v>
      </c>
      <c r="DA312" t="s">
        <v>158</v>
      </c>
      <c r="DB312" t="s">
        <v>158</v>
      </c>
      <c r="DD312" t="s">
        <v>159</v>
      </c>
      <c r="DE312" t="s">
        <v>332</v>
      </c>
      <c r="DF312">
        <v>32134</v>
      </c>
      <c r="DG312" t="s">
        <v>158</v>
      </c>
      <c r="DH312" t="s">
        <v>2391</v>
      </c>
      <c r="DI312" t="s">
        <v>249</v>
      </c>
      <c r="DJ312" t="s">
        <v>162</v>
      </c>
      <c r="DK312" t="s">
        <v>136</v>
      </c>
      <c r="DL312" t="s">
        <v>136</v>
      </c>
      <c r="DM312" t="s">
        <v>2392</v>
      </c>
      <c r="DN312" t="s">
        <v>158</v>
      </c>
    </row>
    <row r="313" spans="1:118">
      <c r="A313">
        <v>2024</v>
      </c>
      <c r="B313" t="s">
        <v>313</v>
      </c>
      <c r="C313" t="s">
        <v>2393</v>
      </c>
      <c r="D313" t="s">
        <v>2394</v>
      </c>
      <c r="E313">
        <v>75</v>
      </c>
      <c r="F313" t="s">
        <v>316</v>
      </c>
      <c r="G313" t="s">
        <v>122</v>
      </c>
      <c r="H313" t="s">
        <v>316</v>
      </c>
      <c r="I313" t="s">
        <v>1999</v>
      </c>
      <c r="J313" t="s">
        <v>2395</v>
      </c>
      <c r="K313" t="s">
        <v>195</v>
      </c>
      <c r="L313" t="s">
        <v>1086</v>
      </c>
      <c r="M313" t="s">
        <v>2396</v>
      </c>
      <c r="N313" t="s">
        <v>1088</v>
      </c>
      <c r="O313" t="s">
        <v>1085</v>
      </c>
      <c r="P313" t="s">
        <v>2397</v>
      </c>
      <c r="Q313" t="s">
        <v>2398</v>
      </c>
      <c r="R313">
        <v>200</v>
      </c>
      <c r="S313">
        <v>897</v>
      </c>
      <c r="T313">
        <v>390</v>
      </c>
      <c r="U313">
        <v>684</v>
      </c>
      <c r="W313">
        <v>520</v>
      </c>
      <c r="X313">
        <v>35</v>
      </c>
      <c r="Y313">
        <v>99</v>
      </c>
      <c r="Z313">
        <v>6</v>
      </c>
      <c r="AA313">
        <v>9</v>
      </c>
      <c r="AB313">
        <v>2</v>
      </c>
      <c r="AC313">
        <v>56</v>
      </c>
      <c r="AD313">
        <v>213</v>
      </c>
      <c r="AE313">
        <v>86</v>
      </c>
      <c r="AF313">
        <v>20</v>
      </c>
      <c r="AG313">
        <v>13</v>
      </c>
      <c r="AH313">
        <v>94</v>
      </c>
      <c r="AI313">
        <v>489</v>
      </c>
      <c r="AJ313">
        <v>176</v>
      </c>
      <c r="AM313">
        <v>381</v>
      </c>
      <c r="AN313">
        <v>22</v>
      </c>
      <c r="AO313">
        <v>68</v>
      </c>
      <c r="AP313">
        <v>2</v>
      </c>
      <c r="AQ313">
        <v>5</v>
      </c>
      <c r="AR313">
        <v>1</v>
      </c>
      <c r="AS313">
        <v>35</v>
      </c>
      <c r="AT313">
        <v>601</v>
      </c>
      <c r="AU313">
        <v>68</v>
      </c>
      <c r="AV313">
        <v>29</v>
      </c>
      <c r="AW313">
        <v>40</v>
      </c>
      <c r="AX313">
        <v>27</v>
      </c>
      <c r="AY313" t="s">
        <v>252</v>
      </c>
      <c r="AZ313" t="s">
        <v>179</v>
      </c>
      <c r="BA313" t="s">
        <v>231</v>
      </c>
      <c r="BC313">
        <v>7</v>
      </c>
      <c r="BD313">
        <v>55</v>
      </c>
      <c r="BE313">
        <v>45</v>
      </c>
      <c r="BF313">
        <v>8</v>
      </c>
      <c r="BG313">
        <v>2</v>
      </c>
      <c r="BH313">
        <v>13</v>
      </c>
      <c r="BI313">
        <v>0</v>
      </c>
      <c r="BJ313">
        <v>32</v>
      </c>
      <c r="BK313">
        <v>19</v>
      </c>
      <c r="BL313">
        <v>3</v>
      </c>
      <c r="BM313">
        <v>0</v>
      </c>
      <c r="BN313" t="s">
        <v>201</v>
      </c>
      <c r="BO313">
        <v>16</v>
      </c>
      <c r="BP313">
        <v>5</v>
      </c>
      <c r="BQ313">
        <v>2</v>
      </c>
      <c r="BT313">
        <v>16</v>
      </c>
      <c r="BU313">
        <v>40</v>
      </c>
      <c r="BV313" t="s">
        <v>248</v>
      </c>
      <c r="BW313" t="s">
        <v>144</v>
      </c>
      <c r="BX313" t="s">
        <v>244</v>
      </c>
      <c r="BY313" t="s">
        <v>181</v>
      </c>
      <c r="BZ313" t="s">
        <v>176</v>
      </c>
      <c r="CA313" t="s">
        <v>139</v>
      </c>
      <c r="CB313" t="s">
        <v>136</v>
      </c>
      <c r="CC313" t="s">
        <v>152</v>
      </c>
      <c r="CD313" t="s">
        <v>446</v>
      </c>
      <c r="CE313" t="s">
        <v>136</v>
      </c>
      <c r="CF313" t="s">
        <v>328</v>
      </c>
      <c r="CG313" t="s">
        <v>171</v>
      </c>
      <c r="CH313" t="s">
        <v>137</v>
      </c>
      <c r="CI313" t="s">
        <v>136</v>
      </c>
      <c r="CJ313" t="s">
        <v>153</v>
      </c>
      <c r="CK313" t="s">
        <v>147</v>
      </c>
      <c r="CL313" t="s">
        <v>176</v>
      </c>
      <c r="CM313" t="s">
        <v>205</v>
      </c>
      <c r="CN313" t="s">
        <v>146</v>
      </c>
      <c r="CO313" t="s">
        <v>186</v>
      </c>
      <c r="CP313" t="s">
        <v>186</v>
      </c>
      <c r="CQ313" t="s">
        <v>2399</v>
      </c>
      <c r="CR313" t="s">
        <v>311</v>
      </c>
      <c r="CS313" t="s">
        <v>180</v>
      </c>
      <c r="CT313" t="s">
        <v>146</v>
      </c>
      <c r="CU313" t="s">
        <v>173</v>
      </c>
      <c r="CV313" t="s">
        <v>146</v>
      </c>
      <c r="CW313" t="s">
        <v>1185</v>
      </c>
      <c r="CX313" t="s">
        <v>156</v>
      </c>
      <c r="CY313" t="s">
        <v>2400</v>
      </c>
      <c r="CZ313" t="s">
        <v>158</v>
      </c>
      <c r="DA313" t="s">
        <v>158</v>
      </c>
      <c r="DB313" t="s">
        <v>158</v>
      </c>
      <c r="DD313" t="s">
        <v>592</v>
      </c>
      <c r="DE313" t="s">
        <v>332</v>
      </c>
      <c r="DF313">
        <v>32210</v>
      </c>
      <c r="DG313" t="s">
        <v>158</v>
      </c>
      <c r="DH313" t="s">
        <v>2401</v>
      </c>
      <c r="DI313" t="s">
        <v>180</v>
      </c>
      <c r="DJ313" t="s">
        <v>175</v>
      </c>
      <c r="DK313" t="s">
        <v>205</v>
      </c>
      <c r="DL313" t="s">
        <v>201</v>
      </c>
      <c r="DM313" t="s">
        <v>158</v>
      </c>
      <c r="DN313" t="s">
        <v>158</v>
      </c>
    </row>
    <row r="314" spans="1:118">
      <c r="A314">
        <v>2024</v>
      </c>
      <c r="B314" t="s">
        <v>118</v>
      </c>
      <c r="C314" t="s">
        <v>2402</v>
      </c>
      <c r="D314" t="s">
        <v>2403</v>
      </c>
      <c r="E314">
        <v>78</v>
      </c>
      <c r="F314" t="s">
        <v>121</v>
      </c>
      <c r="G314" t="s">
        <v>122</v>
      </c>
      <c r="H314" t="s">
        <v>123</v>
      </c>
      <c r="I314" t="s">
        <v>2404</v>
      </c>
      <c r="J314" t="s">
        <v>2317</v>
      </c>
      <c r="K314" t="s">
        <v>195</v>
      </c>
      <c r="L314" t="s">
        <v>196</v>
      </c>
      <c r="M314" t="s">
        <v>2405</v>
      </c>
      <c r="N314" t="s">
        <v>1014</v>
      </c>
      <c r="O314" t="s">
        <v>2306</v>
      </c>
      <c r="P314" t="s">
        <v>158</v>
      </c>
      <c r="Q314" t="s">
        <v>2406</v>
      </c>
      <c r="R314">
        <v>32</v>
      </c>
      <c r="S314">
        <v>765</v>
      </c>
      <c r="T314">
        <v>188</v>
      </c>
      <c r="U314">
        <v>765</v>
      </c>
      <c r="V314">
        <v>765</v>
      </c>
      <c r="W314">
        <v>654</v>
      </c>
      <c r="X314">
        <v>43</v>
      </c>
      <c r="Y314">
        <v>3</v>
      </c>
      <c r="Z314">
        <v>1</v>
      </c>
      <c r="AA314">
        <v>1</v>
      </c>
      <c r="AB314">
        <v>0</v>
      </c>
      <c r="AC314">
        <v>107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80</v>
      </c>
      <c r="AJ314">
        <v>0</v>
      </c>
      <c r="AK314">
        <v>180</v>
      </c>
      <c r="AL314">
        <v>0</v>
      </c>
      <c r="AM314">
        <v>160</v>
      </c>
      <c r="AN314">
        <v>8</v>
      </c>
      <c r="AO314">
        <v>0</v>
      </c>
      <c r="AP314">
        <v>0</v>
      </c>
      <c r="AQ314">
        <v>0</v>
      </c>
      <c r="AR314">
        <v>0</v>
      </c>
      <c r="AS314">
        <v>20</v>
      </c>
      <c r="AT314">
        <v>96</v>
      </c>
      <c r="AU314">
        <v>29</v>
      </c>
      <c r="AV314">
        <v>5</v>
      </c>
      <c r="AW314">
        <v>29</v>
      </c>
      <c r="AX314">
        <v>0</v>
      </c>
      <c r="AY314" t="s">
        <v>224</v>
      </c>
      <c r="AZ314" t="s">
        <v>182</v>
      </c>
      <c r="BA314" t="s">
        <v>248</v>
      </c>
      <c r="BB314">
        <v>29</v>
      </c>
      <c r="BC314">
        <v>1</v>
      </c>
      <c r="BD314">
        <v>27</v>
      </c>
      <c r="BE314">
        <v>27</v>
      </c>
      <c r="BF314">
        <v>0</v>
      </c>
      <c r="BG314">
        <v>0</v>
      </c>
      <c r="BH314">
        <v>2</v>
      </c>
      <c r="BI314">
        <v>0</v>
      </c>
      <c r="BJ314">
        <v>0</v>
      </c>
      <c r="BK314">
        <v>1</v>
      </c>
      <c r="BL314">
        <v>10</v>
      </c>
      <c r="BM314">
        <v>15</v>
      </c>
      <c r="BN314" t="s">
        <v>201</v>
      </c>
      <c r="BO314">
        <v>27</v>
      </c>
      <c r="BP314">
        <v>0</v>
      </c>
      <c r="BQ314">
        <v>0</v>
      </c>
      <c r="BR314">
        <v>2</v>
      </c>
      <c r="BS314">
        <v>0</v>
      </c>
      <c r="BT314">
        <v>6</v>
      </c>
      <c r="BU314">
        <v>11</v>
      </c>
      <c r="BV314" t="s">
        <v>214</v>
      </c>
      <c r="BW314" t="s">
        <v>204</v>
      </c>
      <c r="BX314" t="s">
        <v>261</v>
      </c>
      <c r="BY314" t="s">
        <v>263</v>
      </c>
      <c r="BZ314" t="s">
        <v>151</v>
      </c>
      <c r="CA314" t="s">
        <v>148</v>
      </c>
      <c r="CB314" t="s">
        <v>224</v>
      </c>
      <c r="CC314" t="s">
        <v>186</v>
      </c>
      <c r="CD314" t="s">
        <v>286</v>
      </c>
      <c r="CE314" t="s">
        <v>136</v>
      </c>
      <c r="CF314" t="s">
        <v>136</v>
      </c>
      <c r="CG314" t="s">
        <v>186</v>
      </c>
      <c r="CH314" t="s">
        <v>143</v>
      </c>
      <c r="CI314" t="s">
        <v>265</v>
      </c>
      <c r="CJ314" t="s">
        <v>186</v>
      </c>
      <c r="CK314" t="s">
        <v>162</v>
      </c>
      <c r="CL314" t="s">
        <v>162</v>
      </c>
      <c r="CM314" t="s">
        <v>136</v>
      </c>
      <c r="CN314" t="s">
        <v>136</v>
      </c>
      <c r="CO314" t="s">
        <v>136</v>
      </c>
      <c r="CP314" t="s">
        <v>136</v>
      </c>
      <c r="CQ314" t="s">
        <v>203</v>
      </c>
      <c r="CR314" t="s">
        <v>154</v>
      </c>
      <c r="CS314" t="s">
        <v>136</v>
      </c>
      <c r="CT314" t="s">
        <v>136</v>
      </c>
      <c r="CU314" t="s">
        <v>136</v>
      </c>
      <c r="CV314" t="s">
        <v>136</v>
      </c>
      <c r="CW314" t="s">
        <v>249</v>
      </c>
      <c r="CX314" t="s">
        <v>156</v>
      </c>
      <c r="CY314" t="s">
        <v>369</v>
      </c>
      <c r="CZ314" t="s">
        <v>158</v>
      </c>
      <c r="DA314" t="s">
        <v>158</v>
      </c>
      <c r="DB314" t="s">
        <v>158</v>
      </c>
      <c r="DD314" t="s">
        <v>159</v>
      </c>
      <c r="DE314" t="s">
        <v>212</v>
      </c>
      <c r="DF314">
        <v>32434</v>
      </c>
      <c r="DG314" t="s">
        <v>158</v>
      </c>
      <c r="DH314" t="s">
        <v>2407</v>
      </c>
      <c r="DI314" t="s">
        <v>205</v>
      </c>
      <c r="DJ314" t="s">
        <v>162</v>
      </c>
      <c r="DK314" t="s">
        <v>136</v>
      </c>
      <c r="DL314" t="s">
        <v>136</v>
      </c>
      <c r="DM314" t="s">
        <v>158</v>
      </c>
      <c r="DN314" t="s">
        <v>158</v>
      </c>
    </row>
    <row r="315" spans="1:118">
      <c r="A315">
        <v>2024</v>
      </c>
      <c r="B315" t="s">
        <v>118</v>
      </c>
      <c r="C315" t="s">
        <v>578</v>
      </c>
      <c r="D315" t="s">
        <v>579</v>
      </c>
      <c r="E315">
        <v>92</v>
      </c>
      <c r="F315" t="s">
        <v>491</v>
      </c>
      <c r="G315" t="s">
        <v>122</v>
      </c>
      <c r="H315" t="s">
        <v>123</v>
      </c>
      <c r="I315" t="s">
        <v>580</v>
      </c>
      <c r="J315" t="s">
        <v>2382</v>
      </c>
      <c r="K315" t="s">
        <v>126</v>
      </c>
      <c r="L315" t="s">
        <v>127</v>
      </c>
      <c r="M315" t="s">
        <v>2408</v>
      </c>
      <c r="N315" t="s">
        <v>129</v>
      </c>
      <c r="O315" t="s">
        <v>130</v>
      </c>
      <c r="P315" t="s">
        <v>2384</v>
      </c>
      <c r="Q315" t="s">
        <v>584</v>
      </c>
      <c r="R315">
        <v>30</v>
      </c>
      <c r="S315">
        <v>455</v>
      </c>
      <c r="T315">
        <v>411</v>
      </c>
      <c r="U315">
        <v>455</v>
      </c>
      <c r="W315">
        <v>211</v>
      </c>
      <c r="X315">
        <v>64</v>
      </c>
      <c r="Y315">
        <v>40</v>
      </c>
      <c r="Z315">
        <v>15</v>
      </c>
      <c r="AA315">
        <v>30</v>
      </c>
      <c r="AB315">
        <v>13</v>
      </c>
      <c r="AC315">
        <v>174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455</v>
      </c>
      <c r="AJ315">
        <v>0</v>
      </c>
      <c r="AM315">
        <v>211</v>
      </c>
      <c r="AN315">
        <v>64</v>
      </c>
      <c r="AO315">
        <v>40</v>
      </c>
      <c r="AP315">
        <v>15</v>
      </c>
      <c r="AQ315">
        <v>30</v>
      </c>
      <c r="AR315">
        <v>13</v>
      </c>
      <c r="AS315">
        <v>174</v>
      </c>
      <c r="AT315">
        <v>133</v>
      </c>
      <c r="AU315">
        <v>29</v>
      </c>
      <c r="AV315">
        <v>26</v>
      </c>
      <c r="AW315">
        <v>29</v>
      </c>
      <c r="AX315">
        <v>0</v>
      </c>
      <c r="AY315" t="s">
        <v>154</v>
      </c>
      <c r="AZ315" t="s">
        <v>182</v>
      </c>
      <c r="BA315" t="s">
        <v>207</v>
      </c>
      <c r="BC315">
        <v>6</v>
      </c>
      <c r="BD315">
        <v>21</v>
      </c>
      <c r="BE315">
        <v>14</v>
      </c>
      <c r="BF315">
        <v>3</v>
      </c>
      <c r="BG315">
        <v>4</v>
      </c>
      <c r="BH315">
        <v>8</v>
      </c>
      <c r="BI315">
        <v>0</v>
      </c>
      <c r="BJ315">
        <v>7</v>
      </c>
      <c r="BK315">
        <v>7</v>
      </c>
      <c r="BL315">
        <v>6</v>
      </c>
      <c r="BM315">
        <v>1</v>
      </c>
      <c r="BN315" t="s">
        <v>136</v>
      </c>
      <c r="BO315">
        <v>9</v>
      </c>
      <c r="BP315">
        <v>2</v>
      </c>
      <c r="BQ315">
        <v>3</v>
      </c>
      <c r="BT315">
        <v>11</v>
      </c>
      <c r="BU315">
        <v>19</v>
      </c>
      <c r="BV315" t="s">
        <v>185</v>
      </c>
      <c r="BW315" t="s">
        <v>204</v>
      </c>
      <c r="BX315" t="s">
        <v>286</v>
      </c>
      <c r="BY315" t="s">
        <v>204</v>
      </c>
      <c r="BZ315" t="s">
        <v>138</v>
      </c>
      <c r="CA315" t="s">
        <v>204</v>
      </c>
      <c r="CB315" t="s">
        <v>136</v>
      </c>
      <c r="CC315" t="s">
        <v>176</v>
      </c>
      <c r="CD315" t="s">
        <v>244</v>
      </c>
      <c r="CE315" t="s">
        <v>136</v>
      </c>
      <c r="CF315" t="s">
        <v>228</v>
      </c>
      <c r="CG315" t="s">
        <v>228</v>
      </c>
      <c r="CH315" t="s">
        <v>176</v>
      </c>
      <c r="CI315" t="s">
        <v>137</v>
      </c>
      <c r="CJ315" t="s">
        <v>136</v>
      </c>
      <c r="CK315" t="s">
        <v>243</v>
      </c>
      <c r="CL315" t="s">
        <v>181</v>
      </c>
      <c r="CM315" t="s">
        <v>184</v>
      </c>
      <c r="CN315" t="s">
        <v>262</v>
      </c>
      <c r="CO315" t="s">
        <v>252</v>
      </c>
      <c r="CP315" t="s">
        <v>184</v>
      </c>
      <c r="CQ315" t="s">
        <v>227</v>
      </c>
      <c r="CR315" t="s">
        <v>149</v>
      </c>
      <c r="CS315" t="s">
        <v>152</v>
      </c>
      <c r="CT315" t="s">
        <v>137</v>
      </c>
      <c r="CU315" t="s">
        <v>173</v>
      </c>
      <c r="CV315" t="s">
        <v>154</v>
      </c>
      <c r="CW315" t="s">
        <v>356</v>
      </c>
      <c r="CX315" t="s">
        <v>156</v>
      </c>
      <c r="CY315" t="s">
        <v>1212</v>
      </c>
      <c r="CZ315" t="s">
        <v>158</v>
      </c>
      <c r="DA315" t="s">
        <v>158</v>
      </c>
      <c r="DB315" t="s">
        <v>158</v>
      </c>
      <c r="DD315" t="s">
        <v>159</v>
      </c>
      <c r="DE315" t="s">
        <v>160</v>
      </c>
      <c r="DF315">
        <v>32482</v>
      </c>
      <c r="DG315" t="s">
        <v>158</v>
      </c>
      <c r="DH315" t="s">
        <v>2409</v>
      </c>
      <c r="DI315" t="s">
        <v>148</v>
      </c>
      <c r="DJ315" t="s">
        <v>244</v>
      </c>
      <c r="DK315" t="s">
        <v>184</v>
      </c>
      <c r="DL315" t="s">
        <v>184</v>
      </c>
      <c r="DM315" t="s">
        <v>594</v>
      </c>
      <c r="DN315" t="s">
        <v>158</v>
      </c>
    </row>
    <row r="316" spans="1:118">
      <c r="A316">
        <v>2024</v>
      </c>
      <c r="B316" t="s">
        <v>118</v>
      </c>
      <c r="C316" t="s">
        <v>1038</v>
      </c>
      <c r="D316" t="s">
        <v>1039</v>
      </c>
      <c r="E316">
        <v>95</v>
      </c>
      <c r="F316" t="s">
        <v>981</v>
      </c>
      <c r="G316" t="s">
        <v>122</v>
      </c>
      <c r="H316" t="s">
        <v>123</v>
      </c>
      <c r="I316" t="s">
        <v>1011</v>
      </c>
      <c r="J316" t="s">
        <v>2410</v>
      </c>
      <c r="K316" t="s">
        <v>126</v>
      </c>
      <c r="L316" t="s">
        <v>2028</v>
      </c>
      <c r="M316" t="s">
        <v>2411</v>
      </c>
      <c r="N316" t="s">
        <v>793</v>
      </c>
      <c r="O316" t="s">
        <v>2412</v>
      </c>
      <c r="P316" t="s">
        <v>2413</v>
      </c>
      <c r="Q316" t="s">
        <v>2414</v>
      </c>
      <c r="R316">
        <v>20</v>
      </c>
      <c r="S316">
        <v>288</v>
      </c>
      <c r="T316">
        <v>202</v>
      </c>
      <c r="U316">
        <v>288</v>
      </c>
      <c r="W316">
        <v>214</v>
      </c>
      <c r="X316">
        <v>60</v>
      </c>
      <c r="Y316">
        <v>19</v>
      </c>
      <c r="Z316">
        <v>10</v>
      </c>
      <c r="AA316">
        <v>3</v>
      </c>
      <c r="AB316">
        <v>3</v>
      </c>
      <c r="AC316">
        <v>52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287</v>
      </c>
      <c r="AJ316">
        <v>0</v>
      </c>
      <c r="AM316">
        <v>214</v>
      </c>
      <c r="AN316">
        <v>60</v>
      </c>
      <c r="AO316">
        <v>19</v>
      </c>
      <c r="AP316">
        <v>10</v>
      </c>
      <c r="AQ316">
        <v>3</v>
      </c>
      <c r="AR316">
        <v>3</v>
      </c>
      <c r="AS316">
        <v>51</v>
      </c>
      <c r="AT316">
        <v>133</v>
      </c>
      <c r="AU316">
        <v>22</v>
      </c>
      <c r="AV316">
        <v>14</v>
      </c>
      <c r="AW316">
        <v>22</v>
      </c>
      <c r="AX316">
        <v>0</v>
      </c>
      <c r="AY316" t="s">
        <v>154</v>
      </c>
      <c r="AZ316" t="s">
        <v>184</v>
      </c>
      <c r="BA316" t="s">
        <v>263</v>
      </c>
      <c r="BC316">
        <v>6</v>
      </c>
      <c r="BD316">
        <v>17</v>
      </c>
      <c r="BE316">
        <v>17</v>
      </c>
      <c r="BF316">
        <v>0</v>
      </c>
      <c r="BG316">
        <v>0</v>
      </c>
      <c r="BH316">
        <v>5</v>
      </c>
      <c r="BI316">
        <v>0</v>
      </c>
      <c r="BJ316">
        <v>5</v>
      </c>
      <c r="BK316">
        <v>10</v>
      </c>
      <c r="BL316">
        <v>1</v>
      </c>
      <c r="BM316">
        <v>1</v>
      </c>
      <c r="BN316" t="s">
        <v>136</v>
      </c>
      <c r="BO316">
        <v>12</v>
      </c>
      <c r="BP316">
        <v>0</v>
      </c>
      <c r="BQ316">
        <v>0</v>
      </c>
      <c r="BT316">
        <v>15</v>
      </c>
      <c r="BU316">
        <v>17</v>
      </c>
      <c r="BV316" t="s">
        <v>207</v>
      </c>
      <c r="BW316" t="s">
        <v>174</v>
      </c>
      <c r="BX316" t="s">
        <v>141</v>
      </c>
      <c r="BY316" t="s">
        <v>174</v>
      </c>
      <c r="BZ316" t="s">
        <v>287</v>
      </c>
      <c r="CA316" t="s">
        <v>162</v>
      </c>
      <c r="CB316" t="s">
        <v>136</v>
      </c>
      <c r="CC316" t="s">
        <v>171</v>
      </c>
      <c r="CD316" t="s">
        <v>141</v>
      </c>
      <c r="CE316" t="s">
        <v>136</v>
      </c>
      <c r="CF316" t="s">
        <v>176</v>
      </c>
      <c r="CG316" t="s">
        <v>144</v>
      </c>
      <c r="CH316" t="s">
        <v>154</v>
      </c>
      <c r="CI316" t="s">
        <v>154</v>
      </c>
      <c r="CJ316" t="s">
        <v>136</v>
      </c>
      <c r="CK316" t="s">
        <v>162</v>
      </c>
      <c r="CL316" t="s">
        <v>180</v>
      </c>
      <c r="CM316" t="s">
        <v>136</v>
      </c>
      <c r="CN316" t="s">
        <v>136</v>
      </c>
      <c r="CO316" t="s">
        <v>136</v>
      </c>
      <c r="CP316" t="s">
        <v>136</v>
      </c>
      <c r="CQ316" t="s">
        <v>183</v>
      </c>
      <c r="CR316" t="s">
        <v>356</v>
      </c>
      <c r="CS316" t="s">
        <v>136</v>
      </c>
      <c r="CT316" t="s">
        <v>136</v>
      </c>
      <c r="CU316" t="s">
        <v>136</v>
      </c>
      <c r="CV316" t="s">
        <v>136</v>
      </c>
      <c r="CW316" t="s">
        <v>152</v>
      </c>
      <c r="CX316" t="s">
        <v>156</v>
      </c>
      <c r="CY316" t="s">
        <v>2215</v>
      </c>
      <c r="CZ316" t="s">
        <v>158</v>
      </c>
      <c r="DA316" t="s">
        <v>158</v>
      </c>
      <c r="DB316" t="s">
        <v>158</v>
      </c>
      <c r="DD316" t="s">
        <v>159</v>
      </c>
      <c r="DE316" t="s">
        <v>160</v>
      </c>
      <c r="DF316">
        <v>32503</v>
      </c>
      <c r="DG316" t="s">
        <v>158</v>
      </c>
      <c r="DH316" t="s">
        <v>2415</v>
      </c>
      <c r="DI316" t="s">
        <v>253</v>
      </c>
      <c r="DJ316" t="s">
        <v>162</v>
      </c>
      <c r="DK316" t="s">
        <v>136</v>
      </c>
      <c r="DL316" t="s">
        <v>136</v>
      </c>
      <c r="DM316" t="s">
        <v>1037</v>
      </c>
      <c r="DN316" t="s">
        <v>158</v>
      </c>
    </row>
    <row r="317" spans="1:118">
      <c r="A317">
        <v>2024</v>
      </c>
      <c r="B317" t="s">
        <v>118</v>
      </c>
      <c r="C317" t="s">
        <v>2416</v>
      </c>
      <c r="D317" t="s">
        <v>2417</v>
      </c>
      <c r="E317">
        <v>75</v>
      </c>
      <c r="F317" t="s">
        <v>316</v>
      </c>
      <c r="G317" t="s">
        <v>122</v>
      </c>
      <c r="H317" t="s">
        <v>316</v>
      </c>
      <c r="I317" t="s">
        <v>1093</v>
      </c>
      <c r="J317" t="s">
        <v>2418</v>
      </c>
      <c r="K317" t="s">
        <v>195</v>
      </c>
      <c r="L317" t="s">
        <v>127</v>
      </c>
      <c r="M317" t="s">
        <v>2419</v>
      </c>
      <c r="N317" t="s">
        <v>167</v>
      </c>
      <c r="O317" t="s">
        <v>1113</v>
      </c>
      <c r="P317" t="s">
        <v>2420</v>
      </c>
      <c r="Q317" t="s">
        <v>2421</v>
      </c>
      <c r="R317">
        <v>30</v>
      </c>
      <c r="S317">
        <v>764</v>
      </c>
      <c r="T317">
        <v>452</v>
      </c>
      <c r="U317">
        <v>764</v>
      </c>
      <c r="W317">
        <v>758</v>
      </c>
      <c r="X317">
        <v>92</v>
      </c>
      <c r="Y317">
        <v>2</v>
      </c>
      <c r="Z317">
        <v>1</v>
      </c>
      <c r="AA317">
        <v>1</v>
      </c>
      <c r="AB317">
        <v>0</v>
      </c>
      <c r="AC317">
        <v>3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50</v>
      </c>
      <c r="AJ317">
        <v>0</v>
      </c>
      <c r="AM317">
        <v>50</v>
      </c>
      <c r="AN317">
        <v>2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39</v>
      </c>
      <c r="AU317">
        <v>30</v>
      </c>
      <c r="AV317">
        <v>21</v>
      </c>
      <c r="AW317">
        <v>30</v>
      </c>
      <c r="AX317">
        <v>0</v>
      </c>
      <c r="AY317" t="s">
        <v>136</v>
      </c>
      <c r="AZ317" t="s">
        <v>176</v>
      </c>
      <c r="BA317" t="s">
        <v>176</v>
      </c>
      <c r="BC317">
        <v>0</v>
      </c>
      <c r="BD317">
        <v>30</v>
      </c>
      <c r="BE317">
        <v>3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16</v>
      </c>
      <c r="BN317" t="s">
        <v>184</v>
      </c>
      <c r="BO317">
        <v>30</v>
      </c>
      <c r="BP317">
        <v>0</v>
      </c>
      <c r="BQ317">
        <v>0</v>
      </c>
      <c r="BT317">
        <v>6</v>
      </c>
      <c r="BU317">
        <v>12</v>
      </c>
      <c r="BV317" t="s">
        <v>136</v>
      </c>
      <c r="BW317" t="s">
        <v>261</v>
      </c>
      <c r="BX317" t="s">
        <v>261</v>
      </c>
      <c r="BY317" t="s">
        <v>234</v>
      </c>
      <c r="BZ317" t="s">
        <v>225</v>
      </c>
      <c r="CA317" t="s">
        <v>179</v>
      </c>
      <c r="CB317" t="s">
        <v>136</v>
      </c>
      <c r="CC317" t="s">
        <v>136</v>
      </c>
      <c r="CD317" t="s">
        <v>162</v>
      </c>
      <c r="CE317" t="s">
        <v>136</v>
      </c>
      <c r="CF317" t="s">
        <v>136</v>
      </c>
      <c r="CG317" t="s">
        <v>136</v>
      </c>
      <c r="CH317" t="s">
        <v>136</v>
      </c>
      <c r="CI317" t="s">
        <v>269</v>
      </c>
      <c r="CJ317" t="s">
        <v>282</v>
      </c>
      <c r="CK317" t="s">
        <v>162</v>
      </c>
      <c r="CL317" t="s">
        <v>162</v>
      </c>
      <c r="CM317" t="s">
        <v>136</v>
      </c>
      <c r="CN317" t="s">
        <v>136</v>
      </c>
      <c r="CO317" t="s">
        <v>136</v>
      </c>
      <c r="CP317" t="s">
        <v>136</v>
      </c>
      <c r="CQ317" t="s">
        <v>308</v>
      </c>
      <c r="CR317" t="s">
        <v>136</v>
      </c>
      <c r="CS317" t="s">
        <v>136</v>
      </c>
      <c r="CT317" t="s">
        <v>136</v>
      </c>
      <c r="CU317" t="s">
        <v>136</v>
      </c>
      <c r="CV317" t="s">
        <v>136</v>
      </c>
      <c r="CW317" t="s">
        <v>136</v>
      </c>
      <c r="CX317" t="s">
        <v>156</v>
      </c>
      <c r="CY317" t="s">
        <v>179</v>
      </c>
      <c r="CZ317" t="s">
        <v>158</v>
      </c>
      <c r="DA317" t="s">
        <v>158</v>
      </c>
      <c r="DB317" t="s">
        <v>158</v>
      </c>
      <c r="DD317" t="s">
        <v>159</v>
      </c>
      <c r="DE317" t="s">
        <v>160</v>
      </c>
      <c r="DF317">
        <v>32552</v>
      </c>
      <c r="DG317" t="s">
        <v>158</v>
      </c>
      <c r="DH317" t="s">
        <v>2422</v>
      </c>
      <c r="DI317" t="s">
        <v>137</v>
      </c>
      <c r="DJ317" t="s">
        <v>162</v>
      </c>
      <c r="DK317" t="s">
        <v>136</v>
      </c>
      <c r="DL317" t="s">
        <v>136</v>
      </c>
      <c r="DM317" t="s">
        <v>2423</v>
      </c>
      <c r="DN317" t="s">
        <v>158</v>
      </c>
    </row>
    <row r="318" spans="1:118">
      <c r="A318">
        <v>2024</v>
      </c>
      <c r="B318" t="s">
        <v>118</v>
      </c>
      <c r="C318" t="s">
        <v>2416</v>
      </c>
      <c r="D318" t="s">
        <v>2417</v>
      </c>
      <c r="E318">
        <v>75</v>
      </c>
      <c r="F318" t="s">
        <v>316</v>
      </c>
      <c r="G318" t="s">
        <v>122</v>
      </c>
      <c r="H318" t="s">
        <v>316</v>
      </c>
      <c r="I318" t="s">
        <v>1093</v>
      </c>
      <c r="J318" t="s">
        <v>2424</v>
      </c>
      <c r="K318" t="s">
        <v>195</v>
      </c>
      <c r="L318" t="s">
        <v>127</v>
      </c>
      <c r="M318" t="s">
        <v>2425</v>
      </c>
      <c r="N318" t="s">
        <v>129</v>
      </c>
      <c r="O318" t="s">
        <v>1286</v>
      </c>
      <c r="P318" t="s">
        <v>2426</v>
      </c>
      <c r="Q318" t="s">
        <v>2421</v>
      </c>
      <c r="R318">
        <v>25</v>
      </c>
      <c r="S318">
        <v>451</v>
      </c>
      <c r="T318">
        <v>299</v>
      </c>
      <c r="U318">
        <v>451</v>
      </c>
      <c r="W318">
        <v>443</v>
      </c>
      <c r="X318">
        <v>64</v>
      </c>
      <c r="Y318">
        <v>2</v>
      </c>
      <c r="Z318">
        <v>2</v>
      </c>
      <c r="AA318">
        <v>1</v>
      </c>
      <c r="AB318">
        <v>1</v>
      </c>
      <c r="AC318">
        <v>5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41</v>
      </c>
      <c r="AJ318">
        <v>0</v>
      </c>
      <c r="AM318">
        <v>41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37</v>
      </c>
      <c r="AU318">
        <v>25</v>
      </c>
      <c r="AV318">
        <v>20</v>
      </c>
      <c r="AW318">
        <v>25</v>
      </c>
      <c r="AX318">
        <v>0</v>
      </c>
      <c r="AY318" t="s">
        <v>136</v>
      </c>
      <c r="AZ318" t="s">
        <v>214</v>
      </c>
      <c r="BA318" t="s">
        <v>214</v>
      </c>
      <c r="BC318">
        <v>0</v>
      </c>
      <c r="BD318">
        <v>25</v>
      </c>
      <c r="BE318">
        <v>25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14</v>
      </c>
      <c r="BN318" t="s">
        <v>249</v>
      </c>
      <c r="BO318">
        <v>25</v>
      </c>
      <c r="BP318">
        <v>0</v>
      </c>
      <c r="BQ318">
        <v>0</v>
      </c>
      <c r="BT318">
        <v>4</v>
      </c>
      <c r="BU318">
        <v>5</v>
      </c>
      <c r="BV318" t="s">
        <v>136</v>
      </c>
      <c r="BW318" t="s">
        <v>266</v>
      </c>
      <c r="BX318" t="s">
        <v>266</v>
      </c>
      <c r="BY318" t="s">
        <v>140</v>
      </c>
      <c r="BZ318" t="s">
        <v>173</v>
      </c>
      <c r="CA318" t="s">
        <v>225</v>
      </c>
      <c r="CB318" t="s">
        <v>136</v>
      </c>
      <c r="CC318" t="s">
        <v>136</v>
      </c>
      <c r="CD318" t="s">
        <v>162</v>
      </c>
      <c r="CE318" t="s">
        <v>136</v>
      </c>
      <c r="CF318" t="s">
        <v>136</v>
      </c>
      <c r="CG318" t="s">
        <v>136</v>
      </c>
      <c r="CH318" t="s">
        <v>136</v>
      </c>
      <c r="CI318" t="s">
        <v>265</v>
      </c>
      <c r="CJ318" t="s">
        <v>135</v>
      </c>
      <c r="CK318" t="s">
        <v>162</v>
      </c>
      <c r="CL318" t="s">
        <v>162</v>
      </c>
      <c r="CM318" t="s">
        <v>136</v>
      </c>
      <c r="CN318" t="s">
        <v>136</v>
      </c>
      <c r="CO318" t="s">
        <v>136</v>
      </c>
      <c r="CP318" t="s">
        <v>136</v>
      </c>
      <c r="CQ318" t="s">
        <v>143</v>
      </c>
      <c r="CR318" t="s">
        <v>136</v>
      </c>
      <c r="CS318" t="s">
        <v>136</v>
      </c>
      <c r="CT318" t="s">
        <v>136</v>
      </c>
      <c r="CU318" t="s">
        <v>136</v>
      </c>
      <c r="CV318" t="s">
        <v>136</v>
      </c>
      <c r="CW318" t="s">
        <v>136</v>
      </c>
      <c r="CX318" t="s">
        <v>156</v>
      </c>
      <c r="CY318" t="s">
        <v>148</v>
      </c>
      <c r="CZ318" t="s">
        <v>158</v>
      </c>
      <c r="DA318" t="s">
        <v>158</v>
      </c>
      <c r="DB318" t="s">
        <v>158</v>
      </c>
      <c r="DD318" t="s">
        <v>159</v>
      </c>
      <c r="DE318" t="s">
        <v>160</v>
      </c>
      <c r="DF318">
        <v>32557</v>
      </c>
      <c r="DG318" t="s">
        <v>158</v>
      </c>
      <c r="DH318" t="s">
        <v>2427</v>
      </c>
      <c r="DI318" t="s">
        <v>206</v>
      </c>
      <c r="DJ318" t="s">
        <v>162</v>
      </c>
      <c r="DK318" t="s">
        <v>136</v>
      </c>
      <c r="DL318" t="s">
        <v>136</v>
      </c>
      <c r="DM318" t="s">
        <v>2423</v>
      </c>
      <c r="DN318" t="s">
        <v>158</v>
      </c>
    </row>
    <row r="319" spans="1:118">
      <c r="A319">
        <v>2024</v>
      </c>
      <c r="B319" t="s">
        <v>118</v>
      </c>
      <c r="C319" t="s">
        <v>2416</v>
      </c>
      <c r="D319" t="s">
        <v>2417</v>
      </c>
      <c r="E319">
        <v>75</v>
      </c>
      <c r="F319" t="s">
        <v>316</v>
      </c>
      <c r="G319" t="s">
        <v>122</v>
      </c>
      <c r="H319" t="s">
        <v>316</v>
      </c>
      <c r="I319" t="s">
        <v>1093</v>
      </c>
      <c r="J319" t="s">
        <v>2428</v>
      </c>
      <c r="K319" t="s">
        <v>195</v>
      </c>
      <c r="L319" t="s">
        <v>127</v>
      </c>
      <c r="M319" t="s">
        <v>2429</v>
      </c>
      <c r="N319" t="s">
        <v>793</v>
      </c>
      <c r="O319" t="s">
        <v>2430</v>
      </c>
      <c r="P319" t="s">
        <v>2431</v>
      </c>
      <c r="Q319" t="s">
        <v>2421</v>
      </c>
      <c r="R319">
        <v>20</v>
      </c>
      <c r="S319">
        <v>149</v>
      </c>
      <c r="T319">
        <v>100</v>
      </c>
      <c r="U319">
        <v>149</v>
      </c>
      <c r="W319">
        <v>147</v>
      </c>
      <c r="X319">
        <v>26</v>
      </c>
      <c r="Y319">
        <v>1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27</v>
      </c>
      <c r="AJ319">
        <v>0</v>
      </c>
      <c r="AM319">
        <v>27</v>
      </c>
      <c r="AN319">
        <v>1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26</v>
      </c>
      <c r="AU319">
        <v>14</v>
      </c>
      <c r="AV319">
        <v>10</v>
      </c>
      <c r="AW319">
        <v>14</v>
      </c>
      <c r="AX319">
        <v>0</v>
      </c>
      <c r="AY319" t="s">
        <v>136</v>
      </c>
      <c r="AZ319" t="s">
        <v>184</v>
      </c>
      <c r="BA319" t="s">
        <v>184</v>
      </c>
      <c r="BC319">
        <v>0</v>
      </c>
      <c r="BD319">
        <v>14</v>
      </c>
      <c r="BE319">
        <v>14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0</v>
      </c>
      <c r="BN319" t="s">
        <v>186</v>
      </c>
      <c r="BO319">
        <v>14</v>
      </c>
      <c r="BP319">
        <v>0</v>
      </c>
      <c r="BQ319">
        <v>0</v>
      </c>
      <c r="BT319">
        <v>5</v>
      </c>
      <c r="BU319">
        <v>8</v>
      </c>
      <c r="BV319" t="s">
        <v>136</v>
      </c>
      <c r="BW319" t="s">
        <v>162</v>
      </c>
      <c r="BX319" t="s">
        <v>162</v>
      </c>
      <c r="BY319" t="s">
        <v>180</v>
      </c>
      <c r="BZ319" t="s">
        <v>356</v>
      </c>
      <c r="CA319" t="s">
        <v>372</v>
      </c>
      <c r="CB319" t="s">
        <v>136</v>
      </c>
      <c r="CC319" t="s">
        <v>136</v>
      </c>
      <c r="CD319" t="s">
        <v>162</v>
      </c>
      <c r="CE319" t="s">
        <v>136</v>
      </c>
      <c r="CF319" t="s">
        <v>136</v>
      </c>
      <c r="CG319" t="s">
        <v>136</v>
      </c>
      <c r="CH319" t="s">
        <v>136</v>
      </c>
      <c r="CI319" t="s">
        <v>180</v>
      </c>
      <c r="CJ319" t="s">
        <v>176</v>
      </c>
      <c r="CK319" t="s">
        <v>162</v>
      </c>
      <c r="CL319" t="s">
        <v>162</v>
      </c>
      <c r="CM319" t="s">
        <v>136</v>
      </c>
      <c r="CN319" t="s">
        <v>136</v>
      </c>
      <c r="CO319" t="s">
        <v>136</v>
      </c>
      <c r="CP319" t="s">
        <v>136</v>
      </c>
      <c r="CQ319" t="s">
        <v>182</v>
      </c>
      <c r="CR319" t="s">
        <v>201</v>
      </c>
      <c r="CS319" t="s">
        <v>136</v>
      </c>
      <c r="CT319" t="s">
        <v>136</v>
      </c>
      <c r="CU319" t="s">
        <v>136</v>
      </c>
      <c r="CV319" t="s">
        <v>136</v>
      </c>
      <c r="CW319" t="s">
        <v>136</v>
      </c>
      <c r="CX319" t="s">
        <v>156</v>
      </c>
      <c r="CY319" t="s">
        <v>207</v>
      </c>
      <c r="CZ319" t="s">
        <v>158</v>
      </c>
      <c r="DA319" t="s">
        <v>158</v>
      </c>
      <c r="DB319" t="s">
        <v>158</v>
      </c>
      <c r="DD319" t="s">
        <v>159</v>
      </c>
      <c r="DE319" t="s">
        <v>160</v>
      </c>
      <c r="DF319">
        <v>32561</v>
      </c>
      <c r="DG319" t="s">
        <v>158</v>
      </c>
      <c r="DH319" t="s">
        <v>2432</v>
      </c>
      <c r="DI319" t="s">
        <v>149</v>
      </c>
      <c r="DJ319" t="s">
        <v>162</v>
      </c>
      <c r="DK319" t="s">
        <v>136</v>
      </c>
      <c r="DL319" t="s">
        <v>136</v>
      </c>
      <c r="DM319" t="s">
        <v>2423</v>
      </c>
      <c r="DN319" t="s">
        <v>158</v>
      </c>
    </row>
    <row r="320" spans="1:118">
      <c r="A320">
        <v>2024</v>
      </c>
      <c r="B320" t="s">
        <v>118</v>
      </c>
      <c r="C320" t="s">
        <v>2416</v>
      </c>
      <c r="D320" t="s">
        <v>2417</v>
      </c>
      <c r="E320">
        <v>75</v>
      </c>
      <c r="F320" t="s">
        <v>316</v>
      </c>
      <c r="G320" t="s">
        <v>122</v>
      </c>
      <c r="H320" t="s">
        <v>316</v>
      </c>
      <c r="I320" t="s">
        <v>1093</v>
      </c>
      <c r="J320" t="s">
        <v>2433</v>
      </c>
      <c r="K320" t="s">
        <v>195</v>
      </c>
      <c r="L320" t="s">
        <v>127</v>
      </c>
      <c r="M320" t="s">
        <v>2434</v>
      </c>
      <c r="N320" t="s">
        <v>793</v>
      </c>
      <c r="O320" t="s">
        <v>1259</v>
      </c>
      <c r="P320" t="s">
        <v>2435</v>
      </c>
      <c r="Q320" t="s">
        <v>2421</v>
      </c>
      <c r="R320">
        <v>24</v>
      </c>
      <c r="S320">
        <v>391</v>
      </c>
      <c r="T320">
        <v>210</v>
      </c>
      <c r="U320">
        <v>391</v>
      </c>
      <c r="W320">
        <v>389</v>
      </c>
      <c r="X320">
        <v>49</v>
      </c>
      <c r="Y320">
        <v>1</v>
      </c>
      <c r="Z320">
        <v>1</v>
      </c>
      <c r="AA320">
        <v>0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63</v>
      </c>
      <c r="AJ320">
        <v>0</v>
      </c>
      <c r="AM320">
        <v>63</v>
      </c>
      <c r="AN320">
        <v>1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39</v>
      </c>
      <c r="AU320">
        <v>24</v>
      </c>
      <c r="AV320">
        <v>17</v>
      </c>
      <c r="AW320">
        <v>24</v>
      </c>
      <c r="AX320">
        <v>0</v>
      </c>
      <c r="AY320" t="s">
        <v>136</v>
      </c>
      <c r="AZ320" t="s">
        <v>142</v>
      </c>
      <c r="BA320" t="s">
        <v>214</v>
      </c>
      <c r="BC320">
        <v>4</v>
      </c>
      <c r="BD320">
        <v>24</v>
      </c>
      <c r="BE320">
        <v>24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1</v>
      </c>
      <c r="BM320">
        <v>12</v>
      </c>
      <c r="BN320" t="s">
        <v>262</v>
      </c>
      <c r="BO320">
        <v>23</v>
      </c>
      <c r="BP320">
        <v>0</v>
      </c>
      <c r="BQ320">
        <v>0</v>
      </c>
      <c r="BT320">
        <v>2</v>
      </c>
      <c r="BU320">
        <v>10</v>
      </c>
      <c r="BV320" t="s">
        <v>136</v>
      </c>
      <c r="BW320" t="s">
        <v>266</v>
      </c>
      <c r="BX320" t="s">
        <v>162</v>
      </c>
      <c r="BY320" t="s">
        <v>180</v>
      </c>
      <c r="BZ320" t="s">
        <v>206</v>
      </c>
      <c r="CA320" t="s">
        <v>290</v>
      </c>
      <c r="CB320" t="s">
        <v>136</v>
      </c>
      <c r="CC320" t="s">
        <v>263</v>
      </c>
      <c r="CD320" t="s">
        <v>162</v>
      </c>
      <c r="CE320" t="s">
        <v>186</v>
      </c>
      <c r="CF320" t="s">
        <v>136</v>
      </c>
      <c r="CG320" t="s">
        <v>136</v>
      </c>
      <c r="CH320" t="s">
        <v>186</v>
      </c>
      <c r="CI320" t="s">
        <v>264</v>
      </c>
      <c r="CJ320" t="s">
        <v>290</v>
      </c>
      <c r="CK320" t="s">
        <v>162</v>
      </c>
      <c r="CL320" t="s">
        <v>266</v>
      </c>
      <c r="CM320" t="s">
        <v>136</v>
      </c>
      <c r="CN320" t="s">
        <v>136</v>
      </c>
      <c r="CO320" t="s">
        <v>136</v>
      </c>
      <c r="CP320" t="s">
        <v>136</v>
      </c>
      <c r="CQ320" t="s">
        <v>308</v>
      </c>
      <c r="CR320" t="s">
        <v>224</v>
      </c>
      <c r="CS320" t="s">
        <v>136</v>
      </c>
      <c r="CT320" t="s">
        <v>136</v>
      </c>
      <c r="CU320" t="s">
        <v>136</v>
      </c>
      <c r="CV320" t="s">
        <v>136</v>
      </c>
      <c r="CW320" t="s">
        <v>136</v>
      </c>
      <c r="CX320" t="s">
        <v>156</v>
      </c>
      <c r="CY320" t="s">
        <v>181</v>
      </c>
      <c r="CZ320" t="s">
        <v>158</v>
      </c>
      <c r="DA320" t="s">
        <v>158</v>
      </c>
      <c r="DB320" t="s">
        <v>158</v>
      </c>
      <c r="DD320" t="s">
        <v>159</v>
      </c>
      <c r="DE320" t="s">
        <v>160</v>
      </c>
      <c r="DF320">
        <v>32563</v>
      </c>
      <c r="DG320" t="s">
        <v>158</v>
      </c>
      <c r="DH320" t="s">
        <v>2436</v>
      </c>
      <c r="DI320" t="s">
        <v>249</v>
      </c>
      <c r="DJ320" t="s">
        <v>162</v>
      </c>
      <c r="DK320" t="s">
        <v>136</v>
      </c>
      <c r="DL320" t="s">
        <v>136</v>
      </c>
      <c r="DM320" t="s">
        <v>2423</v>
      </c>
      <c r="DN320" t="s">
        <v>158</v>
      </c>
    </row>
    <row r="321" spans="1:118">
      <c r="A321">
        <v>2024</v>
      </c>
      <c r="B321" t="s">
        <v>118</v>
      </c>
      <c r="C321" t="s">
        <v>2437</v>
      </c>
      <c r="D321" t="s">
        <v>2438</v>
      </c>
      <c r="E321">
        <v>78</v>
      </c>
      <c r="F321" t="s">
        <v>121</v>
      </c>
      <c r="G321" t="s">
        <v>122</v>
      </c>
      <c r="H321" t="s">
        <v>123</v>
      </c>
      <c r="I321" t="s">
        <v>123</v>
      </c>
      <c r="J321" t="s">
        <v>2439</v>
      </c>
      <c r="K321" t="s">
        <v>126</v>
      </c>
      <c r="L321" t="s">
        <v>127</v>
      </c>
      <c r="M321" t="s">
        <v>2440</v>
      </c>
      <c r="N321" t="s">
        <v>793</v>
      </c>
      <c r="O321" t="s">
        <v>1259</v>
      </c>
      <c r="P321" t="s">
        <v>2441</v>
      </c>
      <c r="Q321" t="s">
        <v>2442</v>
      </c>
      <c r="R321">
        <v>120</v>
      </c>
      <c r="S321">
        <v>3190</v>
      </c>
      <c r="T321">
        <v>1235</v>
      </c>
      <c r="U321">
        <v>3190</v>
      </c>
      <c r="W321">
        <v>2487</v>
      </c>
      <c r="X321">
        <v>268</v>
      </c>
      <c r="Y321">
        <v>30</v>
      </c>
      <c r="Z321">
        <v>9</v>
      </c>
      <c r="AA321">
        <v>1</v>
      </c>
      <c r="AB321">
        <v>1</v>
      </c>
      <c r="AC321">
        <v>672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3164</v>
      </c>
      <c r="AJ321">
        <v>0</v>
      </c>
      <c r="AM321">
        <v>2487</v>
      </c>
      <c r="AN321">
        <v>268</v>
      </c>
      <c r="AO321">
        <v>30</v>
      </c>
      <c r="AP321">
        <v>9</v>
      </c>
      <c r="AQ321">
        <v>1</v>
      </c>
      <c r="AR321">
        <v>1</v>
      </c>
      <c r="AS321">
        <v>646</v>
      </c>
      <c r="AT321">
        <v>1426</v>
      </c>
      <c r="AU321">
        <v>116</v>
      </c>
      <c r="AV321">
        <v>40</v>
      </c>
      <c r="AW321">
        <v>113</v>
      </c>
      <c r="AX321">
        <v>0</v>
      </c>
      <c r="AY321" t="s">
        <v>136</v>
      </c>
      <c r="AZ321" t="s">
        <v>134</v>
      </c>
      <c r="BA321" t="s">
        <v>227</v>
      </c>
      <c r="BC321">
        <v>16</v>
      </c>
      <c r="BD321">
        <v>85</v>
      </c>
      <c r="BE321">
        <v>84</v>
      </c>
      <c r="BF321">
        <v>1</v>
      </c>
      <c r="BG321">
        <v>0</v>
      </c>
      <c r="BH321">
        <v>31</v>
      </c>
      <c r="BI321">
        <v>0</v>
      </c>
      <c r="BJ321">
        <v>34</v>
      </c>
      <c r="BK321">
        <v>28</v>
      </c>
      <c r="BL321">
        <v>20</v>
      </c>
      <c r="BM321">
        <v>3</v>
      </c>
      <c r="BN321" t="s">
        <v>136</v>
      </c>
      <c r="BO321">
        <v>50</v>
      </c>
      <c r="BP321">
        <v>1</v>
      </c>
      <c r="BQ321">
        <v>0</v>
      </c>
      <c r="BT321">
        <v>61</v>
      </c>
      <c r="BU321">
        <v>81</v>
      </c>
      <c r="BV321" t="s">
        <v>136</v>
      </c>
      <c r="BW321" t="s">
        <v>207</v>
      </c>
      <c r="BX321" t="s">
        <v>144</v>
      </c>
      <c r="BY321" t="s">
        <v>235</v>
      </c>
      <c r="BZ321" t="s">
        <v>244</v>
      </c>
      <c r="CA321" t="s">
        <v>190</v>
      </c>
      <c r="CB321" t="s">
        <v>136</v>
      </c>
      <c r="CC321" t="s">
        <v>252</v>
      </c>
      <c r="CD321" t="s">
        <v>139</v>
      </c>
      <c r="CE321" t="s">
        <v>136</v>
      </c>
      <c r="CF321" t="s">
        <v>179</v>
      </c>
      <c r="CG321" t="s">
        <v>228</v>
      </c>
      <c r="CH321" t="s">
        <v>214</v>
      </c>
      <c r="CI321" t="s">
        <v>186</v>
      </c>
      <c r="CJ321" t="s">
        <v>136</v>
      </c>
      <c r="CK321" t="s">
        <v>327</v>
      </c>
      <c r="CL321" t="s">
        <v>144</v>
      </c>
      <c r="CM321" t="s">
        <v>201</v>
      </c>
      <c r="CN321" t="s">
        <v>201</v>
      </c>
      <c r="CO321" t="s">
        <v>136</v>
      </c>
      <c r="CP321" t="s">
        <v>136</v>
      </c>
      <c r="CQ321" t="s">
        <v>2443</v>
      </c>
      <c r="CR321" t="s">
        <v>1609</v>
      </c>
      <c r="CS321" t="s">
        <v>133</v>
      </c>
      <c r="CT321" t="s">
        <v>133</v>
      </c>
      <c r="CU321" t="s">
        <v>136</v>
      </c>
      <c r="CV321" t="s">
        <v>136</v>
      </c>
      <c r="CW321" t="s">
        <v>2444</v>
      </c>
      <c r="CX321" t="s">
        <v>156</v>
      </c>
      <c r="CY321" t="s">
        <v>2445</v>
      </c>
      <c r="CZ321" t="s">
        <v>158</v>
      </c>
      <c r="DA321" t="s">
        <v>158</v>
      </c>
      <c r="DB321" t="s">
        <v>158</v>
      </c>
      <c r="DD321" t="s">
        <v>592</v>
      </c>
      <c r="DE321" t="s">
        <v>160</v>
      </c>
      <c r="DF321">
        <v>32596</v>
      </c>
      <c r="DG321" t="s">
        <v>158</v>
      </c>
      <c r="DH321" t="s">
        <v>2446</v>
      </c>
      <c r="DI321" t="s">
        <v>368</v>
      </c>
      <c r="DJ321" t="s">
        <v>162</v>
      </c>
      <c r="DK321" t="s">
        <v>136</v>
      </c>
      <c r="DL321" t="s">
        <v>136</v>
      </c>
      <c r="DM321" t="s">
        <v>158</v>
      </c>
      <c r="DN321" t="s">
        <v>158</v>
      </c>
    </row>
    <row r="322" spans="1:118">
      <c r="A322">
        <v>2024</v>
      </c>
      <c r="B322" t="s">
        <v>118</v>
      </c>
      <c r="C322" t="s">
        <v>119</v>
      </c>
      <c r="D322" t="s">
        <v>120</v>
      </c>
      <c r="E322">
        <v>78</v>
      </c>
      <c r="F322" t="s">
        <v>121</v>
      </c>
      <c r="G322" t="s">
        <v>122</v>
      </c>
      <c r="H322" t="s">
        <v>123</v>
      </c>
      <c r="I322" t="s">
        <v>124</v>
      </c>
      <c r="J322" t="s">
        <v>2054</v>
      </c>
      <c r="K322" t="s">
        <v>126</v>
      </c>
      <c r="L322" t="s">
        <v>2055</v>
      </c>
      <c r="M322" t="s">
        <v>2196</v>
      </c>
      <c r="N322" t="s">
        <v>793</v>
      </c>
      <c r="O322" t="s">
        <v>2057</v>
      </c>
      <c r="P322" t="s">
        <v>2441</v>
      </c>
      <c r="Q322" t="s">
        <v>2447</v>
      </c>
      <c r="R322">
        <v>80</v>
      </c>
      <c r="S322">
        <v>7063</v>
      </c>
      <c r="T322">
        <v>4607</v>
      </c>
      <c r="U322">
        <v>7063</v>
      </c>
      <c r="W322">
        <v>6014</v>
      </c>
      <c r="X322">
        <v>1044</v>
      </c>
      <c r="Y322">
        <v>79</v>
      </c>
      <c r="Z322">
        <v>28</v>
      </c>
      <c r="AA322">
        <v>24</v>
      </c>
      <c r="AB322">
        <v>14</v>
      </c>
      <c r="AC322">
        <v>946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6919</v>
      </c>
      <c r="AJ322">
        <v>0</v>
      </c>
      <c r="AM322">
        <v>6014</v>
      </c>
      <c r="AN322">
        <v>1044</v>
      </c>
      <c r="AO322">
        <v>79</v>
      </c>
      <c r="AP322">
        <v>28</v>
      </c>
      <c r="AQ322">
        <v>24</v>
      </c>
      <c r="AR322">
        <v>14</v>
      </c>
      <c r="AS322">
        <v>802</v>
      </c>
      <c r="AT322">
        <v>1023</v>
      </c>
      <c r="AU322">
        <v>77</v>
      </c>
      <c r="AV322">
        <v>48</v>
      </c>
      <c r="AW322">
        <v>77</v>
      </c>
      <c r="AX322">
        <v>0</v>
      </c>
      <c r="AY322" t="s">
        <v>136</v>
      </c>
      <c r="AZ322" t="s">
        <v>134</v>
      </c>
      <c r="BA322" t="s">
        <v>467</v>
      </c>
      <c r="BC322">
        <v>6</v>
      </c>
      <c r="BD322">
        <v>72</v>
      </c>
      <c r="BE322">
        <v>72</v>
      </c>
      <c r="BF322">
        <v>0</v>
      </c>
      <c r="BG322">
        <v>0</v>
      </c>
      <c r="BH322">
        <v>5</v>
      </c>
      <c r="BI322">
        <v>1</v>
      </c>
      <c r="BJ322">
        <v>3</v>
      </c>
      <c r="BK322">
        <v>8</v>
      </c>
      <c r="BL322">
        <v>26</v>
      </c>
      <c r="BM322">
        <v>31</v>
      </c>
      <c r="BN322" t="s">
        <v>133</v>
      </c>
      <c r="BO322">
        <v>68</v>
      </c>
      <c r="BP322">
        <v>0</v>
      </c>
      <c r="BQ322">
        <v>0</v>
      </c>
      <c r="BT322">
        <v>58</v>
      </c>
      <c r="BU322">
        <v>65</v>
      </c>
      <c r="BV322" t="s">
        <v>136</v>
      </c>
      <c r="BW322" t="s">
        <v>179</v>
      </c>
      <c r="BX322" t="s">
        <v>234</v>
      </c>
      <c r="BY322" t="s">
        <v>247</v>
      </c>
      <c r="BZ322" t="s">
        <v>446</v>
      </c>
      <c r="CA322" t="s">
        <v>204</v>
      </c>
      <c r="CB322" t="s">
        <v>136</v>
      </c>
      <c r="CC322" t="s">
        <v>206</v>
      </c>
      <c r="CD322" t="s">
        <v>245</v>
      </c>
      <c r="CE322" t="s">
        <v>201</v>
      </c>
      <c r="CF322" t="s">
        <v>186</v>
      </c>
      <c r="CG322" t="s">
        <v>249</v>
      </c>
      <c r="CH322" t="s">
        <v>356</v>
      </c>
      <c r="CI322" t="s">
        <v>181</v>
      </c>
      <c r="CJ322" t="s">
        <v>186</v>
      </c>
      <c r="CK322" t="s">
        <v>162</v>
      </c>
      <c r="CL322" t="s">
        <v>245</v>
      </c>
      <c r="CM322" t="s">
        <v>136</v>
      </c>
      <c r="CN322" t="s">
        <v>136</v>
      </c>
      <c r="CO322" t="s">
        <v>136</v>
      </c>
      <c r="CP322" t="s">
        <v>136</v>
      </c>
      <c r="CQ322" t="s">
        <v>2448</v>
      </c>
      <c r="CR322" t="s">
        <v>747</v>
      </c>
      <c r="CS322" t="s">
        <v>154</v>
      </c>
      <c r="CT322" t="s">
        <v>201</v>
      </c>
      <c r="CU322" t="s">
        <v>153</v>
      </c>
      <c r="CV322" t="s">
        <v>153</v>
      </c>
      <c r="CW322" t="s">
        <v>228</v>
      </c>
      <c r="CX322" t="s">
        <v>156</v>
      </c>
      <c r="CY322" t="s">
        <v>2449</v>
      </c>
      <c r="CZ322" t="s">
        <v>158</v>
      </c>
      <c r="DA322" t="s">
        <v>158</v>
      </c>
      <c r="DB322" t="s">
        <v>158</v>
      </c>
      <c r="DD322" t="s">
        <v>592</v>
      </c>
      <c r="DE322" t="s">
        <v>160</v>
      </c>
      <c r="DF322">
        <v>32680</v>
      </c>
      <c r="DG322" t="s">
        <v>158</v>
      </c>
      <c r="DH322" t="s">
        <v>2450</v>
      </c>
      <c r="DI322" t="s">
        <v>134</v>
      </c>
      <c r="DJ322" t="s">
        <v>327</v>
      </c>
      <c r="DK322" t="s">
        <v>201</v>
      </c>
      <c r="DL322" t="s">
        <v>136</v>
      </c>
      <c r="DM322" t="s">
        <v>164</v>
      </c>
      <c r="DN322" t="s">
        <v>158</v>
      </c>
    </row>
    <row r="323" spans="1:118">
      <c r="A323">
        <v>2024</v>
      </c>
      <c r="B323" t="s">
        <v>118</v>
      </c>
      <c r="C323" t="s">
        <v>2451</v>
      </c>
      <c r="D323" t="s">
        <v>2452</v>
      </c>
      <c r="E323">
        <v>95</v>
      </c>
      <c r="F323" t="s">
        <v>981</v>
      </c>
      <c r="G323" t="s">
        <v>122</v>
      </c>
      <c r="H323" t="s">
        <v>123</v>
      </c>
      <c r="I323" t="s">
        <v>1011</v>
      </c>
      <c r="J323" t="s">
        <v>2453</v>
      </c>
      <c r="K323" t="s">
        <v>195</v>
      </c>
      <c r="L323" t="s">
        <v>365</v>
      </c>
      <c r="M323" t="s">
        <v>2454</v>
      </c>
      <c r="N323" t="s">
        <v>2455</v>
      </c>
      <c r="O323" t="s">
        <v>2453</v>
      </c>
      <c r="P323" t="s">
        <v>158</v>
      </c>
      <c r="Q323" t="s">
        <v>2456</v>
      </c>
      <c r="R323">
        <v>24</v>
      </c>
      <c r="S323">
        <v>645</v>
      </c>
      <c r="T323">
        <v>108</v>
      </c>
      <c r="U323">
        <v>645</v>
      </c>
      <c r="W323">
        <v>301</v>
      </c>
      <c r="X323">
        <v>78</v>
      </c>
      <c r="Y323">
        <v>99</v>
      </c>
      <c r="Z323">
        <v>30</v>
      </c>
      <c r="AA323">
        <v>44</v>
      </c>
      <c r="AB323">
        <v>26</v>
      </c>
      <c r="AC323">
        <v>20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438</v>
      </c>
      <c r="AJ323">
        <v>0</v>
      </c>
      <c r="AM323">
        <v>200</v>
      </c>
      <c r="AN323">
        <v>45</v>
      </c>
      <c r="AO323">
        <v>64</v>
      </c>
      <c r="AP323">
        <v>19</v>
      </c>
      <c r="AQ323">
        <v>35</v>
      </c>
      <c r="AR323">
        <v>18</v>
      </c>
      <c r="AS323">
        <v>139</v>
      </c>
      <c r="AT323">
        <v>94</v>
      </c>
      <c r="AU323">
        <v>25</v>
      </c>
      <c r="AV323">
        <v>5</v>
      </c>
      <c r="AW323">
        <v>25</v>
      </c>
      <c r="AX323">
        <v>0</v>
      </c>
      <c r="AY323" t="s">
        <v>186</v>
      </c>
      <c r="AZ323" t="s">
        <v>151</v>
      </c>
      <c r="BA323" t="s">
        <v>214</v>
      </c>
      <c r="BC323">
        <v>8</v>
      </c>
      <c r="BD323">
        <v>17</v>
      </c>
      <c r="BE323">
        <v>7</v>
      </c>
      <c r="BF323">
        <v>6</v>
      </c>
      <c r="BG323">
        <v>4</v>
      </c>
      <c r="BH323">
        <v>8</v>
      </c>
      <c r="BI323">
        <v>0</v>
      </c>
      <c r="BJ323">
        <v>5</v>
      </c>
      <c r="BK323">
        <v>5</v>
      </c>
      <c r="BL323">
        <v>7</v>
      </c>
      <c r="BM323">
        <v>0</v>
      </c>
      <c r="BN323" t="s">
        <v>136</v>
      </c>
      <c r="BO323">
        <v>5</v>
      </c>
      <c r="BP323">
        <v>3</v>
      </c>
      <c r="BQ323">
        <v>4</v>
      </c>
      <c r="BT323">
        <v>9</v>
      </c>
      <c r="BU323">
        <v>12</v>
      </c>
      <c r="BV323" t="s">
        <v>173</v>
      </c>
      <c r="BW323" t="s">
        <v>287</v>
      </c>
      <c r="BX323" t="s">
        <v>266</v>
      </c>
      <c r="BY323" t="s">
        <v>225</v>
      </c>
      <c r="BZ323" t="s">
        <v>269</v>
      </c>
      <c r="CA323" t="s">
        <v>180</v>
      </c>
      <c r="CB323" t="s">
        <v>136</v>
      </c>
      <c r="CC323" t="s">
        <v>282</v>
      </c>
      <c r="CD323" t="s">
        <v>227</v>
      </c>
      <c r="CE323" t="s">
        <v>136</v>
      </c>
      <c r="CF323" t="s">
        <v>176</v>
      </c>
      <c r="CG323" t="s">
        <v>176</v>
      </c>
      <c r="CH323" t="s">
        <v>148</v>
      </c>
      <c r="CI323" t="s">
        <v>136</v>
      </c>
      <c r="CJ323" t="s">
        <v>136</v>
      </c>
      <c r="CK323" t="s">
        <v>148</v>
      </c>
      <c r="CL323" t="s">
        <v>176</v>
      </c>
      <c r="CM323" t="s">
        <v>171</v>
      </c>
      <c r="CN323" t="s">
        <v>149</v>
      </c>
      <c r="CO323" t="s">
        <v>214</v>
      </c>
      <c r="CP323" t="s">
        <v>214</v>
      </c>
      <c r="CQ323" t="s">
        <v>246</v>
      </c>
      <c r="CR323" t="s">
        <v>206</v>
      </c>
      <c r="CS323" t="s">
        <v>263</v>
      </c>
      <c r="CT323" t="s">
        <v>137</v>
      </c>
      <c r="CU323" t="s">
        <v>289</v>
      </c>
      <c r="CV323" t="s">
        <v>224</v>
      </c>
      <c r="CW323" t="s">
        <v>207</v>
      </c>
      <c r="CX323" t="s">
        <v>156</v>
      </c>
      <c r="CY323" t="s">
        <v>475</v>
      </c>
      <c r="CZ323" t="s">
        <v>158</v>
      </c>
      <c r="DA323" t="s">
        <v>158</v>
      </c>
      <c r="DB323" t="s">
        <v>158</v>
      </c>
      <c r="DD323" t="s">
        <v>159</v>
      </c>
      <c r="DE323" t="s">
        <v>332</v>
      </c>
      <c r="DF323">
        <v>32698</v>
      </c>
      <c r="DG323" t="s">
        <v>158</v>
      </c>
      <c r="DH323" t="s">
        <v>2457</v>
      </c>
      <c r="DI323" t="s">
        <v>263</v>
      </c>
      <c r="DJ323" t="s">
        <v>187</v>
      </c>
      <c r="DK323" t="s">
        <v>252</v>
      </c>
      <c r="DL323" t="s">
        <v>225</v>
      </c>
      <c r="DM323" t="s">
        <v>1037</v>
      </c>
      <c r="DN323" t="s">
        <v>158</v>
      </c>
    </row>
    <row r="324" spans="1:118">
      <c r="A324">
        <v>2024</v>
      </c>
      <c r="B324" t="s">
        <v>118</v>
      </c>
      <c r="C324" t="s">
        <v>1237</v>
      </c>
      <c r="D324" t="s">
        <v>1238</v>
      </c>
      <c r="E324">
        <v>94</v>
      </c>
      <c r="F324" t="s">
        <v>851</v>
      </c>
      <c r="G324" t="s">
        <v>122</v>
      </c>
      <c r="H324" t="s">
        <v>660</v>
      </c>
      <c r="I324" t="s">
        <v>660</v>
      </c>
      <c r="J324" t="s">
        <v>2458</v>
      </c>
      <c r="K324" t="s">
        <v>126</v>
      </c>
      <c r="L324" t="s">
        <v>2028</v>
      </c>
      <c r="M324" t="s">
        <v>2459</v>
      </c>
      <c r="N324" t="s">
        <v>441</v>
      </c>
      <c r="O324" t="s">
        <v>2460</v>
      </c>
      <c r="P324" t="s">
        <v>158</v>
      </c>
      <c r="Q324" t="s">
        <v>1242</v>
      </c>
      <c r="R324">
        <v>35</v>
      </c>
      <c r="S324">
        <v>1331</v>
      </c>
      <c r="T324">
        <v>931</v>
      </c>
      <c r="U324">
        <v>1331</v>
      </c>
      <c r="W324">
        <v>734</v>
      </c>
      <c r="X324">
        <v>259</v>
      </c>
      <c r="Y324">
        <v>158</v>
      </c>
      <c r="Z324">
        <v>72</v>
      </c>
      <c r="AA324">
        <v>26</v>
      </c>
      <c r="AB324">
        <v>11</v>
      </c>
      <c r="AC324">
        <v>413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331</v>
      </c>
      <c r="AJ324">
        <v>0</v>
      </c>
      <c r="AM324">
        <v>734</v>
      </c>
      <c r="AN324">
        <v>259</v>
      </c>
      <c r="AO324">
        <v>158</v>
      </c>
      <c r="AP324">
        <v>72</v>
      </c>
      <c r="AQ324">
        <v>26</v>
      </c>
      <c r="AR324">
        <v>11</v>
      </c>
      <c r="AS324">
        <v>413</v>
      </c>
      <c r="AT324">
        <v>220</v>
      </c>
      <c r="AU324">
        <v>35</v>
      </c>
      <c r="AV324">
        <v>31</v>
      </c>
      <c r="AW324">
        <v>35</v>
      </c>
      <c r="AX324">
        <v>0</v>
      </c>
      <c r="AY324" t="s">
        <v>201</v>
      </c>
      <c r="AZ324" t="s">
        <v>252</v>
      </c>
      <c r="BA324" t="s">
        <v>182</v>
      </c>
      <c r="BC324">
        <v>8</v>
      </c>
      <c r="BD324">
        <v>34</v>
      </c>
      <c r="BE324">
        <v>27</v>
      </c>
      <c r="BF324">
        <v>7</v>
      </c>
      <c r="BG324">
        <v>0</v>
      </c>
      <c r="BH324">
        <v>1</v>
      </c>
      <c r="BI324">
        <v>0</v>
      </c>
      <c r="BJ324">
        <v>10</v>
      </c>
      <c r="BK324">
        <v>19</v>
      </c>
      <c r="BL324">
        <v>5</v>
      </c>
      <c r="BM324">
        <v>0</v>
      </c>
      <c r="BN324" t="s">
        <v>136</v>
      </c>
      <c r="BO324">
        <v>18</v>
      </c>
      <c r="BP324">
        <v>6</v>
      </c>
      <c r="BQ324">
        <v>0</v>
      </c>
      <c r="BT324">
        <v>17</v>
      </c>
      <c r="BU324">
        <v>30</v>
      </c>
      <c r="BV324" t="s">
        <v>133</v>
      </c>
      <c r="BW324" t="s">
        <v>467</v>
      </c>
      <c r="BX324" t="s">
        <v>401</v>
      </c>
      <c r="BY324" t="s">
        <v>344</v>
      </c>
      <c r="BZ324" t="s">
        <v>264</v>
      </c>
      <c r="CA324" t="s">
        <v>287</v>
      </c>
      <c r="CB324" t="s">
        <v>136</v>
      </c>
      <c r="CC324" t="s">
        <v>214</v>
      </c>
      <c r="CD324" t="s">
        <v>261</v>
      </c>
      <c r="CE324" t="s">
        <v>136</v>
      </c>
      <c r="CF324" t="s">
        <v>176</v>
      </c>
      <c r="CG324" t="s">
        <v>265</v>
      </c>
      <c r="CH324" t="s">
        <v>205</v>
      </c>
      <c r="CI324" t="s">
        <v>136</v>
      </c>
      <c r="CJ324" t="s">
        <v>136</v>
      </c>
      <c r="CK324" t="s">
        <v>400</v>
      </c>
      <c r="CL324" t="s">
        <v>269</v>
      </c>
      <c r="CM324" t="s">
        <v>185</v>
      </c>
      <c r="CN324" t="s">
        <v>149</v>
      </c>
      <c r="CO324" t="s">
        <v>136</v>
      </c>
      <c r="CP324" t="s">
        <v>136</v>
      </c>
      <c r="CQ324" t="s">
        <v>751</v>
      </c>
      <c r="CR324" t="s">
        <v>135</v>
      </c>
      <c r="CS324" t="s">
        <v>151</v>
      </c>
      <c r="CT324" t="s">
        <v>262</v>
      </c>
      <c r="CU324" t="s">
        <v>153</v>
      </c>
      <c r="CV324" t="s">
        <v>201</v>
      </c>
      <c r="CW324" t="s">
        <v>149</v>
      </c>
      <c r="CX324" t="s">
        <v>158</v>
      </c>
      <c r="CY324" t="s">
        <v>2461</v>
      </c>
      <c r="CZ324" t="s">
        <v>158</v>
      </c>
      <c r="DA324" t="s">
        <v>158</v>
      </c>
      <c r="DB324" t="s">
        <v>158</v>
      </c>
      <c r="DD324" t="s">
        <v>159</v>
      </c>
      <c r="DE324" t="s">
        <v>160</v>
      </c>
      <c r="DF324">
        <v>32709</v>
      </c>
      <c r="DG324" t="s">
        <v>158</v>
      </c>
      <c r="DH324" t="s">
        <v>2462</v>
      </c>
      <c r="DI324" t="s">
        <v>185</v>
      </c>
      <c r="DJ324" t="s">
        <v>461</v>
      </c>
      <c r="DK324" t="s">
        <v>289</v>
      </c>
      <c r="DL324" t="s">
        <v>201</v>
      </c>
      <c r="DM324" t="s">
        <v>956</v>
      </c>
      <c r="DN324" t="s">
        <v>158</v>
      </c>
    </row>
    <row r="325" spans="1:118">
      <c r="A325">
        <v>2024</v>
      </c>
      <c r="B325" t="s">
        <v>118</v>
      </c>
      <c r="C325" t="s">
        <v>1237</v>
      </c>
      <c r="D325" t="s">
        <v>1238</v>
      </c>
      <c r="E325">
        <v>94</v>
      </c>
      <c r="F325" t="s">
        <v>851</v>
      </c>
      <c r="G325" t="s">
        <v>122</v>
      </c>
      <c r="H325" t="s">
        <v>660</v>
      </c>
      <c r="I325" t="s">
        <v>660</v>
      </c>
      <c r="J325" t="s">
        <v>2463</v>
      </c>
      <c r="K325" t="s">
        <v>126</v>
      </c>
      <c r="L325" t="s">
        <v>127</v>
      </c>
      <c r="M325" t="s">
        <v>2464</v>
      </c>
      <c r="N325" t="s">
        <v>167</v>
      </c>
      <c r="O325" t="s">
        <v>1312</v>
      </c>
      <c r="P325" t="s">
        <v>2384</v>
      </c>
      <c r="Q325" t="s">
        <v>2465</v>
      </c>
      <c r="R325">
        <v>35</v>
      </c>
      <c r="S325">
        <v>1080</v>
      </c>
      <c r="T325">
        <v>972</v>
      </c>
      <c r="U325">
        <v>1080</v>
      </c>
      <c r="W325">
        <v>485</v>
      </c>
      <c r="X325">
        <v>108</v>
      </c>
      <c r="Y325">
        <v>85</v>
      </c>
      <c r="Z325">
        <v>21</v>
      </c>
      <c r="AA325">
        <v>44</v>
      </c>
      <c r="AB325">
        <v>17</v>
      </c>
      <c r="AC325">
        <v>466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076</v>
      </c>
      <c r="AJ325">
        <v>0</v>
      </c>
      <c r="AM325">
        <v>485</v>
      </c>
      <c r="AN325">
        <v>108</v>
      </c>
      <c r="AO325">
        <v>85</v>
      </c>
      <c r="AP325">
        <v>21</v>
      </c>
      <c r="AQ325">
        <v>44</v>
      </c>
      <c r="AR325">
        <v>17</v>
      </c>
      <c r="AS325">
        <v>462</v>
      </c>
      <c r="AT325">
        <v>125</v>
      </c>
      <c r="AU325">
        <v>35</v>
      </c>
      <c r="AV325">
        <v>33</v>
      </c>
      <c r="AW325">
        <v>35</v>
      </c>
      <c r="AX325">
        <v>0</v>
      </c>
      <c r="AY325" t="s">
        <v>186</v>
      </c>
      <c r="AZ325" t="s">
        <v>248</v>
      </c>
      <c r="BA325" t="s">
        <v>134</v>
      </c>
      <c r="BC325">
        <v>7</v>
      </c>
      <c r="BD325">
        <v>35</v>
      </c>
      <c r="BE325">
        <v>32</v>
      </c>
      <c r="BF325">
        <v>3</v>
      </c>
      <c r="BG325">
        <v>0</v>
      </c>
      <c r="BH325">
        <v>0</v>
      </c>
      <c r="BI325">
        <v>0</v>
      </c>
      <c r="BJ325">
        <v>15</v>
      </c>
      <c r="BK325">
        <v>14</v>
      </c>
      <c r="BL325">
        <v>4</v>
      </c>
      <c r="BM325">
        <v>2</v>
      </c>
      <c r="BN325" t="s">
        <v>136</v>
      </c>
      <c r="BO325">
        <v>20</v>
      </c>
      <c r="BP325">
        <v>0</v>
      </c>
      <c r="BQ325">
        <v>0</v>
      </c>
      <c r="BT325">
        <v>23</v>
      </c>
      <c r="BU325">
        <v>34</v>
      </c>
      <c r="BV325" t="s">
        <v>249</v>
      </c>
      <c r="BW325" t="s">
        <v>140</v>
      </c>
      <c r="BX325" t="s">
        <v>344</v>
      </c>
      <c r="BY325" t="s">
        <v>245</v>
      </c>
      <c r="BZ325" t="s">
        <v>288</v>
      </c>
      <c r="CA325" t="s">
        <v>261</v>
      </c>
      <c r="CB325" t="s">
        <v>136</v>
      </c>
      <c r="CC325" t="s">
        <v>225</v>
      </c>
      <c r="CD325" t="s">
        <v>162</v>
      </c>
      <c r="CE325" t="s">
        <v>136</v>
      </c>
      <c r="CF325" t="s">
        <v>181</v>
      </c>
      <c r="CG325" t="s">
        <v>179</v>
      </c>
      <c r="CH325" t="s">
        <v>249</v>
      </c>
      <c r="CI325" t="s">
        <v>154</v>
      </c>
      <c r="CJ325" t="s">
        <v>136</v>
      </c>
      <c r="CK325" t="s">
        <v>226</v>
      </c>
      <c r="CL325" t="s">
        <v>372</v>
      </c>
      <c r="CM325" t="s">
        <v>146</v>
      </c>
      <c r="CN325" t="s">
        <v>136</v>
      </c>
      <c r="CO325" t="s">
        <v>136</v>
      </c>
      <c r="CP325" t="s">
        <v>136</v>
      </c>
      <c r="CQ325" t="s">
        <v>1132</v>
      </c>
      <c r="CR325" t="s">
        <v>151</v>
      </c>
      <c r="CS325" t="s">
        <v>224</v>
      </c>
      <c r="CT325" t="s">
        <v>153</v>
      </c>
      <c r="CU325" t="s">
        <v>136</v>
      </c>
      <c r="CV325" t="s">
        <v>136</v>
      </c>
      <c r="CW325" t="s">
        <v>224</v>
      </c>
      <c r="CX325" t="s">
        <v>156</v>
      </c>
      <c r="CY325" t="s">
        <v>2466</v>
      </c>
      <c r="CZ325" t="s">
        <v>158</v>
      </c>
      <c r="DA325" t="s">
        <v>158</v>
      </c>
      <c r="DB325" t="s">
        <v>158</v>
      </c>
      <c r="DD325" t="s">
        <v>159</v>
      </c>
      <c r="DE325" t="s">
        <v>160</v>
      </c>
      <c r="DF325">
        <v>32737</v>
      </c>
      <c r="DG325" t="s">
        <v>158</v>
      </c>
      <c r="DH325" t="s">
        <v>2467</v>
      </c>
      <c r="DI325" t="s">
        <v>173</v>
      </c>
      <c r="DJ325" t="s">
        <v>286</v>
      </c>
      <c r="DK325" t="s">
        <v>224</v>
      </c>
      <c r="DL325" t="s">
        <v>136</v>
      </c>
      <c r="DM325" t="s">
        <v>956</v>
      </c>
      <c r="DN325" t="s">
        <v>158</v>
      </c>
    </row>
    <row r="326" spans="1:118">
      <c r="A326">
        <v>2024</v>
      </c>
      <c r="B326" t="s">
        <v>118</v>
      </c>
      <c r="C326" t="s">
        <v>2151</v>
      </c>
      <c r="D326" t="s">
        <v>2152</v>
      </c>
      <c r="E326">
        <v>91</v>
      </c>
      <c r="F326" t="s">
        <v>350</v>
      </c>
      <c r="G326" t="s">
        <v>122</v>
      </c>
      <c r="H326" t="s">
        <v>123</v>
      </c>
      <c r="I326" t="s">
        <v>1127</v>
      </c>
      <c r="J326" t="s">
        <v>2468</v>
      </c>
      <c r="K326" t="s">
        <v>195</v>
      </c>
      <c r="L326" t="s">
        <v>127</v>
      </c>
      <c r="M326" t="s">
        <v>2469</v>
      </c>
      <c r="N326" t="s">
        <v>793</v>
      </c>
      <c r="O326" t="s">
        <v>2470</v>
      </c>
      <c r="P326" t="s">
        <v>2471</v>
      </c>
      <c r="Q326" t="s">
        <v>2157</v>
      </c>
      <c r="R326">
        <v>15</v>
      </c>
      <c r="S326">
        <v>180</v>
      </c>
      <c r="T326">
        <v>118</v>
      </c>
      <c r="U326">
        <v>180</v>
      </c>
      <c r="W326">
        <v>110</v>
      </c>
      <c r="X326">
        <v>18</v>
      </c>
      <c r="Y326">
        <v>3</v>
      </c>
      <c r="Z326">
        <v>0</v>
      </c>
      <c r="AA326">
        <v>0</v>
      </c>
      <c r="AB326">
        <v>0</v>
      </c>
      <c r="AC326">
        <v>67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90</v>
      </c>
      <c r="AJ326">
        <v>0</v>
      </c>
      <c r="AM326">
        <v>69</v>
      </c>
      <c r="AN326">
        <v>4</v>
      </c>
      <c r="AO326">
        <v>0</v>
      </c>
      <c r="AP326">
        <v>0</v>
      </c>
      <c r="AQ326">
        <v>0</v>
      </c>
      <c r="AR326">
        <v>0</v>
      </c>
      <c r="AS326">
        <v>21</v>
      </c>
      <c r="AT326">
        <v>70</v>
      </c>
      <c r="AU326">
        <v>15</v>
      </c>
      <c r="AV326">
        <v>9</v>
      </c>
      <c r="AW326">
        <v>15</v>
      </c>
      <c r="AX326">
        <v>0</v>
      </c>
      <c r="AY326" t="s">
        <v>153</v>
      </c>
      <c r="AZ326" t="s">
        <v>184</v>
      </c>
      <c r="BA326" t="s">
        <v>184</v>
      </c>
      <c r="BC326">
        <v>0</v>
      </c>
      <c r="BD326">
        <v>12</v>
      </c>
      <c r="BE326">
        <v>12</v>
      </c>
      <c r="BF326">
        <v>0</v>
      </c>
      <c r="BG326">
        <v>0</v>
      </c>
      <c r="BH326">
        <v>3</v>
      </c>
      <c r="BI326">
        <v>0</v>
      </c>
      <c r="BJ326">
        <v>2</v>
      </c>
      <c r="BK326">
        <v>4</v>
      </c>
      <c r="BL326">
        <v>2</v>
      </c>
      <c r="BM326">
        <v>4</v>
      </c>
      <c r="BN326" t="s">
        <v>136</v>
      </c>
      <c r="BO326">
        <v>10</v>
      </c>
      <c r="BP326">
        <v>0</v>
      </c>
      <c r="BQ326">
        <v>0</v>
      </c>
      <c r="BT326">
        <v>7</v>
      </c>
      <c r="BU326">
        <v>7</v>
      </c>
      <c r="BV326" t="s">
        <v>152</v>
      </c>
      <c r="BW326" t="s">
        <v>286</v>
      </c>
      <c r="BX326" t="s">
        <v>286</v>
      </c>
      <c r="BY326" t="s">
        <v>208</v>
      </c>
      <c r="BZ326" t="s">
        <v>328</v>
      </c>
      <c r="CA326" t="s">
        <v>328</v>
      </c>
      <c r="CB326" t="s">
        <v>136</v>
      </c>
      <c r="CC326" t="s">
        <v>136</v>
      </c>
      <c r="CD326" t="s">
        <v>140</v>
      </c>
      <c r="CE326" t="s">
        <v>136</v>
      </c>
      <c r="CF326" t="s">
        <v>263</v>
      </c>
      <c r="CG326" t="s">
        <v>228</v>
      </c>
      <c r="CH326" t="s">
        <v>263</v>
      </c>
      <c r="CI326" t="s">
        <v>228</v>
      </c>
      <c r="CJ326" t="s">
        <v>136</v>
      </c>
      <c r="CK326" t="s">
        <v>162</v>
      </c>
      <c r="CL326" t="s">
        <v>177</v>
      </c>
      <c r="CM326" t="s">
        <v>136</v>
      </c>
      <c r="CN326" t="s">
        <v>136</v>
      </c>
      <c r="CO326" t="s">
        <v>136</v>
      </c>
      <c r="CP326" t="s">
        <v>136</v>
      </c>
      <c r="CQ326" t="s">
        <v>208</v>
      </c>
      <c r="CR326" t="s">
        <v>186</v>
      </c>
      <c r="CS326" t="s">
        <v>136</v>
      </c>
      <c r="CT326" t="s">
        <v>136</v>
      </c>
      <c r="CU326" t="s">
        <v>136</v>
      </c>
      <c r="CV326" t="s">
        <v>136</v>
      </c>
      <c r="CW326" t="s">
        <v>262</v>
      </c>
      <c r="CX326" t="s">
        <v>156</v>
      </c>
      <c r="CY326" t="s">
        <v>175</v>
      </c>
      <c r="CZ326" t="s">
        <v>158</v>
      </c>
      <c r="DA326" t="s">
        <v>158</v>
      </c>
      <c r="DB326" t="s">
        <v>158</v>
      </c>
      <c r="DD326" t="s">
        <v>592</v>
      </c>
      <c r="DE326" t="s">
        <v>160</v>
      </c>
      <c r="DF326">
        <v>33111</v>
      </c>
      <c r="DG326" t="s">
        <v>158</v>
      </c>
      <c r="DH326" t="s">
        <v>2472</v>
      </c>
      <c r="DI326" t="s">
        <v>179</v>
      </c>
      <c r="DJ326" t="s">
        <v>162</v>
      </c>
      <c r="DK326" t="s">
        <v>136</v>
      </c>
      <c r="DL326" t="s">
        <v>136</v>
      </c>
      <c r="DM326" t="s">
        <v>619</v>
      </c>
      <c r="DN326" t="s">
        <v>158</v>
      </c>
    </row>
    <row r="327" spans="1:118">
      <c r="A327">
        <v>2024</v>
      </c>
      <c r="B327" t="s">
        <v>118</v>
      </c>
      <c r="C327" t="s">
        <v>2473</v>
      </c>
      <c r="D327" t="s">
        <v>2474</v>
      </c>
      <c r="E327">
        <v>78</v>
      </c>
      <c r="F327" t="s">
        <v>121</v>
      </c>
      <c r="G327" t="s">
        <v>122</v>
      </c>
      <c r="H327" t="s">
        <v>123</v>
      </c>
      <c r="I327" t="s">
        <v>193</v>
      </c>
      <c r="J327" t="s">
        <v>2475</v>
      </c>
      <c r="K327" t="s">
        <v>195</v>
      </c>
      <c r="L327" t="s">
        <v>365</v>
      </c>
      <c r="M327" t="s">
        <v>2476</v>
      </c>
      <c r="N327" t="s">
        <v>1553</v>
      </c>
      <c r="O327" t="s">
        <v>1553</v>
      </c>
      <c r="P327" t="s">
        <v>2477</v>
      </c>
      <c r="Q327" t="s">
        <v>2478</v>
      </c>
      <c r="R327">
        <v>84</v>
      </c>
      <c r="S327">
        <v>315</v>
      </c>
      <c r="T327">
        <v>218</v>
      </c>
      <c r="U327">
        <v>315</v>
      </c>
      <c r="W327">
        <v>204</v>
      </c>
      <c r="X327">
        <v>22</v>
      </c>
      <c r="Y327">
        <v>37</v>
      </c>
      <c r="Z327">
        <v>5</v>
      </c>
      <c r="AA327">
        <v>16</v>
      </c>
      <c r="AB327">
        <v>2</v>
      </c>
      <c r="AC327">
        <v>58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250</v>
      </c>
      <c r="AJ327">
        <v>0</v>
      </c>
      <c r="AM327">
        <v>166</v>
      </c>
      <c r="AN327">
        <v>19</v>
      </c>
      <c r="AO327">
        <v>28</v>
      </c>
      <c r="AP327">
        <v>5</v>
      </c>
      <c r="AQ327">
        <v>10</v>
      </c>
      <c r="AR327">
        <v>1</v>
      </c>
      <c r="AS327">
        <v>46</v>
      </c>
      <c r="AT327">
        <v>199</v>
      </c>
      <c r="AU327">
        <v>89</v>
      </c>
      <c r="AV327">
        <v>62</v>
      </c>
      <c r="AW327">
        <v>89</v>
      </c>
      <c r="AX327">
        <v>0</v>
      </c>
      <c r="AY327" t="s">
        <v>143</v>
      </c>
      <c r="AZ327" t="s">
        <v>344</v>
      </c>
      <c r="BA327" t="s">
        <v>344</v>
      </c>
      <c r="BC327">
        <v>16</v>
      </c>
      <c r="BD327">
        <v>72</v>
      </c>
      <c r="BE327">
        <v>56</v>
      </c>
      <c r="BF327">
        <v>11</v>
      </c>
      <c r="BG327">
        <v>5</v>
      </c>
      <c r="BH327">
        <v>17</v>
      </c>
      <c r="BI327">
        <v>0</v>
      </c>
      <c r="BJ327">
        <v>20</v>
      </c>
      <c r="BK327">
        <v>28</v>
      </c>
      <c r="BL327">
        <v>20</v>
      </c>
      <c r="BM327">
        <v>4</v>
      </c>
      <c r="BN327" t="s">
        <v>136</v>
      </c>
      <c r="BO327">
        <v>38</v>
      </c>
      <c r="BP327">
        <v>9</v>
      </c>
      <c r="BQ327">
        <v>5</v>
      </c>
      <c r="BT327">
        <v>43</v>
      </c>
      <c r="BU327">
        <v>56</v>
      </c>
      <c r="BV327" t="s">
        <v>290</v>
      </c>
      <c r="BW327" t="s">
        <v>162</v>
      </c>
      <c r="BX327" t="s">
        <v>162</v>
      </c>
      <c r="BY327" t="s">
        <v>234</v>
      </c>
      <c r="BZ327" t="s">
        <v>208</v>
      </c>
      <c r="CA327" t="s">
        <v>309</v>
      </c>
      <c r="CB327" t="s">
        <v>136</v>
      </c>
      <c r="CC327" t="s">
        <v>151</v>
      </c>
      <c r="CD327" t="s">
        <v>446</v>
      </c>
      <c r="CE327" t="s">
        <v>136</v>
      </c>
      <c r="CF327" t="s">
        <v>248</v>
      </c>
      <c r="CG327" t="s">
        <v>308</v>
      </c>
      <c r="CH327" t="s">
        <v>248</v>
      </c>
      <c r="CI327" t="s">
        <v>154</v>
      </c>
      <c r="CJ327" t="s">
        <v>136</v>
      </c>
      <c r="CK327" t="s">
        <v>309</v>
      </c>
      <c r="CL327" t="s">
        <v>269</v>
      </c>
      <c r="CM327" t="s">
        <v>205</v>
      </c>
      <c r="CN327" t="s">
        <v>289</v>
      </c>
      <c r="CO327" t="s">
        <v>224</v>
      </c>
      <c r="CP327" t="s">
        <v>224</v>
      </c>
      <c r="CQ327" t="s">
        <v>1884</v>
      </c>
      <c r="CR327" t="s">
        <v>252</v>
      </c>
      <c r="CS327" t="s">
        <v>185</v>
      </c>
      <c r="CT327" t="s">
        <v>186</v>
      </c>
      <c r="CU327" t="s">
        <v>224</v>
      </c>
      <c r="CV327" t="s">
        <v>201</v>
      </c>
      <c r="CW327" t="s">
        <v>308</v>
      </c>
      <c r="CX327" t="s">
        <v>156</v>
      </c>
      <c r="CY327" t="s">
        <v>763</v>
      </c>
      <c r="CZ327" t="s">
        <v>158</v>
      </c>
      <c r="DA327" t="s">
        <v>158</v>
      </c>
      <c r="DB327" t="s">
        <v>158</v>
      </c>
      <c r="DD327" t="s">
        <v>159</v>
      </c>
      <c r="DE327" t="s">
        <v>332</v>
      </c>
      <c r="DF327">
        <v>33287</v>
      </c>
      <c r="DG327" t="s">
        <v>158</v>
      </c>
      <c r="DH327" t="s">
        <v>2479</v>
      </c>
      <c r="DI327" t="s">
        <v>234</v>
      </c>
      <c r="DJ327" t="s">
        <v>147</v>
      </c>
      <c r="DK327" t="s">
        <v>184</v>
      </c>
      <c r="DL327" t="s">
        <v>137</v>
      </c>
      <c r="DM327" t="s">
        <v>158</v>
      </c>
      <c r="DN327" t="s">
        <v>158</v>
      </c>
    </row>
    <row r="328" spans="1:118">
      <c r="A328">
        <v>2024</v>
      </c>
      <c r="B328" t="s">
        <v>118</v>
      </c>
      <c r="C328" t="s">
        <v>2480</v>
      </c>
      <c r="D328" t="s">
        <v>2481</v>
      </c>
      <c r="E328">
        <v>94</v>
      </c>
      <c r="F328" t="s">
        <v>851</v>
      </c>
      <c r="G328" t="s">
        <v>122</v>
      </c>
      <c r="H328" t="s">
        <v>660</v>
      </c>
      <c r="I328" t="s">
        <v>2482</v>
      </c>
      <c r="J328" t="s">
        <v>2483</v>
      </c>
      <c r="K328" t="s">
        <v>195</v>
      </c>
      <c r="L328" t="s">
        <v>219</v>
      </c>
      <c r="M328" t="s">
        <v>2484</v>
      </c>
      <c r="N328" t="s">
        <v>240</v>
      </c>
      <c r="O328" t="s">
        <v>2485</v>
      </c>
      <c r="P328" t="s">
        <v>158</v>
      </c>
      <c r="Q328" t="s">
        <v>2486</v>
      </c>
      <c r="R328">
        <v>35</v>
      </c>
      <c r="S328">
        <v>216</v>
      </c>
      <c r="T328">
        <v>65</v>
      </c>
      <c r="U328">
        <v>175</v>
      </c>
      <c r="W328">
        <v>40</v>
      </c>
      <c r="X328">
        <v>10</v>
      </c>
      <c r="Y328">
        <v>36</v>
      </c>
      <c r="Z328">
        <v>16</v>
      </c>
      <c r="AA328">
        <v>68</v>
      </c>
      <c r="AB328">
        <v>21</v>
      </c>
      <c r="AC328">
        <v>31</v>
      </c>
      <c r="AD328">
        <v>41</v>
      </c>
      <c r="AE328">
        <v>0</v>
      </c>
      <c r="AF328">
        <v>14</v>
      </c>
      <c r="AG328">
        <v>11</v>
      </c>
      <c r="AH328">
        <v>16</v>
      </c>
      <c r="AI328">
        <v>100</v>
      </c>
      <c r="AJ328">
        <v>9</v>
      </c>
      <c r="AM328">
        <v>0</v>
      </c>
      <c r="AN328">
        <v>0</v>
      </c>
      <c r="AO328">
        <v>32</v>
      </c>
      <c r="AP328">
        <v>16</v>
      </c>
      <c r="AQ328">
        <v>67</v>
      </c>
      <c r="AR328">
        <v>21</v>
      </c>
      <c r="AS328">
        <v>1</v>
      </c>
      <c r="AT328">
        <v>94</v>
      </c>
      <c r="AU328">
        <v>19</v>
      </c>
      <c r="AV328">
        <v>6</v>
      </c>
      <c r="AW328">
        <v>13</v>
      </c>
      <c r="AX328">
        <v>4</v>
      </c>
      <c r="AY328" t="s">
        <v>186</v>
      </c>
      <c r="AZ328" t="s">
        <v>152</v>
      </c>
      <c r="BA328" t="s">
        <v>152</v>
      </c>
      <c r="BC328">
        <v>5</v>
      </c>
      <c r="BD328">
        <v>16</v>
      </c>
      <c r="BE328">
        <v>0</v>
      </c>
      <c r="BF328">
        <v>5</v>
      </c>
      <c r="BG328">
        <v>11</v>
      </c>
      <c r="BH328">
        <v>3</v>
      </c>
      <c r="BI328">
        <v>0</v>
      </c>
      <c r="BJ328">
        <v>11</v>
      </c>
      <c r="BK328">
        <v>3</v>
      </c>
      <c r="BL328">
        <v>2</v>
      </c>
      <c r="BM328">
        <v>0</v>
      </c>
      <c r="BN328" t="s">
        <v>136</v>
      </c>
      <c r="BO328">
        <v>0</v>
      </c>
      <c r="BP328">
        <v>1</v>
      </c>
      <c r="BQ328">
        <v>4</v>
      </c>
      <c r="BR328">
        <v>3</v>
      </c>
      <c r="BS328">
        <v>0</v>
      </c>
      <c r="BT328">
        <v>6</v>
      </c>
      <c r="BU328">
        <v>13</v>
      </c>
      <c r="BV328" t="s">
        <v>185</v>
      </c>
      <c r="BW328" t="s">
        <v>227</v>
      </c>
      <c r="BX328" t="s">
        <v>227</v>
      </c>
      <c r="BY328" t="s">
        <v>145</v>
      </c>
      <c r="BZ328" t="s">
        <v>246</v>
      </c>
      <c r="CA328" t="s">
        <v>446</v>
      </c>
      <c r="CB328" t="s">
        <v>252</v>
      </c>
      <c r="CC328" t="s">
        <v>134</v>
      </c>
      <c r="CD328" t="s">
        <v>175</v>
      </c>
      <c r="CE328" t="s">
        <v>136</v>
      </c>
      <c r="CF328" t="s">
        <v>260</v>
      </c>
      <c r="CG328" t="s">
        <v>252</v>
      </c>
      <c r="CH328" t="s">
        <v>289</v>
      </c>
      <c r="CI328" t="s">
        <v>136</v>
      </c>
      <c r="CJ328" t="s">
        <v>136</v>
      </c>
      <c r="CK328" t="s">
        <v>136</v>
      </c>
      <c r="CL328" t="s">
        <v>136</v>
      </c>
      <c r="CM328" t="s">
        <v>134</v>
      </c>
      <c r="CN328" t="s">
        <v>154</v>
      </c>
      <c r="CO328" t="s">
        <v>260</v>
      </c>
      <c r="CP328" t="s">
        <v>277</v>
      </c>
      <c r="CQ328" t="s">
        <v>136</v>
      </c>
      <c r="CR328" t="s">
        <v>136</v>
      </c>
      <c r="CS328" t="s">
        <v>134</v>
      </c>
      <c r="CT328" t="s">
        <v>184</v>
      </c>
      <c r="CU328" t="s">
        <v>372</v>
      </c>
      <c r="CV328" t="s">
        <v>173</v>
      </c>
      <c r="CW328" t="s">
        <v>154</v>
      </c>
      <c r="CX328" t="s">
        <v>229</v>
      </c>
      <c r="CY328" t="s">
        <v>201</v>
      </c>
      <c r="CZ328" t="s">
        <v>232</v>
      </c>
      <c r="DA328" t="s">
        <v>134</v>
      </c>
      <c r="DB328" t="s">
        <v>230</v>
      </c>
      <c r="DC328">
        <v>64</v>
      </c>
      <c r="DD328" t="s">
        <v>159</v>
      </c>
      <c r="DE328" t="s">
        <v>212</v>
      </c>
      <c r="DF328">
        <v>33725</v>
      </c>
      <c r="DG328" t="s">
        <v>158</v>
      </c>
      <c r="DH328" t="s">
        <v>2487</v>
      </c>
      <c r="DI328" t="s">
        <v>269</v>
      </c>
      <c r="DJ328" t="s">
        <v>136</v>
      </c>
      <c r="DK328" t="s">
        <v>311</v>
      </c>
      <c r="DL328" t="s">
        <v>234</v>
      </c>
      <c r="DM328" t="s">
        <v>158</v>
      </c>
      <c r="DN328" t="s">
        <v>158</v>
      </c>
    </row>
    <row r="329" spans="1:118">
      <c r="A329">
        <v>2024</v>
      </c>
      <c r="B329" t="s">
        <v>313</v>
      </c>
      <c r="C329" t="s">
        <v>1772</v>
      </c>
      <c r="D329" t="s">
        <v>1773</v>
      </c>
      <c r="E329">
        <v>75</v>
      </c>
      <c r="F329" t="s">
        <v>316</v>
      </c>
      <c r="G329" t="s">
        <v>122</v>
      </c>
      <c r="H329" t="s">
        <v>316</v>
      </c>
      <c r="I329" t="s">
        <v>1110</v>
      </c>
      <c r="J329" t="s">
        <v>2488</v>
      </c>
      <c r="K329" t="s">
        <v>195</v>
      </c>
      <c r="L329" t="s">
        <v>1086</v>
      </c>
      <c r="M329" t="s">
        <v>2489</v>
      </c>
      <c r="N329" t="s">
        <v>1088</v>
      </c>
      <c r="O329" t="s">
        <v>1744</v>
      </c>
      <c r="P329" t="s">
        <v>2490</v>
      </c>
      <c r="Q329" t="s">
        <v>1777</v>
      </c>
      <c r="R329">
        <v>50</v>
      </c>
      <c r="S329">
        <v>224</v>
      </c>
      <c r="T329">
        <v>176</v>
      </c>
      <c r="U329">
        <v>126</v>
      </c>
      <c r="W329">
        <v>107</v>
      </c>
      <c r="X329">
        <v>17</v>
      </c>
      <c r="Y329">
        <v>6</v>
      </c>
      <c r="Z329">
        <v>5</v>
      </c>
      <c r="AA329">
        <v>0</v>
      </c>
      <c r="AB329">
        <v>0</v>
      </c>
      <c r="AC329">
        <v>13</v>
      </c>
      <c r="AD329">
        <v>98</v>
      </c>
      <c r="AE329">
        <v>52</v>
      </c>
      <c r="AF329">
        <v>7</v>
      </c>
      <c r="AG329">
        <v>0</v>
      </c>
      <c r="AH329">
        <v>39</v>
      </c>
      <c r="AI329">
        <v>75</v>
      </c>
      <c r="AJ329">
        <v>30</v>
      </c>
      <c r="AM329">
        <v>71</v>
      </c>
      <c r="AN329">
        <v>4</v>
      </c>
      <c r="AO329">
        <v>0</v>
      </c>
      <c r="AP329">
        <v>0</v>
      </c>
      <c r="AQ329">
        <v>0</v>
      </c>
      <c r="AR329">
        <v>0</v>
      </c>
      <c r="AS329">
        <v>4</v>
      </c>
      <c r="AT329">
        <v>102</v>
      </c>
      <c r="AU329">
        <v>49</v>
      </c>
      <c r="AV329">
        <v>42</v>
      </c>
      <c r="AW329">
        <v>28</v>
      </c>
      <c r="AX329">
        <v>21</v>
      </c>
      <c r="AY329" t="s">
        <v>142</v>
      </c>
      <c r="AZ329" t="s">
        <v>246</v>
      </c>
      <c r="BA329" t="s">
        <v>135</v>
      </c>
      <c r="BC329">
        <v>2</v>
      </c>
      <c r="BD329">
        <v>42</v>
      </c>
      <c r="BE329">
        <v>42</v>
      </c>
      <c r="BF329">
        <v>0</v>
      </c>
      <c r="BG329">
        <v>0</v>
      </c>
      <c r="BH329">
        <v>7</v>
      </c>
      <c r="BI329">
        <v>0</v>
      </c>
      <c r="BJ329">
        <v>1</v>
      </c>
      <c r="BK329">
        <v>14</v>
      </c>
      <c r="BL329">
        <v>18</v>
      </c>
      <c r="BM329">
        <v>8</v>
      </c>
      <c r="BN329" t="s">
        <v>201</v>
      </c>
      <c r="BO329">
        <v>41</v>
      </c>
      <c r="BP329">
        <v>0</v>
      </c>
      <c r="BQ329">
        <v>0</v>
      </c>
      <c r="BT329">
        <v>9</v>
      </c>
      <c r="BU329">
        <v>25</v>
      </c>
      <c r="BV329" t="s">
        <v>282</v>
      </c>
      <c r="BW329" t="s">
        <v>309</v>
      </c>
      <c r="BX329" t="s">
        <v>204</v>
      </c>
      <c r="BY329" t="s">
        <v>163</v>
      </c>
      <c r="BZ329" t="s">
        <v>185</v>
      </c>
      <c r="CA329" t="s">
        <v>208</v>
      </c>
      <c r="CB329" t="s">
        <v>136</v>
      </c>
      <c r="CC329" t="s">
        <v>137</v>
      </c>
      <c r="CD329" t="s">
        <v>163</v>
      </c>
      <c r="CE329" t="s">
        <v>136</v>
      </c>
      <c r="CF329" t="s">
        <v>153</v>
      </c>
      <c r="CG329" t="s">
        <v>228</v>
      </c>
      <c r="CH329" t="s">
        <v>181</v>
      </c>
      <c r="CI329" t="s">
        <v>252</v>
      </c>
      <c r="CJ329" t="s">
        <v>153</v>
      </c>
      <c r="CK329" t="s">
        <v>162</v>
      </c>
      <c r="CL329" t="s">
        <v>209</v>
      </c>
      <c r="CM329" t="s">
        <v>136</v>
      </c>
      <c r="CN329" t="s">
        <v>136</v>
      </c>
      <c r="CO329" t="s">
        <v>136</v>
      </c>
      <c r="CP329" t="s">
        <v>136</v>
      </c>
      <c r="CQ329" t="s">
        <v>287</v>
      </c>
      <c r="CR329" t="s">
        <v>224</v>
      </c>
      <c r="CS329" t="s">
        <v>136</v>
      </c>
      <c r="CT329" t="s">
        <v>136</v>
      </c>
      <c r="CU329" t="s">
        <v>136</v>
      </c>
      <c r="CV329" t="s">
        <v>136</v>
      </c>
      <c r="CW329" t="s">
        <v>184</v>
      </c>
      <c r="CX329" t="s">
        <v>156</v>
      </c>
      <c r="CY329" t="s">
        <v>139</v>
      </c>
      <c r="CZ329" t="s">
        <v>158</v>
      </c>
      <c r="DA329" t="s">
        <v>158</v>
      </c>
      <c r="DB329" t="s">
        <v>158</v>
      </c>
      <c r="DD329" t="s">
        <v>159</v>
      </c>
      <c r="DE329" t="s">
        <v>332</v>
      </c>
      <c r="DF329">
        <v>35111</v>
      </c>
      <c r="DG329" t="s">
        <v>158</v>
      </c>
      <c r="DH329" t="s">
        <v>2491</v>
      </c>
      <c r="DI329" t="s">
        <v>144</v>
      </c>
      <c r="DJ329" t="s">
        <v>162</v>
      </c>
      <c r="DK329" t="s">
        <v>136</v>
      </c>
      <c r="DL329" t="s">
        <v>136</v>
      </c>
      <c r="DM329" t="s">
        <v>1779</v>
      </c>
      <c r="DN329" t="s">
        <v>158</v>
      </c>
    </row>
    <row r="330" spans="1:118">
      <c r="A330">
        <v>2024</v>
      </c>
      <c r="B330" t="s">
        <v>118</v>
      </c>
      <c r="C330" t="s">
        <v>1108</v>
      </c>
      <c r="D330" t="s">
        <v>1109</v>
      </c>
      <c r="E330">
        <v>75</v>
      </c>
      <c r="F330" t="s">
        <v>316</v>
      </c>
      <c r="G330" t="s">
        <v>122</v>
      </c>
      <c r="H330" t="s">
        <v>316</v>
      </c>
      <c r="I330" t="s">
        <v>1110</v>
      </c>
      <c r="J330" t="s">
        <v>2492</v>
      </c>
      <c r="K330" t="s">
        <v>195</v>
      </c>
      <c r="L330" t="s">
        <v>127</v>
      </c>
      <c r="M330" t="s">
        <v>2493</v>
      </c>
      <c r="N330" t="s">
        <v>167</v>
      </c>
      <c r="O330" t="s">
        <v>1113</v>
      </c>
      <c r="P330" t="s">
        <v>2494</v>
      </c>
      <c r="Q330" t="s">
        <v>2495</v>
      </c>
      <c r="R330">
        <v>30</v>
      </c>
      <c r="S330">
        <v>1743</v>
      </c>
      <c r="T330">
        <v>1283</v>
      </c>
      <c r="U330">
        <v>1743</v>
      </c>
      <c r="W330">
        <v>1181</v>
      </c>
      <c r="X330">
        <v>129</v>
      </c>
      <c r="Y330">
        <v>43</v>
      </c>
      <c r="Z330">
        <v>15</v>
      </c>
      <c r="AA330">
        <v>22</v>
      </c>
      <c r="AB330">
        <v>11</v>
      </c>
      <c r="AC330">
        <v>497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950</v>
      </c>
      <c r="AJ330">
        <v>0</v>
      </c>
      <c r="AM330">
        <v>866</v>
      </c>
      <c r="AN330">
        <v>79</v>
      </c>
      <c r="AO330">
        <v>0</v>
      </c>
      <c r="AP330">
        <v>0</v>
      </c>
      <c r="AQ330">
        <v>0</v>
      </c>
      <c r="AR330">
        <v>0</v>
      </c>
      <c r="AS330">
        <v>84</v>
      </c>
      <c r="AT330">
        <v>113</v>
      </c>
      <c r="AU330">
        <v>30</v>
      </c>
      <c r="AV330">
        <v>24</v>
      </c>
      <c r="AW330">
        <v>30</v>
      </c>
      <c r="AX330">
        <v>0</v>
      </c>
      <c r="AY330" t="s">
        <v>224</v>
      </c>
      <c r="AZ330" t="s">
        <v>277</v>
      </c>
      <c r="BA330" t="s">
        <v>176</v>
      </c>
      <c r="BC330">
        <v>2</v>
      </c>
      <c r="BD330">
        <v>21</v>
      </c>
      <c r="BE330">
        <v>21</v>
      </c>
      <c r="BF330">
        <v>0</v>
      </c>
      <c r="BG330">
        <v>0</v>
      </c>
      <c r="BH330">
        <v>9</v>
      </c>
      <c r="BI330">
        <v>0</v>
      </c>
      <c r="BJ330">
        <v>0</v>
      </c>
      <c r="BK330">
        <v>1</v>
      </c>
      <c r="BL330">
        <v>4</v>
      </c>
      <c r="BM330">
        <v>13</v>
      </c>
      <c r="BN330" t="s">
        <v>133</v>
      </c>
      <c r="BO330">
        <v>21</v>
      </c>
      <c r="BP330">
        <v>0</v>
      </c>
      <c r="BQ330">
        <v>0</v>
      </c>
      <c r="BT330">
        <v>6</v>
      </c>
      <c r="BU330">
        <v>11</v>
      </c>
      <c r="BV330" t="s">
        <v>142</v>
      </c>
      <c r="BW330" t="s">
        <v>177</v>
      </c>
      <c r="BX330" t="s">
        <v>261</v>
      </c>
      <c r="BY330" t="s">
        <v>140</v>
      </c>
      <c r="BZ330" t="s">
        <v>176</v>
      </c>
      <c r="CA330" t="s">
        <v>138</v>
      </c>
      <c r="CB330" t="s">
        <v>136</v>
      </c>
      <c r="CC330" t="s">
        <v>262</v>
      </c>
      <c r="CD330" t="s">
        <v>234</v>
      </c>
      <c r="CE330" t="s">
        <v>136</v>
      </c>
      <c r="CF330" t="s">
        <v>136</v>
      </c>
      <c r="CG330" t="s">
        <v>137</v>
      </c>
      <c r="CH330" t="s">
        <v>252</v>
      </c>
      <c r="CI330" t="s">
        <v>247</v>
      </c>
      <c r="CJ330" t="s">
        <v>184</v>
      </c>
      <c r="CK330" t="s">
        <v>162</v>
      </c>
      <c r="CL330" t="s">
        <v>162</v>
      </c>
      <c r="CM330" t="s">
        <v>136</v>
      </c>
      <c r="CN330" t="s">
        <v>136</v>
      </c>
      <c r="CO330" t="s">
        <v>136</v>
      </c>
      <c r="CP330" t="s">
        <v>136</v>
      </c>
      <c r="CQ330" t="s">
        <v>461</v>
      </c>
      <c r="CR330" t="s">
        <v>289</v>
      </c>
      <c r="CS330" t="s">
        <v>136</v>
      </c>
      <c r="CT330" t="s">
        <v>136</v>
      </c>
      <c r="CU330" t="s">
        <v>136</v>
      </c>
      <c r="CV330" t="s">
        <v>136</v>
      </c>
      <c r="CW330" t="s">
        <v>182</v>
      </c>
      <c r="CX330" t="s">
        <v>156</v>
      </c>
      <c r="CY330" t="s">
        <v>477</v>
      </c>
      <c r="CZ330" t="s">
        <v>158</v>
      </c>
      <c r="DA330" t="s">
        <v>158</v>
      </c>
      <c r="DB330" t="s">
        <v>158</v>
      </c>
      <c r="DD330" t="s">
        <v>159</v>
      </c>
      <c r="DE330" t="s">
        <v>160</v>
      </c>
      <c r="DF330">
        <v>35152</v>
      </c>
      <c r="DG330" t="s">
        <v>158</v>
      </c>
      <c r="DH330" t="s">
        <v>2496</v>
      </c>
      <c r="DI330" t="s">
        <v>206</v>
      </c>
      <c r="DJ330" t="s">
        <v>162</v>
      </c>
      <c r="DK330" t="s">
        <v>136</v>
      </c>
      <c r="DL330" t="s">
        <v>136</v>
      </c>
      <c r="DM330" t="s">
        <v>1117</v>
      </c>
      <c r="DN330" t="s">
        <v>158</v>
      </c>
    </row>
    <row r="331" spans="1:118">
      <c r="A331">
        <v>2024</v>
      </c>
      <c r="B331" t="s">
        <v>313</v>
      </c>
      <c r="C331" t="s">
        <v>2373</v>
      </c>
      <c r="D331" t="s">
        <v>2374</v>
      </c>
      <c r="E331">
        <v>92</v>
      </c>
      <c r="F331" t="s">
        <v>491</v>
      </c>
      <c r="G331" t="s">
        <v>122</v>
      </c>
      <c r="H331" t="s">
        <v>123</v>
      </c>
      <c r="I331" t="s">
        <v>511</v>
      </c>
      <c r="J331" t="s">
        <v>1088</v>
      </c>
      <c r="K331" t="s">
        <v>195</v>
      </c>
      <c r="L331" t="s">
        <v>1086</v>
      </c>
      <c r="M331" t="s">
        <v>1984</v>
      </c>
      <c r="N331" t="s">
        <v>1088</v>
      </c>
      <c r="O331" t="s">
        <v>1744</v>
      </c>
      <c r="P331" t="s">
        <v>158</v>
      </c>
      <c r="Q331" t="s">
        <v>2378</v>
      </c>
      <c r="R331">
        <v>150</v>
      </c>
      <c r="S331">
        <v>5508</v>
      </c>
      <c r="T331">
        <v>2296</v>
      </c>
      <c r="U331">
        <v>5481</v>
      </c>
      <c r="W331">
        <v>4743</v>
      </c>
      <c r="X331">
        <v>170</v>
      </c>
      <c r="Y331">
        <v>376</v>
      </c>
      <c r="Z331">
        <v>22</v>
      </c>
      <c r="AA331">
        <v>7</v>
      </c>
      <c r="AB331">
        <v>2</v>
      </c>
      <c r="AC331">
        <v>355</v>
      </c>
      <c r="AD331">
        <v>27</v>
      </c>
      <c r="AE331">
        <v>15</v>
      </c>
      <c r="AF331">
        <v>0</v>
      </c>
      <c r="AG331">
        <v>1</v>
      </c>
      <c r="AH331">
        <v>11</v>
      </c>
      <c r="AI331">
        <v>2120</v>
      </c>
      <c r="AJ331">
        <v>18</v>
      </c>
      <c r="AM331">
        <v>1920</v>
      </c>
      <c r="AN331">
        <v>61</v>
      </c>
      <c r="AO331">
        <v>100</v>
      </c>
      <c r="AP331">
        <v>4</v>
      </c>
      <c r="AQ331">
        <v>0</v>
      </c>
      <c r="AR331">
        <v>0</v>
      </c>
      <c r="AS331">
        <v>100</v>
      </c>
      <c r="AT331">
        <v>2138</v>
      </c>
      <c r="AU331">
        <v>96</v>
      </c>
      <c r="AV331">
        <v>39</v>
      </c>
      <c r="AW331">
        <v>90</v>
      </c>
      <c r="AX331">
        <v>6</v>
      </c>
      <c r="AY331" t="s">
        <v>461</v>
      </c>
      <c r="AZ331" t="s">
        <v>226</v>
      </c>
      <c r="BA331" t="s">
        <v>286</v>
      </c>
      <c r="BC331">
        <v>2</v>
      </c>
      <c r="BD331">
        <v>84</v>
      </c>
      <c r="BE331">
        <v>79</v>
      </c>
      <c r="BF331">
        <v>5</v>
      </c>
      <c r="BG331">
        <v>0</v>
      </c>
      <c r="BH331">
        <v>12</v>
      </c>
      <c r="BI331">
        <v>0</v>
      </c>
      <c r="BJ331">
        <v>22</v>
      </c>
      <c r="BK331">
        <v>44</v>
      </c>
      <c r="BL331">
        <v>15</v>
      </c>
      <c r="BM331">
        <v>3</v>
      </c>
      <c r="BN331" t="s">
        <v>136</v>
      </c>
      <c r="BO331">
        <v>58</v>
      </c>
      <c r="BP331">
        <v>4</v>
      </c>
      <c r="BQ331">
        <v>0</v>
      </c>
      <c r="BT331">
        <v>55</v>
      </c>
      <c r="BU331">
        <v>74</v>
      </c>
      <c r="BV331" t="s">
        <v>226</v>
      </c>
      <c r="BW331" t="s">
        <v>190</v>
      </c>
      <c r="BX331" t="s">
        <v>261</v>
      </c>
      <c r="BY331" t="s">
        <v>148</v>
      </c>
      <c r="BZ331" t="s">
        <v>202</v>
      </c>
      <c r="CA331" t="s">
        <v>287</v>
      </c>
      <c r="CB331" t="s">
        <v>136</v>
      </c>
      <c r="CC331" t="s">
        <v>153</v>
      </c>
      <c r="CD331" t="s">
        <v>287</v>
      </c>
      <c r="CE331" t="s">
        <v>136</v>
      </c>
      <c r="CF331" t="s">
        <v>182</v>
      </c>
      <c r="CG331" t="s">
        <v>138</v>
      </c>
      <c r="CH331" t="s">
        <v>149</v>
      </c>
      <c r="CI331" t="s">
        <v>186</v>
      </c>
      <c r="CJ331" t="s">
        <v>136</v>
      </c>
      <c r="CK331" t="s">
        <v>245</v>
      </c>
      <c r="CL331" t="s">
        <v>260</v>
      </c>
      <c r="CM331" t="s">
        <v>154</v>
      </c>
      <c r="CN331" t="s">
        <v>137</v>
      </c>
      <c r="CO331" t="s">
        <v>136</v>
      </c>
      <c r="CP331" t="s">
        <v>136</v>
      </c>
      <c r="CQ331" t="s">
        <v>2497</v>
      </c>
      <c r="CR331" t="s">
        <v>247</v>
      </c>
      <c r="CS331" t="s">
        <v>162</v>
      </c>
      <c r="CT331" t="s">
        <v>186</v>
      </c>
      <c r="CU331" t="s">
        <v>136</v>
      </c>
      <c r="CV331" t="s">
        <v>136</v>
      </c>
      <c r="CW331" t="s">
        <v>1185</v>
      </c>
      <c r="CX331" t="s">
        <v>156</v>
      </c>
      <c r="CY331" t="s">
        <v>2498</v>
      </c>
      <c r="CZ331" t="s">
        <v>158</v>
      </c>
      <c r="DA331" t="s">
        <v>158</v>
      </c>
      <c r="DB331" t="s">
        <v>158</v>
      </c>
      <c r="DD331" t="s">
        <v>159</v>
      </c>
      <c r="DE331" t="s">
        <v>332</v>
      </c>
      <c r="DF331">
        <v>35224</v>
      </c>
      <c r="DG331" t="s">
        <v>1990</v>
      </c>
      <c r="DH331" t="s">
        <v>2499</v>
      </c>
      <c r="DI331" t="s">
        <v>308</v>
      </c>
      <c r="DJ331" t="s">
        <v>190</v>
      </c>
      <c r="DK331" t="s">
        <v>137</v>
      </c>
      <c r="DL331" t="s">
        <v>136</v>
      </c>
      <c r="DM331" t="s">
        <v>2380</v>
      </c>
      <c r="DN331" t="s">
        <v>2381</v>
      </c>
    </row>
    <row r="332" spans="1:118">
      <c r="A332">
        <v>2024</v>
      </c>
      <c r="B332" t="s">
        <v>313</v>
      </c>
      <c r="C332" t="s">
        <v>2500</v>
      </c>
      <c r="D332" t="s">
        <v>2501</v>
      </c>
      <c r="E332">
        <v>75</v>
      </c>
      <c r="F332" t="s">
        <v>316</v>
      </c>
      <c r="G332" t="s">
        <v>122</v>
      </c>
      <c r="H332" t="s">
        <v>316</v>
      </c>
      <c r="I332" t="s">
        <v>1171</v>
      </c>
      <c r="J332" t="s">
        <v>2502</v>
      </c>
      <c r="K332" t="s">
        <v>195</v>
      </c>
      <c r="L332" t="s">
        <v>1086</v>
      </c>
      <c r="M332" t="s">
        <v>2503</v>
      </c>
      <c r="N332" t="s">
        <v>1088</v>
      </c>
      <c r="O332" t="s">
        <v>1744</v>
      </c>
      <c r="P332" t="s">
        <v>2504</v>
      </c>
      <c r="Q332" t="s">
        <v>2505</v>
      </c>
      <c r="R332">
        <v>40</v>
      </c>
      <c r="S332">
        <v>624</v>
      </c>
      <c r="T332">
        <v>324</v>
      </c>
      <c r="U332">
        <v>624</v>
      </c>
      <c r="W332">
        <v>477</v>
      </c>
      <c r="X332">
        <v>42</v>
      </c>
      <c r="Y332">
        <v>84</v>
      </c>
      <c r="Z332">
        <v>17</v>
      </c>
      <c r="AA332">
        <v>11</v>
      </c>
      <c r="AB332">
        <v>5</v>
      </c>
      <c r="AC332">
        <v>52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367</v>
      </c>
      <c r="AJ332">
        <v>0</v>
      </c>
      <c r="AM332">
        <v>301</v>
      </c>
      <c r="AN332">
        <v>22</v>
      </c>
      <c r="AO332">
        <v>43</v>
      </c>
      <c r="AP332">
        <v>7</v>
      </c>
      <c r="AQ332">
        <v>0</v>
      </c>
      <c r="AR332">
        <v>0</v>
      </c>
      <c r="AS332">
        <v>23</v>
      </c>
      <c r="AT332">
        <v>367</v>
      </c>
      <c r="AU332">
        <v>34</v>
      </c>
      <c r="AV332">
        <v>18</v>
      </c>
      <c r="AW332">
        <v>34</v>
      </c>
      <c r="AX332">
        <v>0</v>
      </c>
      <c r="AY332" t="s">
        <v>228</v>
      </c>
      <c r="AZ332" t="s">
        <v>228</v>
      </c>
      <c r="BA332" t="s">
        <v>235</v>
      </c>
      <c r="BC332">
        <v>3</v>
      </c>
      <c r="BD332">
        <v>32</v>
      </c>
      <c r="BE332">
        <v>24</v>
      </c>
      <c r="BF332">
        <v>8</v>
      </c>
      <c r="BG332">
        <v>0</v>
      </c>
      <c r="BH332">
        <v>2</v>
      </c>
      <c r="BI332">
        <v>0</v>
      </c>
      <c r="BJ332">
        <v>19</v>
      </c>
      <c r="BK332">
        <v>8</v>
      </c>
      <c r="BL332">
        <v>5</v>
      </c>
      <c r="BM332">
        <v>0</v>
      </c>
      <c r="BN332" t="s">
        <v>136</v>
      </c>
      <c r="BO332">
        <v>10</v>
      </c>
      <c r="BP332">
        <v>3</v>
      </c>
      <c r="BQ332">
        <v>0</v>
      </c>
      <c r="BT332">
        <v>6</v>
      </c>
      <c r="BU332">
        <v>20</v>
      </c>
      <c r="BV332" t="s">
        <v>261</v>
      </c>
      <c r="BW332" t="s">
        <v>261</v>
      </c>
      <c r="BX332" t="s">
        <v>162</v>
      </c>
      <c r="BY332" t="s">
        <v>269</v>
      </c>
      <c r="BZ332" t="s">
        <v>252</v>
      </c>
      <c r="CA332" t="s">
        <v>247</v>
      </c>
      <c r="CB332" t="s">
        <v>136</v>
      </c>
      <c r="CC332" t="s">
        <v>146</v>
      </c>
      <c r="CD332" t="s">
        <v>245</v>
      </c>
      <c r="CE332" t="s">
        <v>136</v>
      </c>
      <c r="CF332" t="s">
        <v>144</v>
      </c>
      <c r="CG332" t="s">
        <v>277</v>
      </c>
      <c r="CH332" t="s">
        <v>173</v>
      </c>
      <c r="CI332" t="s">
        <v>136</v>
      </c>
      <c r="CJ332" t="s">
        <v>136</v>
      </c>
      <c r="CK332" t="s">
        <v>392</v>
      </c>
      <c r="CL332" t="s">
        <v>134</v>
      </c>
      <c r="CM332" t="s">
        <v>277</v>
      </c>
      <c r="CN332" t="s">
        <v>146</v>
      </c>
      <c r="CO332" t="s">
        <v>136</v>
      </c>
      <c r="CP332" t="s">
        <v>136</v>
      </c>
      <c r="CQ332" t="s">
        <v>2506</v>
      </c>
      <c r="CR332" t="s">
        <v>151</v>
      </c>
      <c r="CS332" t="s">
        <v>181</v>
      </c>
      <c r="CT332" t="s">
        <v>224</v>
      </c>
      <c r="CU332" t="s">
        <v>136</v>
      </c>
      <c r="CV332" t="s">
        <v>136</v>
      </c>
      <c r="CW332" t="s">
        <v>142</v>
      </c>
      <c r="CX332" t="s">
        <v>156</v>
      </c>
      <c r="CY332" t="s">
        <v>2507</v>
      </c>
      <c r="CZ332" t="s">
        <v>158</v>
      </c>
      <c r="DA332" t="s">
        <v>158</v>
      </c>
      <c r="DB332" t="s">
        <v>158</v>
      </c>
      <c r="DD332" t="s">
        <v>159</v>
      </c>
      <c r="DE332" t="s">
        <v>332</v>
      </c>
      <c r="DF332">
        <v>35527</v>
      </c>
      <c r="DG332" t="s">
        <v>2501</v>
      </c>
      <c r="DH332" t="s">
        <v>2508</v>
      </c>
      <c r="DI332" t="s">
        <v>144</v>
      </c>
      <c r="DJ332" t="s">
        <v>287</v>
      </c>
      <c r="DK332" t="s">
        <v>289</v>
      </c>
      <c r="DL332" t="s">
        <v>136</v>
      </c>
      <c r="DM332" t="s">
        <v>2509</v>
      </c>
      <c r="DN332" t="s">
        <v>158</v>
      </c>
    </row>
    <row r="333" spans="1:118">
      <c r="A333">
        <v>2024</v>
      </c>
      <c r="B333" t="s">
        <v>118</v>
      </c>
      <c r="C333" t="s">
        <v>1125</v>
      </c>
      <c r="D333" t="s">
        <v>1126</v>
      </c>
      <c r="E333">
        <v>91</v>
      </c>
      <c r="F333" t="s">
        <v>350</v>
      </c>
      <c r="G333" t="s">
        <v>122</v>
      </c>
      <c r="H333" t="s">
        <v>123</v>
      </c>
      <c r="I333" t="s">
        <v>1127</v>
      </c>
      <c r="J333" t="s">
        <v>2510</v>
      </c>
      <c r="K333" t="s">
        <v>195</v>
      </c>
      <c r="L333" t="s">
        <v>365</v>
      </c>
      <c r="M333" t="s">
        <v>2511</v>
      </c>
      <c r="N333" t="s">
        <v>2512</v>
      </c>
      <c r="O333" t="s">
        <v>2513</v>
      </c>
      <c r="P333" t="s">
        <v>2514</v>
      </c>
      <c r="Q333" t="s">
        <v>1131</v>
      </c>
      <c r="R333">
        <v>20</v>
      </c>
      <c r="S333">
        <v>218</v>
      </c>
      <c r="T333">
        <v>140</v>
      </c>
      <c r="U333">
        <v>218</v>
      </c>
      <c r="W333">
        <v>63</v>
      </c>
      <c r="X333">
        <v>4</v>
      </c>
      <c r="Y333">
        <v>67</v>
      </c>
      <c r="Z333">
        <v>22</v>
      </c>
      <c r="AA333">
        <v>7</v>
      </c>
      <c r="AB333">
        <v>4</v>
      </c>
      <c r="AC333">
        <v>81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145</v>
      </c>
      <c r="AJ333">
        <v>0</v>
      </c>
      <c r="AM333">
        <v>56</v>
      </c>
      <c r="AN333">
        <v>3</v>
      </c>
      <c r="AO333">
        <v>53</v>
      </c>
      <c r="AP333">
        <v>16</v>
      </c>
      <c r="AQ333">
        <v>0</v>
      </c>
      <c r="AR333">
        <v>0</v>
      </c>
      <c r="AS333">
        <v>36</v>
      </c>
      <c r="AT333">
        <v>70</v>
      </c>
      <c r="AU333">
        <v>19</v>
      </c>
      <c r="AV333">
        <v>13</v>
      </c>
      <c r="AW333">
        <v>19</v>
      </c>
      <c r="AX333">
        <v>0</v>
      </c>
      <c r="AY333" t="s">
        <v>186</v>
      </c>
      <c r="AZ333" t="s">
        <v>173</v>
      </c>
      <c r="BA333" t="s">
        <v>263</v>
      </c>
      <c r="BC333">
        <v>3</v>
      </c>
      <c r="BD333">
        <v>13</v>
      </c>
      <c r="BE333">
        <v>3</v>
      </c>
      <c r="BF333">
        <v>10</v>
      </c>
      <c r="BG333">
        <v>0</v>
      </c>
      <c r="BH333">
        <v>6</v>
      </c>
      <c r="BI333">
        <v>0</v>
      </c>
      <c r="BJ333">
        <v>6</v>
      </c>
      <c r="BK333">
        <v>7</v>
      </c>
      <c r="BL333">
        <v>0</v>
      </c>
      <c r="BM333">
        <v>0</v>
      </c>
      <c r="BN333" t="s">
        <v>136</v>
      </c>
      <c r="BO333">
        <v>2</v>
      </c>
      <c r="BP333">
        <v>5</v>
      </c>
      <c r="BQ333">
        <v>0</v>
      </c>
      <c r="BT333">
        <v>12</v>
      </c>
      <c r="BU333">
        <v>13</v>
      </c>
      <c r="BV333" t="s">
        <v>185</v>
      </c>
      <c r="BW333" t="s">
        <v>175</v>
      </c>
      <c r="BX333" t="s">
        <v>344</v>
      </c>
      <c r="BY333" t="s">
        <v>227</v>
      </c>
      <c r="BZ333" t="s">
        <v>393</v>
      </c>
      <c r="CA333" t="s">
        <v>162</v>
      </c>
      <c r="CB333" t="s">
        <v>136</v>
      </c>
      <c r="CC333" t="s">
        <v>142</v>
      </c>
      <c r="CD333" t="s">
        <v>227</v>
      </c>
      <c r="CE333" t="s">
        <v>136</v>
      </c>
      <c r="CF333" t="s">
        <v>172</v>
      </c>
      <c r="CG333" t="s">
        <v>467</v>
      </c>
      <c r="CH333" t="s">
        <v>136</v>
      </c>
      <c r="CI333" t="s">
        <v>136</v>
      </c>
      <c r="CJ333" t="s">
        <v>136</v>
      </c>
      <c r="CK333" t="s">
        <v>142</v>
      </c>
      <c r="CL333" t="s">
        <v>205</v>
      </c>
      <c r="CM333" t="s">
        <v>141</v>
      </c>
      <c r="CN333" t="s">
        <v>246</v>
      </c>
      <c r="CO333" t="s">
        <v>136</v>
      </c>
      <c r="CP333" t="s">
        <v>136</v>
      </c>
      <c r="CQ333" t="s">
        <v>248</v>
      </c>
      <c r="CR333" t="s">
        <v>201</v>
      </c>
      <c r="CS333" t="s">
        <v>207</v>
      </c>
      <c r="CT333" t="s">
        <v>262</v>
      </c>
      <c r="CU333" t="s">
        <v>136</v>
      </c>
      <c r="CV333" t="s">
        <v>136</v>
      </c>
      <c r="CW333" t="s">
        <v>205</v>
      </c>
      <c r="CX333" t="s">
        <v>156</v>
      </c>
      <c r="CY333" t="s">
        <v>267</v>
      </c>
      <c r="CZ333" t="s">
        <v>158</v>
      </c>
      <c r="DA333" t="s">
        <v>158</v>
      </c>
      <c r="DB333" t="s">
        <v>158</v>
      </c>
      <c r="DD333" t="s">
        <v>159</v>
      </c>
      <c r="DE333" t="s">
        <v>332</v>
      </c>
      <c r="DF333">
        <v>35821</v>
      </c>
      <c r="DG333" t="s">
        <v>158</v>
      </c>
      <c r="DH333" t="s">
        <v>2515</v>
      </c>
      <c r="DI333" t="s">
        <v>179</v>
      </c>
      <c r="DJ333" t="s">
        <v>372</v>
      </c>
      <c r="DK333" t="s">
        <v>290</v>
      </c>
      <c r="DL333" t="s">
        <v>201</v>
      </c>
      <c r="DM333" t="s">
        <v>619</v>
      </c>
      <c r="DN333" t="s">
        <v>158</v>
      </c>
    </row>
    <row r="334" spans="1:118">
      <c r="A334">
        <v>2024</v>
      </c>
      <c r="B334" t="s">
        <v>118</v>
      </c>
      <c r="C334" t="s">
        <v>1351</v>
      </c>
      <c r="D334" t="s">
        <v>1352</v>
      </c>
      <c r="E334">
        <v>91</v>
      </c>
      <c r="F334" t="s">
        <v>350</v>
      </c>
      <c r="G334" t="s">
        <v>122</v>
      </c>
      <c r="H334" t="s">
        <v>123</v>
      </c>
      <c r="I334" t="s">
        <v>438</v>
      </c>
      <c r="J334" t="s">
        <v>2516</v>
      </c>
      <c r="K334" t="s">
        <v>126</v>
      </c>
      <c r="L334" t="s">
        <v>2028</v>
      </c>
      <c r="M334" t="s">
        <v>2517</v>
      </c>
      <c r="N334" t="s">
        <v>793</v>
      </c>
      <c r="O334" t="s">
        <v>794</v>
      </c>
      <c r="P334" t="s">
        <v>2518</v>
      </c>
      <c r="Q334" t="s">
        <v>1356</v>
      </c>
      <c r="R334">
        <v>30</v>
      </c>
      <c r="S334">
        <v>984</v>
      </c>
      <c r="T334">
        <v>719</v>
      </c>
      <c r="U334">
        <v>984</v>
      </c>
      <c r="W334">
        <v>740</v>
      </c>
      <c r="X334">
        <v>206</v>
      </c>
      <c r="Y334">
        <v>50</v>
      </c>
      <c r="Z334">
        <v>15</v>
      </c>
      <c r="AA334">
        <v>8</v>
      </c>
      <c r="AB334">
        <v>3</v>
      </c>
      <c r="AC334">
        <v>186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984</v>
      </c>
      <c r="AJ334">
        <v>0</v>
      </c>
      <c r="AM334">
        <v>740</v>
      </c>
      <c r="AN334">
        <v>206</v>
      </c>
      <c r="AO334">
        <v>50</v>
      </c>
      <c r="AP334">
        <v>15</v>
      </c>
      <c r="AQ334">
        <v>8</v>
      </c>
      <c r="AR334">
        <v>3</v>
      </c>
      <c r="AS334">
        <v>186</v>
      </c>
      <c r="AT334">
        <v>213</v>
      </c>
      <c r="AU334">
        <v>30</v>
      </c>
      <c r="AV334">
        <v>25</v>
      </c>
      <c r="AW334">
        <v>29</v>
      </c>
      <c r="AX334">
        <v>0</v>
      </c>
      <c r="AY334" t="s">
        <v>136</v>
      </c>
      <c r="AZ334" t="s">
        <v>152</v>
      </c>
      <c r="BA334" t="s">
        <v>142</v>
      </c>
      <c r="BC334">
        <v>4</v>
      </c>
      <c r="BD334">
        <v>23</v>
      </c>
      <c r="BE334">
        <v>23</v>
      </c>
      <c r="BF334">
        <v>0</v>
      </c>
      <c r="BG334">
        <v>0</v>
      </c>
      <c r="BH334">
        <v>7</v>
      </c>
      <c r="BI334">
        <v>0</v>
      </c>
      <c r="BJ334">
        <v>4</v>
      </c>
      <c r="BK334">
        <v>8</v>
      </c>
      <c r="BL334">
        <v>10</v>
      </c>
      <c r="BM334">
        <v>1</v>
      </c>
      <c r="BN334" t="s">
        <v>136</v>
      </c>
      <c r="BO334">
        <v>19</v>
      </c>
      <c r="BP334">
        <v>0</v>
      </c>
      <c r="BQ334">
        <v>0</v>
      </c>
      <c r="BT334">
        <v>15</v>
      </c>
      <c r="BU334">
        <v>23</v>
      </c>
      <c r="BV334" t="s">
        <v>136</v>
      </c>
      <c r="BW334" t="s">
        <v>181</v>
      </c>
      <c r="BX334" t="s">
        <v>141</v>
      </c>
      <c r="BY334" t="s">
        <v>177</v>
      </c>
      <c r="BZ334" t="s">
        <v>202</v>
      </c>
      <c r="CA334" t="s">
        <v>162</v>
      </c>
      <c r="CB334" t="s">
        <v>136</v>
      </c>
      <c r="CC334" t="s">
        <v>263</v>
      </c>
      <c r="CD334" t="s">
        <v>141</v>
      </c>
      <c r="CE334" t="s">
        <v>136</v>
      </c>
      <c r="CF334" t="s">
        <v>263</v>
      </c>
      <c r="CG334" t="s">
        <v>171</v>
      </c>
      <c r="CH334" t="s">
        <v>181</v>
      </c>
      <c r="CI334" t="s">
        <v>186</v>
      </c>
      <c r="CJ334" t="s">
        <v>136</v>
      </c>
      <c r="CK334" t="s">
        <v>162</v>
      </c>
      <c r="CL334" t="s">
        <v>177</v>
      </c>
      <c r="CM334" t="s">
        <v>136</v>
      </c>
      <c r="CN334" t="s">
        <v>136</v>
      </c>
      <c r="CO334" t="s">
        <v>136</v>
      </c>
      <c r="CP334" t="s">
        <v>136</v>
      </c>
      <c r="CQ334" t="s">
        <v>1345</v>
      </c>
      <c r="CR334" t="s">
        <v>144</v>
      </c>
      <c r="CS334" t="s">
        <v>136</v>
      </c>
      <c r="CT334" t="s">
        <v>136</v>
      </c>
      <c r="CU334" t="s">
        <v>136</v>
      </c>
      <c r="CV334" t="s">
        <v>136</v>
      </c>
      <c r="CW334" t="s">
        <v>185</v>
      </c>
      <c r="CX334" t="s">
        <v>156</v>
      </c>
      <c r="CY334" t="s">
        <v>2519</v>
      </c>
      <c r="CZ334" t="s">
        <v>158</v>
      </c>
      <c r="DA334" t="s">
        <v>158</v>
      </c>
      <c r="DB334" t="s">
        <v>158</v>
      </c>
      <c r="DD334" t="s">
        <v>592</v>
      </c>
      <c r="DE334" t="s">
        <v>160</v>
      </c>
      <c r="DF334">
        <v>35899</v>
      </c>
      <c r="DG334" t="s">
        <v>158</v>
      </c>
      <c r="DH334" t="s">
        <v>2520</v>
      </c>
      <c r="DI334" t="s">
        <v>134</v>
      </c>
      <c r="DJ334" t="s">
        <v>162</v>
      </c>
      <c r="DK334" t="s">
        <v>136</v>
      </c>
      <c r="DL334" t="s">
        <v>136</v>
      </c>
      <c r="DM334" t="s">
        <v>452</v>
      </c>
      <c r="DN334" t="s">
        <v>158</v>
      </c>
    </row>
    <row r="335" spans="1:118">
      <c r="A335">
        <v>2024</v>
      </c>
      <c r="B335" t="s">
        <v>118</v>
      </c>
      <c r="C335" t="s">
        <v>2437</v>
      </c>
      <c r="D335" t="s">
        <v>2438</v>
      </c>
      <c r="E335">
        <v>78</v>
      </c>
      <c r="F335" t="s">
        <v>121</v>
      </c>
      <c r="G335" t="s">
        <v>122</v>
      </c>
      <c r="H335" t="s">
        <v>123</v>
      </c>
      <c r="I335" t="s">
        <v>123</v>
      </c>
      <c r="J335" t="s">
        <v>2521</v>
      </c>
      <c r="K335" t="s">
        <v>126</v>
      </c>
      <c r="L335" t="s">
        <v>127</v>
      </c>
      <c r="M335" t="s">
        <v>2522</v>
      </c>
      <c r="N335" t="s">
        <v>793</v>
      </c>
      <c r="O335" t="s">
        <v>2290</v>
      </c>
      <c r="P335" t="s">
        <v>2384</v>
      </c>
      <c r="Q335" t="s">
        <v>2523</v>
      </c>
      <c r="R335">
        <v>32</v>
      </c>
      <c r="S335">
        <v>331</v>
      </c>
      <c r="T335">
        <v>175</v>
      </c>
      <c r="U335">
        <v>331</v>
      </c>
      <c r="W335">
        <v>167</v>
      </c>
      <c r="X335">
        <v>39</v>
      </c>
      <c r="Y335">
        <v>45</v>
      </c>
      <c r="Z335">
        <v>14</v>
      </c>
      <c r="AA335">
        <v>13</v>
      </c>
      <c r="AB335">
        <v>4</v>
      </c>
      <c r="AC335">
        <v>106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325</v>
      </c>
      <c r="AJ335">
        <v>0</v>
      </c>
      <c r="AM335">
        <v>167</v>
      </c>
      <c r="AN335">
        <v>39</v>
      </c>
      <c r="AO335">
        <v>45</v>
      </c>
      <c r="AP335">
        <v>14</v>
      </c>
      <c r="AQ335">
        <v>13</v>
      </c>
      <c r="AR335">
        <v>4</v>
      </c>
      <c r="AS335">
        <v>100</v>
      </c>
      <c r="AT335">
        <v>153</v>
      </c>
      <c r="AU335">
        <v>28</v>
      </c>
      <c r="AV335">
        <v>14</v>
      </c>
      <c r="AW335">
        <v>28</v>
      </c>
      <c r="AX335">
        <v>0</v>
      </c>
      <c r="AY335" t="s">
        <v>153</v>
      </c>
      <c r="AZ335" t="s">
        <v>205</v>
      </c>
      <c r="BA335" t="s">
        <v>142</v>
      </c>
      <c r="BC335">
        <v>3</v>
      </c>
      <c r="BD335">
        <v>12</v>
      </c>
      <c r="BE335">
        <v>9</v>
      </c>
      <c r="BF335">
        <v>3</v>
      </c>
      <c r="BG335">
        <v>0</v>
      </c>
      <c r="BH335">
        <v>16</v>
      </c>
      <c r="BI335">
        <v>0</v>
      </c>
      <c r="BJ335">
        <v>9</v>
      </c>
      <c r="BK335">
        <v>1</v>
      </c>
      <c r="BL335">
        <v>1</v>
      </c>
      <c r="BM335">
        <v>1</v>
      </c>
      <c r="BN335" t="s">
        <v>136</v>
      </c>
      <c r="BO335">
        <v>1</v>
      </c>
      <c r="BP335">
        <v>2</v>
      </c>
      <c r="BQ335">
        <v>0</v>
      </c>
      <c r="BT335">
        <v>9</v>
      </c>
      <c r="BU335">
        <v>10</v>
      </c>
      <c r="BV335" t="s">
        <v>224</v>
      </c>
      <c r="BW335" t="s">
        <v>467</v>
      </c>
      <c r="BX335" t="s">
        <v>147</v>
      </c>
      <c r="BY335" t="s">
        <v>264</v>
      </c>
      <c r="BZ335" t="s">
        <v>392</v>
      </c>
      <c r="CA335" t="s">
        <v>177</v>
      </c>
      <c r="CB335" t="s">
        <v>136</v>
      </c>
      <c r="CC335" t="s">
        <v>277</v>
      </c>
      <c r="CD335" t="s">
        <v>181</v>
      </c>
      <c r="CE335" t="s">
        <v>136</v>
      </c>
      <c r="CF335" t="s">
        <v>392</v>
      </c>
      <c r="CG335" t="s">
        <v>206</v>
      </c>
      <c r="CH335" t="s">
        <v>206</v>
      </c>
      <c r="CI335" t="s">
        <v>206</v>
      </c>
      <c r="CJ335" t="s">
        <v>136</v>
      </c>
      <c r="CK335" t="s">
        <v>392</v>
      </c>
      <c r="CL335" t="s">
        <v>206</v>
      </c>
      <c r="CM335" t="s">
        <v>277</v>
      </c>
      <c r="CN335" t="s">
        <v>263</v>
      </c>
      <c r="CO335" t="s">
        <v>136</v>
      </c>
      <c r="CP335" t="s">
        <v>136</v>
      </c>
      <c r="CQ335" t="s">
        <v>245</v>
      </c>
      <c r="CR335" t="s">
        <v>142</v>
      </c>
      <c r="CS335" t="s">
        <v>289</v>
      </c>
      <c r="CT335" t="s">
        <v>154</v>
      </c>
      <c r="CU335" t="s">
        <v>201</v>
      </c>
      <c r="CV335" t="s">
        <v>201</v>
      </c>
      <c r="CW335" t="s">
        <v>172</v>
      </c>
      <c r="CX335" t="s">
        <v>156</v>
      </c>
      <c r="CY335" t="s">
        <v>1075</v>
      </c>
      <c r="CZ335" t="s">
        <v>158</v>
      </c>
      <c r="DA335" t="s">
        <v>158</v>
      </c>
      <c r="DB335" t="s">
        <v>158</v>
      </c>
      <c r="DD335" t="s">
        <v>159</v>
      </c>
      <c r="DE335" t="s">
        <v>160</v>
      </c>
      <c r="DF335">
        <v>35958</v>
      </c>
      <c r="DG335" t="s">
        <v>158</v>
      </c>
      <c r="DH335" t="s">
        <v>2524</v>
      </c>
      <c r="DI335" t="s">
        <v>202</v>
      </c>
      <c r="DJ335" t="s">
        <v>177</v>
      </c>
      <c r="DK335" t="s">
        <v>263</v>
      </c>
      <c r="DL335" t="s">
        <v>136</v>
      </c>
      <c r="DM335" t="s">
        <v>158</v>
      </c>
      <c r="DN335" t="s">
        <v>158</v>
      </c>
    </row>
    <row r="336" spans="1:118">
      <c r="A336">
        <v>2024</v>
      </c>
      <c r="B336" t="s">
        <v>313</v>
      </c>
      <c r="C336" t="s">
        <v>2525</v>
      </c>
      <c r="D336" t="s">
        <v>2526</v>
      </c>
      <c r="E336">
        <v>75</v>
      </c>
      <c r="F336" t="s">
        <v>316</v>
      </c>
      <c r="G336" t="s">
        <v>122</v>
      </c>
      <c r="H336" t="s">
        <v>316</v>
      </c>
      <c r="I336" t="s">
        <v>1449</v>
      </c>
      <c r="J336" t="s">
        <v>2527</v>
      </c>
      <c r="K336" t="s">
        <v>195</v>
      </c>
      <c r="L336" t="s">
        <v>365</v>
      </c>
      <c r="M336" t="s">
        <v>2528</v>
      </c>
      <c r="N336" t="s">
        <v>2012</v>
      </c>
      <c r="O336" t="s">
        <v>2529</v>
      </c>
      <c r="P336" t="s">
        <v>2530</v>
      </c>
      <c r="Q336" t="s">
        <v>2531</v>
      </c>
      <c r="R336">
        <v>52</v>
      </c>
      <c r="S336">
        <v>476</v>
      </c>
      <c r="T336">
        <v>327</v>
      </c>
      <c r="U336">
        <v>476</v>
      </c>
      <c r="W336">
        <v>194</v>
      </c>
      <c r="X336">
        <v>16</v>
      </c>
      <c r="Y336">
        <v>51</v>
      </c>
      <c r="Z336">
        <v>12</v>
      </c>
      <c r="AA336">
        <v>26</v>
      </c>
      <c r="AB336">
        <v>11</v>
      </c>
      <c r="AC336">
        <v>205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85</v>
      </c>
      <c r="AJ336">
        <v>0</v>
      </c>
      <c r="AM336">
        <v>19</v>
      </c>
      <c r="AN336">
        <v>0</v>
      </c>
      <c r="AO336">
        <v>6</v>
      </c>
      <c r="AP336">
        <v>0</v>
      </c>
      <c r="AQ336">
        <v>4</v>
      </c>
      <c r="AR336">
        <v>3</v>
      </c>
      <c r="AS336">
        <v>56</v>
      </c>
      <c r="AT336">
        <v>64</v>
      </c>
      <c r="AU336">
        <v>53</v>
      </c>
      <c r="AV336">
        <v>26</v>
      </c>
      <c r="AW336">
        <v>53</v>
      </c>
      <c r="AX336">
        <v>0</v>
      </c>
      <c r="AY336" t="s">
        <v>135</v>
      </c>
      <c r="AZ336" t="s">
        <v>253</v>
      </c>
      <c r="BA336" t="s">
        <v>231</v>
      </c>
      <c r="BC336">
        <v>3</v>
      </c>
      <c r="BD336">
        <v>19</v>
      </c>
      <c r="BE336">
        <v>11</v>
      </c>
      <c r="BF336">
        <v>4</v>
      </c>
      <c r="BG336">
        <v>4</v>
      </c>
      <c r="BH336">
        <v>34</v>
      </c>
      <c r="BI336">
        <v>0</v>
      </c>
      <c r="BJ336">
        <v>1</v>
      </c>
      <c r="BK336">
        <v>1</v>
      </c>
      <c r="BL336">
        <v>11</v>
      </c>
      <c r="BM336">
        <v>5</v>
      </c>
      <c r="BN336" t="s">
        <v>201</v>
      </c>
      <c r="BO336">
        <v>10</v>
      </c>
      <c r="BP336">
        <v>4</v>
      </c>
      <c r="BQ336">
        <v>4</v>
      </c>
      <c r="BT336">
        <v>5</v>
      </c>
      <c r="BU336">
        <v>11</v>
      </c>
      <c r="BV336" t="s">
        <v>177</v>
      </c>
      <c r="BW336" t="s">
        <v>226</v>
      </c>
      <c r="BX336" t="s">
        <v>393</v>
      </c>
      <c r="BY336" t="s">
        <v>231</v>
      </c>
      <c r="BZ336" t="s">
        <v>182</v>
      </c>
      <c r="CA336" t="s">
        <v>328</v>
      </c>
      <c r="CB336" t="s">
        <v>136</v>
      </c>
      <c r="CC336" t="s">
        <v>173</v>
      </c>
      <c r="CD336" t="s">
        <v>356</v>
      </c>
      <c r="CE336" t="s">
        <v>136</v>
      </c>
      <c r="CF336" t="s">
        <v>137</v>
      </c>
      <c r="CG336" t="s">
        <v>137</v>
      </c>
      <c r="CH336" t="s">
        <v>328</v>
      </c>
      <c r="CI336" t="s">
        <v>182</v>
      </c>
      <c r="CJ336" t="s">
        <v>137</v>
      </c>
      <c r="CK336" t="s">
        <v>328</v>
      </c>
      <c r="CL336" t="s">
        <v>269</v>
      </c>
      <c r="CM336" t="s">
        <v>185</v>
      </c>
      <c r="CN336" t="s">
        <v>185</v>
      </c>
      <c r="CO336" t="s">
        <v>185</v>
      </c>
      <c r="CP336" t="s">
        <v>185</v>
      </c>
      <c r="CQ336" t="s">
        <v>289</v>
      </c>
      <c r="CR336" t="s">
        <v>136</v>
      </c>
      <c r="CS336" t="s">
        <v>186</v>
      </c>
      <c r="CT336" t="s">
        <v>136</v>
      </c>
      <c r="CU336" t="s">
        <v>186</v>
      </c>
      <c r="CV336" t="s">
        <v>133</v>
      </c>
      <c r="CW336" t="s">
        <v>135</v>
      </c>
      <c r="CX336" t="s">
        <v>156</v>
      </c>
      <c r="CY336" t="s">
        <v>174</v>
      </c>
      <c r="CZ336" t="s">
        <v>158</v>
      </c>
      <c r="DA336" t="s">
        <v>158</v>
      </c>
      <c r="DB336" t="s">
        <v>158</v>
      </c>
      <c r="DD336" t="s">
        <v>159</v>
      </c>
      <c r="DE336" t="s">
        <v>332</v>
      </c>
      <c r="DF336">
        <v>35964</v>
      </c>
      <c r="DG336" t="s">
        <v>158</v>
      </c>
      <c r="DH336" t="s">
        <v>2532</v>
      </c>
      <c r="DI336" t="s">
        <v>152</v>
      </c>
      <c r="DJ336" t="s">
        <v>309</v>
      </c>
      <c r="DK336" t="s">
        <v>184</v>
      </c>
      <c r="DL336" t="s">
        <v>146</v>
      </c>
      <c r="DM336" t="s">
        <v>158</v>
      </c>
      <c r="DN336" t="s">
        <v>158</v>
      </c>
    </row>
    <row r="337" spans="1:118">
      <c r="A337">
        <v>2024</v>
      </c>
      <c r="B337" t="s">
        <v>118</v>
      </c>
      <c r="C337" t="s">
        <v>2533</v>
      </c>
      <c r="D337" t="s">
        <v>2534</v>
      </c>
      <c r="E337">
        <v>93</v>
      </c>
      <c r="F337" t="s">
        <v>659</v>
      </c>
      <c r="G337" t="s">
        <v>122</v>
      </c>
      <c r="H337" t="s">
        <v>660</v>
      </c>
      <c r="I337" t="s">
        <v>758</v>
      </c>
      <c r="J337" t="s">
        <v>2278</v>
      </c>
      <c r="K337" t="s">
        <v>195</v>
      </c>
      <c r="L337" t="s">
        <v>319</v>
      </c>
      <c r="M337" t="s">
        <v>2279</v>
      </c>
      <c r="N337" t="s">
        <v>321</v>
      </c>
      <c r="O337" t="s">
        <v>322</v>
      </c>
      <c r="P337" t="s">
        <v>2280</v>
      </c>
      <c r="Q337" t="s">
        <v>2535</v>
      </c>
      <c r="R337">
        <v>60</v>
      </c>
      <c r="S337">
        <v>6747</v>
      </c>
      <c r="T337">
        <v>1943</v>
      </c>
      <c r="U337">
        <v>6747</v>
      </c>
      <c r="W337">
        <v>6012</v>
      </c>
      <c r="X337">
        <v>837</v>
      </c>
      <c r="Y337">
        <v>0</v>
      </c>
      <c r="Z337">
        <v>0</v>
      </c>
      <c r="AA337">
        <v>0</v>
      </c>
      <c r="AB337">
        <v>0</v>
      </c>
      <c r="AC337">
        <v>735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4178</v>
      </c>
      <c r="AJ337">
        <v>0</v>
      </c>
      <c r="AM337">
        <v>3862</v>
      </c>
      <c r="AN337">
        <v>380</v>
      </c>
      <c r="AO337">
        <v>0</v>
      </c>
      <c r="AP337">
        <v>0</v>
      </c>
      <c r="AQ337">
        <v>0</v>
      </c>
      <c r="AR337">
        <v>0</v>
      </c>
      <c r="AS337">
        <v>316</v>
      </c>
      <c r="AT337">
        <v>3639</v>
      </c>
      <c r="AU337">
        <v>67</v>
      </c>
      <c r="AV337">
        <v>15</v>
      </c>
      <c r="AW337">
        <v>67</v>
      </c>
      <c r="AX337">
        <v>0</v>
      </c>
      <c r="AY337" t="s">
        <v>290</v>
      </c>
      <c r="AZ337" t="s">
        <v>265</v>
      </c>
      <c r="BA337" t="s">
        <v>462</v>
      </c>
      <c r="BC337">
        <v>9</v>
      </c>
      <c r="BD337">
        <v>58</v>
      </c>
      <c r="BE337">
        <v>58</v>
      </c>
      <c r="BF337">
        <v>0</v>
      </c>
      <c r="BG337">
        <v>0</v>
      </c>
      <c r="BH337">
        <v>9</v>
      </c>
      <c r="BI337">
        <v>0</v>
      </c>
      <c r="BJ337">
        <v>3</v>
      </c>
      <c r="BK337">
        <v>17</v>
      </c>
      <c r="BL337">
        <v>38</v>
      </c>
      <c r="BM337">
        <v>0</v>
      </c>
      <c r="BN337" t="s">
        <v>136</v>
      </c>
      <c r="BO337">
        <v>55</v>
      </c>
      <c r="BP337">
        <v>0</v>
      </c>
      <c r="BQ337">
        <v>0</v>
      </c>
      <c r="BT337">
        <v>14</v>
      </c>
      <c r="BU337">
        <v>46</v>
      </c>
      <c r="BV337" t="s">
        <v>462</v>
      </c>
      <c r="BW337" t="s">
        <v>175</v>
      </c>
      <c r="BX337" t="s">
        <v>245</v>
      </c>
      <c r="BY337" t="s">
        <v>151</v>
      </c>
      <c r="BZ337" t="s">
        <v>214</v>
      </c>
      <c r="CA337" t="s">
        <v>400</v>
      </c>
      <c r="CB337" t="s">
        <v>136</v>
      </c>
      <c r="CC337" t="s">
        <v>173</v>
      </c>
      <c r="CD337" t="s">
        <v>461</v>
      </c>
      <c r="CE337" t="s">
        <v>136</v>
      </c>
      <c r="CF337" t="s">
        <v>137</v>
      </c>
      <c r="CG337" t="s">
        <v>176</v>
      </c>
      <c r="CH337" t="s">
        <v>288</v>
      </c>
      <c r="CI337" t="s">
        <v>136</v>
      </c>
      <c r="CJ337" t="s">
        <v>136</v>
      </c>
      <c r="CK337" t="s">
        <v>162</v>
      </c>
      <c r="CL337" t="s">
        <v>190</v>
      </c>
      <c r="CM337" t="s">
        <v>136</v>
      </c>
      <c r="CN337" t="s">
        <v>136</v>
      </c>
      <c r="CO337" t="s">
        <v>136</v>
      </c>
      <c r="CP337" t="s">
        <v>136</v>
      </c>
      <c r="CQ337" t="s">
        <v>2536</v>
      </c>
      <c r="CR337" t="s">
        <v>2537</v>
      </c>
      <c r="CS337" t="s">
        <v>136</v>
      </c>
      <c r="CT337" t="s">
        <v>136</v>
      </c>
      <c r="CU337" t="s">
        <v>136</v>
      </c>
      <c r="CV337" t="s">
        <v>136</v>
      </c>
      <c r="CW337" t="s">
        <v>2538</v>
      </c>
      <c r="CX337" t="s">
        <v>156</v>
      </c>
      <c r="CY337" t="s">
        <v>2539</v>
      </c>
      <c r="CZ337" t="s">
        <v>158</v>
      </c>
      <c r="DA337" t="s">
        <v>158</v>
      </c>
      <c r="DB337" t="s">
        <v>158</v>
      </c>
      <c r="DD337" t="s">
        <v>592</v>
      </c>
      <c r="DE337" t="s">
        <v>332</v>
      </c>
      <c r="DF337">
        <v>36</v>
      </c>
      <c r="DG337" t="s">
        <v>2285</v>
      </c>
      <c r="DH337" t="s">
        <v>2540</v>
      </c>
      <c r="DI337" t="s">
        <v>144</v>
      </c>
      <c r="DJ337" t="s">
        <v>162</v>
      </c>
      <c r="DK337" t="s">
        <v>136</v>
      </c>
      <c r="DL337" t="s">
        <v>136</v>
      </c>
      <c r="DM337" t="s">
        <v>755</v>
      </c>
      <c r="DN337" t="s">
        <v>2541</v>
      </c>
    </row>
    <row r="338" spans="1:118">
      <c r="A338">
        <v>2024</v>
      </c>
      <c r="B338" t="s">
        <v>313</v>
      </c>
      <c r="C338" t="s">
        <v>1539</v>
      </c>
      <c r="D338" t="s">
        <v>1540</v>
      </c>
      <c r="E338">
        <v>94</v>
      </c>
      <c r="F338" t="s">
        <v>851</v>
      </c>
      <c r="G338" t="s">
        <v>122</v>
      </c>
      <c r="H338" t="s">
        <v>660</v>
      </c>
      <c r="I338" t="s">
        <v>1541</v>
      </c>
      <c r="J338" t="s">
        <v>2542</v>
      </c>
      <c r="K338" t="s">
        <v>195</v>
      </c>
      <c r="L338" t="s">
        <v>319</v>
      </c>
      <c r="M338" t="s">
        <v>2543</v>
      </c>
      <c r="N338" t="s">
        <v>321</v>
      </c>
      <c r="O338" t="s">
        <v>2544</v>
      </c>
      <c r="P338" t="s">
        <v>2545</v>
      </c>
      <c r="Q338" t="s">
        <v>1545</v>
      </c>
      <c r="R338">
        <v>100</v>
      </c>
      <c r="S338">
        <v>486</v>
      </c>
      <c r="T338">
        <v>57</v>
      </c>
      <c r="U338">
        <v>485</v>
      </c>
      <c r="W338">
        <v>282</v>
      </c>
      <c r="X338">
        <v>34</v>
      </c>
      <c r="Y338">
        <v>92</v>
      </c>
      <c r="Z338">
        <v>13</v>
      </c>
      <c r="AA338">
        <v>25</v>
      </c>
      <c r="AB338">
        <v>11</v>
      </c>
      <c r="AC338">
        <v>86</v>
      </c>
      <c r="AD338">
        <v>1</v>
      </c>
      <c r="AE338">
        <v>0</v>
      </c>
      <c r="AF338">
        <v>0</v>
      </c>
      <c r="AG338">
        <v>0</v>
      </c>
      <c r="AH338">
        <v>1</v>
      </c>
      <c r="AI338">
        <v>441</v>
      </c>
      <c r="AJ338">
        <v>1</v>
      </c>
      <c r="AM338">
        <v>280</v>
      </c>
      <c r="AN338">
        <v>34</v>
      </c>
      <c r="AO338">
        <v>79</v>
      </c>
      <c r="AP338">
        <v>10</v>
      </c>
      <c r="AQ338">
        <v>23</v>
      </c>
      <c r="AR338">
        <v>11</v>
      </c>
      <c r="AS338">
        <v>59</v>
      </c>
      <c r="AT338">
        <v>371</v>
      </c>
      <c r="AU338">
        <v>94</v>
      </c>
      <c r="AV338">
        <v>8</v>
      </c>
      <c r="AW338">
        <v>93</v>
      </c>
      <c r="AX338">
        <v>1</v>
      </c>
      <c r="AY338" t="s">
        <v>214</v>
      </c>
      <c r="AZ338" t="s">
        <v>286</v>
      </c>
      <c r="BA338" t="s">
        <v>286</v>
      </c>
      <c r="BC338">
        <v>9</v>
      </c>
      <c r="BD338">
        <v>73</v>
      </c>
      <c r="BE338">
        <v>46</v>
      </c>
      <c r="BF338">
        <v>20</v>
      </c>
      <c r="BG338">
        <v>7</v>
      </c>
      <c r="BH338">
        <v>21</v>
      </c>
      <c r="BI338">
        <v>0</v>
      </c>
      <c r="BJ338">
        <v>41</v>
      </c>
      <c r="BK338">
        <v>22</v>
      </c>
      <c r="BL338">
        <v>8</v>
      </c>
      <c r="BM338">
        <v>2</v>
      </c>
      <c r="BN338" t="s">
        <v>136</v>
      </c>
      <c r="BO338">
        <v>17</v>
      </c>
      <c r="BP338">
        <v>10</v>
      </c>
      <c r="BQ338">
        <v>5</v>
      </c>
      <c r="BT338">
        <v>24</v>
      </c>
      <c r="BU338">
        <v>61</v>
      </c>
      <c r="BV338" t="s">
        <v>182</v>
      </c>
      <c r="BW338" t="s">
        <v>327</v>
      </c>
      <c r="BX338" t="s">
        <v>327</v>
      </c>
      <c r="BY338" t="s">
        <v>146</v>
      </c>
      <c r="BZ338" t="s">
        <v>228</v>
      </c>
      <c r="CA338" t="s">
        <v>175</v>
      </c>
      <c r="CB338" t="s">
        <v>136</v>
      </c>
      <c r="CC338" t="s">
        <v>289</v>
      </c>
      <c r="CD338" t="s">
        <v>309</v>
      </c>
      <c r="CE338" t="s">
        <v>136</v>
      </c>
      <c r="CF338" t="s">
        <v>265</v>
      </c>
      <c r="CG338" t="s">
        <v>311</v>
      </c>
      <c r="CH338" t="s">
        <v>249</v>
      </c>
      <c r="CI338" t="s">
        <v>133</v>
      </c>
      <c r="CJ338" t="s">
        <v>136</v>
      </c>
      <c r="CK338" t="s">
        <v>462</v>
      </c>
      <c r="CL338" t="s">
        <v>142</v>
      </c>
      <c r="CM338" t="s">
        <v>207</v>
      </c>
      <c r="CN338" t="s">
        <v>184</v>
      </c>
      <c r="CO338" t="s">
        <v>262</v>
      </c>
      <c r="CP338" t="s">
        <v>224</v>
      </c>
      <c r="CQ338" t="s">
        <v>866</v>
      </c>
      <c r="CR338" t="s">
        <v>134</v>
      </c>
      <c r="CS338" t="s">
        <v>279</v>
      </c>
      <c r="CT338" t="s">
        <v>224</v>
      </c>
      <c r="CU338" t="s">
        <v>252</v>
      </c>
      <c r="CV338" t="s">
        <v>262</v>
      </c>
      <c r="CW338" t="s">
        <v>279</v>
      </c>
      <c r="CX338" t="s">
        <v>156</v>
      </c>
      <c r="CY338" t="s">
        <v>2546</v>
      </c>
      <c r="CZ338" t="s">
        <v>158</v>
      </c>
      <c r="DA338" t="s">
        <v>158</v>
      </c>
      <c r="DB338" t="s">
        <v>158</v>
      </c>
      <c r="DD338" t="s">
        <v>592</v>
      </c>
      <c r="DE338" t="s">
        <v>332</v>
      </c>
      <c r="DF338">
        <v>36040</v>
      </c>
      <c r="DG338" t="s">
        <v>158</v>
      </c>
      <c r="DH338" t="s">
        <v>2547</v>
      </c>
      <c r="DI338" t="s">
        <v>245</v>
      </c>
      <c r="DJ338" t="s">
        <v>392</v>
      </c>
      <c r="DK338" t="s">
        <v>252</v>
      </c>
      <c r="DL338" t="s">
        <v>154</v>
      </c>
      <c r="DM338" t="s">
        <v>1548</v>
      </c>
      <c r="DN338" t="s">
        <v>158</v>
      </c>
    </row>
    <row r="339" spans="1:118">
      <c r="A339">
        <v>2024</v>
      </c>
      <c r="B339" t="s">
        <v>118</v>
      </c>
      <c r="C339" t="s">
        <v>1237</v>
      </c>
      <c r="D339" t="s">
        <v>1238</v>
      </c>
      <c r="E339">
        <v>94</v>
      </c>
      <c r="F339" t="s">
        <v>851</v>
      </c>
      <c r="G339" t="s">
        <v>122</v>
      </c>
      <c r="H339" t="s">
        <v>660</v>
      </c>
      <c r="I339" t="s">
        <v>660</v>
      </c>
      <c r="J339" t="s">
        <v>2548</v>
      </c>
      <c r="K339" t="s">
        <v>195</v>
      </c>
      <c r="L339" t="s">
        <v>127</v>
      </c>
      <c r="M339" t="s">
        <v>2549</v>
      </c>
      <c r="N339" t="s">
        <v>441</v>
      </c>
      <c r="O339" t="s">
        <v>2460</v>
      </c>
      <c r="P339" t="s">
        <v>2550</v>
      </c>
      <c r="Q339" t="s">
        <v>1242</v>
      </c>
      <c r="R339">
        <v>70</v>
      </c>
      <c r="S339">
        <v>1057</v>
      </c>
      <c r="T339">
        <v>708</v>
      </c>
      <c r="U339">
        <v>1057</v>
      </c>
      <c r="W339">
        <v>638</v>
      </c>
      <c r="X339">
        <v>156</v>
      </c>
      <c r="Y339">
        <v>94</v>
      </c>
      <c r="Z339">
        <v>41</v>
      </c>
      <c r="AA339">
        <v>25</v>
      </c>
      <c r="AB339">
        <v>13</v>
      </c>
      <c r="AC339">
        <v>30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548</v>
      </c>
      <c r="AJ339">
        <v>0</v>
      </c>
      <c r="AM339">
        <v>436</v>
      </c>
      <c r="AN339">
        <v>95</v>
      </c>
      <c r="AO339">
        <v>18</v>
      </c>
      <c r="AP339">
        <v>10</v>
      </c>
      <c r="AQ339">
        <v>2</v>
      </c>
      <c r="AR339">
        <v>2</v>
      </c>
      <c r="AS339">
        <v>92</v>
      </c>
      <c r="AT339">
        <v>417</v>
      </c>
      <c r="AU339">
        <v>70</v>
      </c>
      <c r="AV339">
        <v>58</v>
      </c>
      <c r="AW339">
        <v>70</v>
      </c>
      <c r="AX339">
        <v>0</v>
      </c>
      <c r="AY339" t="s">
        <v>235</v>
      </c>
      <c r="AZ339" t="s">
        <v>187</v>
      </c>
      <c r="BA339" t="s">
        <v>202</v>
      </c>
      <c r="BC339">
        <v>11</v>
      </c>
      <c r="BD339">
        <v>52</v>
      </c>
      <c r="BE339">
        <v>49</v>
      </c>
      <c r="BF339">
        <v>3</v>
      </c>
      <c r="BG339">
        <v>0</v>
      </c>
      <c r="BH339">
        <v>18</v>
      </c>
      <c r="BI339">
        <v>0</v>
      </c>
      <c r="BJ339">
        <v>11</v>
      </c>
      <c r="BK339">
        <v>23</v>
      </c>
      <c r="BL339">
        <v>15</v>
      </c>
      <c r="BM339">
        <v>3</v>
      </c>
      <c r="BN339" t="s">
        <v>136</v>
      </c>
      <c r="BO339">
        <v>38</v>
      </c>
      <c r="BP339">
        <v>3</v>
      </c>
      <c r="BQ339">
        <v>0</v>
      </c>
      <c r="BT339">
        <v>16</v>
      </c>
      <c r="BU339">
        <v>36</v>
      </c>
      <c r="BV339" t="s">
        <v>231</v>
      </c>
      <c r="BW339" t="s">
        <v>461</v>
      </c>
      <c r="BX339" t="s">
        <v>286</v>
      </c>
      <c r="BY339" t="s">
        <v>177</v>
      </c>
      <c r="BZ339" t="s">
        <v>134</v>
      </c>
      <c r="CA339" t="s">
        <v>260</v>
      </c>
      <c r="CB339" t="s">
        <v>136</v>
      </c>
      <c r="CC339" t="s">
        <v>185</v>
      </c>
      <c r="CD339" t="s">
        <v>401</v>
      </c>
      <c r="CE339" t="s">
        <v>136</v>
      </c>
      <c r="CF339" t="s">
        <v>185</v>
      </c>
      <c r="CG339" t="s">
        <v>135</v>
      </c>
      <c r="CH339" t="s">
        <v>176</v>
      </c>
      <c r="CI339" t="s">
        <v>154</v>
      </c>
      <c r="CJ339" t="s">
        <v>136</v>
      </c>
      <c r="CK339" t="s">
        <v>245</v>
      </c>
      <c r="CL339" t="s">
        <v>139</v>
      </c>
      <c r="CM339" t="s">
        <v>154</v>
      </c>
      <c r="CN339" t="s">
        <v>154</v>
      </c>
      <c r="CO339" t="s">
        <v>136</v>
      </c>
      <c r="CP339" t="s">
        <v>136</v>
      </c>
      <c r="CQ339" t="s">
        <v>765</v>
      </c>
      <c r="CR339" t="s">
        <v>368</v>
      </c>
      <c r="CS339" t="s">
        <v>263</v>
      </c>
      <c r="CT339" t="s">
        <v>262</v>
      </c>
      <c r="CU339" t="s">
        <v>153</v>
      </c>
      <c r="CV339" t="s">
        <v>153</v>
      </c>
      <c r="CW339" t="s">
        <v>234</v>
      </c>
      <c r="CX339" t="s">
        <v>156</v>
      </c>
      <c r="CY339" t="s">
        <v>1812</v>
      </c>
      <c r="CZ339" t="s">
        <v>158</v>
      </c>
      <c r="DA339" t="s">
        <v>158</v>
      </c>
      <c r="DB339" t="s">
        <v>158</v>
      </c>
      <c r="DD339" t="s">
        <v>159</v>
      </c>
      <c r="DE339" t="s">
        <v>160</v>
      </c>
      <c r="DF339">
        <v>36050</v>
      </c>
      <c r="DG339" t="s">
        <v>158</v>
      </c>
      <c r="DH339" t="s">
        <v>2551</v>
      </c>
      <c r="DI339" t="s">
        <v>135</v>
      </c>
      <c r="DJ339" t="s">
        <v>190</v>
      </c>
      <c r="DK339" t="s">
        <v>186</v>
      </c>
      <c r="DL339" t="s">
        <v>136</v>
      </c>
      <c r="DM339" t="s">
        <v>956</v>
      </c>
      <c r="DN339" t="s">
        <v>158</v>
      </c>
    </row>
    <row r="340" spans="1:118">
      <c r="A340">
        <v>2024</v>
      </c>
      <c r="B340" t="s">
        <v>118</v>
      </c>
      <c r="C340" t="s">
        <v>2552</v>
      </c>
      <c r="D340" t="s">
        <v>2553</v>
      </c>
      <c r="E340">
        <v>93</v>
      </c>
      <c r="F340" t="s">
        <v>659</v>
      </c>
      <c r="G340" t="s">
        <v>122</v>
      </c>
      <c r="H340" t="s">
        <v>660</v>
      </c>
      <c r="I340" t="s">
        <v>680</v>
      </c>
      <c r="J340" t="s">
        <v>2554</v>
      </c>
      <c r="K340" t="s">
        <v>195</v>
      </c>
      <c r="L340" t="s">
        <v>365</v>
      </c>
      <c r="M340" t="s">
        <v>2555</v>
      </c>
      <c r="N340" t="s">
        <v>2556</v>
      </c>
      <c r="O340" t="s">
        <v>2557</v>
      </c>
      <c r="P340" t="s">
        <v>2558</v>
      </c>
      <c r="Q340" t="s">
        <v>2559</v>
      </c>
      <c r="R340">
        <v>16</v>
      </c>
      <c r="S340">
        <v>119</v>
      </c>
      <c r="T340">
        <v>77</v>
      </c>
      <c r="U340">
        <v>76</v>
      </c>
      <c r="W340">
        <v>45</v>
      </c>
      <c r="X340">
        <v>5</v>
      </c>
      <c r="Y340">
        <v>3</v>
      </c>
      <c r="Z340">
        <v>0</v>
      </c>
      <c r="AA340">
        <v>3</v>
      </c>
      <c r="AB340">
        <v>0</v>
      </c>
      <c r="AC340">
        <v>25</v>
      </c>
      <c r="AD340">
        <v>43</v>
      </c>
      <c r="AE340">
        <v>20</v>
      </c>
      <c r="AF340">
        <v>2</v>
      </c>
      <c r="AG340">
        <v>3</v>
      </c>
      <c r="AH340">
        <v>18</v>
      </c>
      <c r="AI340">
        <v>36</v>
      </c>
      <c r="AJ340">
        <v>11</v>
      </c>
      <c r="AM340">
        <v>29</v>
      </c>
      <c r="AN340">
        <v>3</v>
      </c>
      <c r="AO340">
        <v>3</v>
      </c>
      <c r="AP340">
        <v>0</v>
      </c>
      <c r="AQ340">
        <v>0</v>
      </c>
      <c r="AR340">
        <v>0</v>
      </c>
      <c r="AS340">
        <v>4</v>
      </c>
      <c r="AT340">
        <v>45</v>
      </c>
      <c r="AU340">
        <v>16</v>
      </c>
      <c r="AV340">
        <v>13</v>
      </c>
      <c r="AW340">
        <v>9</v>
      </c>
      <c r="AX340">
        <v>7</v>
      </c>
      <c r="AY340" t="s">
        <v>186</v>
      </c>
      <c r="AZ340" t="s">
        <v>262</v>
      </c>
      <c r="BA340" t="s">
        <v>152</v>
      </c>
      <c r="BC340">
        <v>3</v>
      </c>
      <c r="BD340">
        <v>13</v>
      </c>
      <c r="BE340">
        <v>10</v>
      </c>
      <c r="BF340">
        <v>2</v>
      </c>
      <c r="BG340">
        <v>1</v>
      </c>
      <c r="BH340">
        <v>3</v>
      </c>
      <c r="BI340">
        <v>0</v>
      </c>
      <c r="BJ340">
        <v>5</v>
      </c>
      <c r="BK340">
        <v>5</v>
      </c>
      <c r="BL340">
        <v>3</v>
      </c>
      <c r="BM340">
        <v>0</v>
      </c>
      <c r="BN340" t="s">
        <v>136</v>
      </c>
      <c r="BO340">
        <v>5</v>
      </c>
      <c r="BP340">
        <v>2</v>
      </c>
      <c r="BQ340">
        <v>1</v>
      </c>
      <c r="BT340">
        <v>3</v>
      </c>
      <c r="BU340">
        <v>10</v>
      </c>
      <c r="BV340" t="s">
        <v>277</v>
      </c>
      <c r="BW340" t="s">
        <v>247</v>
      </c>
      <c r="BX340" t="s">
        <v>446</v>
      </c>
      <c r="BY340" t="s">
        <v>446</v>
      </c>
      <c r="BZ340" t="s">
        <v>142</v>
      </c>
      <c r="CA340" t="s">
        <v>141</v>
      </c>
      <c r="CB340" t="s">
        <v>136</v>
      </c>
      <c r="CC340" t="s">
        <v>142</v>
      </c>
      <c r="CD340" t="s">
        <v>446</v>
      </c>
      <c r="CE340" t="s">
        <v>136</v>
      </c>
      <c r="CF340" t="s">
        <v>246</v>
      </c>
      <c r="CG340" t="s">
        <v>246</v>
      </c>
      <c r="CH340" t="s">
        <v>142</v>
      </c>
      <c r="CI340" t="s">
        <v>136</v>
      </c>
      <c r="CJ340" t="s">
        <v>136</v>
      </c>
      <c r="CK340" t="s">
        <v>141</v>
      </c>
      <c r="CL340" t="s">
        <v>246</v>
      </c>
      <c r="CM340" t="s">
        <v>205</v>
      </c>
      <c r="CN340" t="s">
        <v>205</v>
      </c>
      <c r="CO340" t="s">
        <v>206</v>
      </c>
      <c r="CP340" t="s">
        <v>206</v>
      </c>
      <c r="CQ340" t="s">
        <v>228</v>
      </c>
      <c r="CR340" t="s">
        <v>137</v>
      </c>
      <c r="CS340" t="s">
        <v>186</v>
      </c>
      <c r="CT340" t="s">
        <v>136</v>
      </c>
      <c r="CU340" t="s">
        <v>201</v>
      </c>
      <c r="CV340" t="s">
        <v>136</v>
      </c>
      <c r="CW340" t="s">
        <v>224</v>
      </c>
      <c r="CX340" t="s">
        <v>156</v>
      </c>
      <c r="CY340" t="s">
        <v>356</v>
      </c>
      <c r="CZ340" t="s">
        <v>158</v>
      </c>
      <c r="DA340" t="s">
        <v>158</v>
      </c>
      <c r="DB340" t="s">
        <v>158</v>
      </c>
      <c r="DD340" t="s">
        <v>159</v>
      </c>
      <c r="DE340" t="s">
        <v>332</v>
      </c>
      <c r="DF340">
        <v>36337</v>
      </c>
      <c r="DG340" t="s">
        <v>158</v>
      </c>
      <c r="DH340" t="s">
        <v>2560</v>
      </c>
      <c r="DI340" t="s">
        <v>265</v>
      </c>
      <c r="DJ340" t="s">
        <v>226</v>
      </c>
      <c r="DK340" t="s">
        <v>146</v>
      </c>
      <c r="DL340" t="s">
        <v>136</v>
      </c>
      <c r="DM340" t="s">
        <v>158</v>
      </c>
      <c r="DN340" t="s">
        <v>158</v>
      </c>
    </row>
    <row r="341" spans="1:118">
      <c r="A341">
        <v>2024</v>
      </c>
      <c r="B341" t="s">
        <v>118</v>
      </c>
      <c r="C341" t="s">
        <v>2451</v>
      </c>
      <c r="D341" t="s">
        <v>2452</v>
      </c>
      <c r="E341">
        <v>95</v>
      </c>
      <c r="F341" t="s">
        <v>981</v>
      </c>
      <c r="G341" t="s">
        <v>122</v>
      </c>
      <c r="H341" t="s">
        <v>123</v>
      </c>
      <c r="I341" t="s">
        <v>1011</v>
      </c>
      <c r="J341" t="s">
        <v>2388</v>
      </c>
      <c r="K341" t="s">
        <v>195</v>
      </c>
      <c r="L341" t="s">
        <v>365</v>
      </c>
      <c r="M341" t="s">
        <v>2561</v>
      </c>
      <c r="N341" t="s">
        <v>1553</v>
      </c>
      <c r="O341" t="s">
        <v>2388</v>
      </c>
      <c r="P341" t="s">
        <v>158</v>
      </c>
      <c r="Q341" t="s">
        <v>2562</v>
      </c>
      <c r="R341">
        <v>100</v>
      </c>
      <c r="S341">
        <v>345</v>
      </c>
      <c r="T341">
        <v>203</v>
      </c>
      <c r="U341">
        <v>159</v>
      </c>
      <c r="W341">
        <v>49</v>
      </c>
      <c r="X341">
        <v>8</v>
      </c>
      <c r="Y341">
        <v>50</v>
      </c>
      <c r="Z341">
        <v>17</v>
      </c>
      <c r="AA341">
        <v>28</v>
      </c>
      <c r="AB341">
        <v>12</v>
      </c>
      <c r="AC341">
        <v>32</v>
      </c>
      <c r="AD341">
        <v>186</v>
      </c>
      <c r="AE341">
        <v>57</v>
      </c>
      <c r="AF341">
        <v>38</v>
      </c>
      <c r="AG341">
        <v>13</v>
      </c>
      <c r="AH341">
        <v>78</v>
      </c>
      <c r="AI341">
        <v>77</v>
      </c>
      <c r="AJ341">
        <v>86</v>
      </c>
      <c r="AM341">
        <v>32</v>
      </c>
      <c r="AN341">
        <v>7</v>
      </c>
      <c r="AO341">
        <v>23</v>
      </c>
      <c r="AP341">
        <v>5</v>
      </c>
      <c r="AQ341">
        <v>13</v>
      </c>
      <c r="AR341">
        <v>5</v>
      </c>
      <c r="AS341">
        <v>9</v>
      </c>
      <c r="AT341">
        <v>253</v>
      </c>
      <c r="AU341">
        <v>75</v>
      </c>
      <c r="AV341">
        <v>37</v>
      </c>
      <c r="AW341">
        <v>8</v>
      </c>
      <c r="AX341">
        <v>34</v>
      </c>
      <c r="AY341" t="s">
        <v>206</v>
      </c>
      <c r="AZ341" t="s">
        <v>262</v>
      </c>
      <c r="BA341" t="s">
        <v>173</v>
      </c>
      <c r="BC341">
        <v>21</v>
      </c>
      <c r="BD341">
        <v>62</v>
      </c>
      <c r="BE341">
        <v>39</v>
      </c>
      <c r="BF341">
        <v>21</v>
      </c>
      <c r="BG341">
        <v>2</v>
      </c>
      <c r="BH341">
        <v>13</v>
      </c>
      <c r="BI341">
        <v>0</v>
      </c>
      <c r="BJ341">
        <v>55</v>
      </c>
      <c r="BK341">
        <v>6</v>
      </c>
      <c r="BL341">
        <v>0</v>
      </c>
      <c r="BM341">
        <v>1</v>
      </c>
      <c r="BN341" t="s">
        <v>136</v>
      </c>
      <c r="BO341">
        <v>3</v>
      </c>
      <c r="BP341">
        <v>2</v>
      </c>
      <c r="BQ341">
        <v>2</v>
      </c>
      <c r="BT341">
        <v>54</v>
      </c>
      <c r="BU341">
        <v>60</v>
      </c>
      <c r="BV341" t="s">
        <v>249</v>
      </c>
      <c r="BW341" t="s">
        <v>152</v>
      </c>
      <c r="BX341" t="s">
        <v>185</v>
      </c>
      <c r="BY341" t="s">
        <v>231</v>
      </c>
      <c r="BZ341" t="s">
        <v>461</v>
      </c>
      <c r="CA341" t="s">
        <v>261</v>
      </c>
      <c r="CB341" t="s">
        <v>136</v>
      </c>
      <c r="CC341" t="s">
        <v>235</v>
      </c>
      <c r="CD341" t="s">
        <v>177</v>
      </c>
      <c r="CE341" t="s">
        <v>136</v>
      </c>
      <c r="CF341" t="s">
        <v>344</v>
      </c>
      <c r="CG341" t="s">
        <v>262</v>
      </c>
      <c r="CH341" t="s">
        <v>136</v>
      </c>
      <c r="CI341" t="s">
        <v>153</v>
      </c>
      <c r="CJ341" t="s">
        <v>136</v>
      </c>
      <c r="CK341" t="s">
        <v>462</v>
      </c>
      <c r="CL341" t="s">
        <v>137</v>
      </c>
      <c r="CM341" t="s">
        <v>235</v>
      </c>
      <c r="CN341" t="s">
        <v>133</v>
      </c>
      <c r="CO341" t="s">
        <v>133</v>
      </c>
      <c r="CP341" t="s">
        <v>133</v>
      </c>
      <c r="CQ341" t="s">
        <v>2073</v>
      </c>
      <c r="CR341" t="s">
        <v>235</v>
      </c>
      <c r="CS341" t="s">
        <v>328</v>
      </c>
      <c r="CT341" t="s">
        <v>151</v>
      </c>
      <c r="CU341" t="s">
        <v>277</v>
      </c>
      <c r="CV341" t="s">
        <v>289</v>
      </c>
      <c r="CW341" t="s">
        <v>290</v>
      </c>
      <c r="CX341" t="s">
        <v>156</v>
      </c>
      <c r="CY341" t="s">
        <v>141</v>
      </c>
      <c r="CZ341" t="s">
        <v>158</v>
      </c>
      <c r="DA341" t="s">
        <v>158</v>
      </c>
      <c r="DB341" t="s">
        <v>158</v>
      </c>
      <c r="DD341" t="s">
        <v>159</v>
      </c>
      <c r="DE341" t="s">
        <v>332</v>
      </c>
      <c r="DF341">
        <v>36487</v>
      </c>
      <c r="DG341" t="s">
        <v>158</v>
      </c>
      <c r="DH341" t="s">
        <v>2563</v>
      </c>
      <c r="DI341" t="s">
        <v>231</v>
      </c>
      <c r="DJ341" t="s">
        <v>282</v>
      </c>
      <c r="DK341" t="s">
        <v>145</v>
      </c>
      <c r="DL341" t="s">
        <v>185</v>
      </c>
      <c r="DM341" t="s">
        <v>1037</v>
      </c>
      <c r="DN341" t="s">
        <v>158</v>
      </c>
    </row>
    <row r="342" spans="1:118">
      <c r="A342">
        <v>2024</v>
      </c>
      <c r="B342" t="s">
        <v>313</v>
      </c>
      <c r="C342" t="s">
        <v>2564</v>
      </c>
      <c r="D342" t="s">
        <v>2565</v>
      </c>
      <c r="E342">
        <v>75</v>
      </c>
      <c r="F342" t="s">
        <v>316</v>
      </c>
      <c r="G342" t="s">
        <v>122</v>
      </c>
      <c r="H342" t="s">
        <v>316</v>
      </c>
      <c r="I342" t="s">
        <v>1178</v>
      </c>
      <c r="J342" t="s">
        <v>1577</v>
      </c>
      <c r="K342" t="s">
        <v>195</v>
      </c>
      <c r="L342" t="s">
        <v>1024</v>
      </c>
      <c r="M342" t="s">
        <v>1578</v>
      </c>
      <c r="N342" t="s">
        <v>1026</v>
      </c>
      <c r="O342" t="s">
        <v>1577</v>
      </c>
      <c r="P342" t="s">
        <v>2566</v>
      </c>
      <c r="Q342" t="s">
        <v>2567</v>
      </c>
      <c r="R342">
        <v>60</v>
      </c>
      <c r="S342">
        <v>6830</v>
      </c>
      <c r="T342">
        <v>5893</v>
      </c>
      <c r="U342">
        <v>6830</v>
      </c>
      <c r="W342">
        <v>1004</v>
      </c>
      <c r="X342">
        <v>294</v>
      </c>
      <c r="Y342">
        <v>1131</v>
      </c>
      <c r="Z342">
        <v>445</v>
      </c>
      <c r="AA342">
        <v>803</v>
      </c>
      <c r="AB342">
        <v>405</v>
      </c>
      <c r="AC342">
        <v>3892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4247</v>
      </c>
      <c r="AJ342">
        <v>0</v>
      </c>
      <c r="AM342">
        <v>884</v>
      </c>
      <c r="AN342">
        <v>257</v>
      </c>
      <c r="AO342">
        <v>782</v>
      </c>
      <c r="AP342">
        <v>293</v>
      </c>
      <c r="AQ342">
        <v>411</v>
      </c>
      <c r="AR342">
        <v>193</v>
      </c>
      <c r="AS342">
        <v>2170</v>
      </c>
      <c r="AT342">
        <v>2309</v>
      </c>
      <c r="AU342">
        <v>56</v>
      </c>
      <c r="AV342">
        <v>50</v>
      </c>
      <c r="AW342">
        <v>56</v>
      </c>
      <c r="AX342">
        <v>0</v>
      </c>
      <c r="AY342" t="s">
        <v>133</v>
      </c>
      <c r="AZ342" t="s">
        <v>214</v>
      </c>
      <c r="BA342" t="s">
        <v>138</v>
      </c>
      <c r="BC342">
        <v>16</v>
      </c>
      <c r="BD342">
        <v>32</v>
      </c>
      <c r="BE342">
        <v>10</v>
      </c>
      <c r="BF342">
        <v>15</v>
      </c>
      <c r="BG342">
        <v>7</v>
      </c>
      <c r="BH342">
        <v>24</v>
      </c>
      <c r="BI342">
        <v>0</v>
      </c>
      <c r="BJ342">
        <v>19</v>
      </c>
      <c r="BK342">
        <v>8</v>
      </c>
      <c r="BL342">
        <v>4</v>
      </c>
      <c r="BM342">
        <v>1</v>
      </c>
      <c r="BN342" t="s">
        <v>136</v>
      </c>
      <c r="BO342">
        <v>2</v>
      </c>
      <c r="BP342">
        <v>5</v>
      </c>
      <c r="BQ342">
        <v>6</v>
      </c>
      <c r="BT342">
        <v>4</v>
      </c>
      <c r="BU342">
        <v>28</v>
      </c>
      <c r="BV342" t="s">
        <v>137</v>
      </c>
      <c r="BW342" t="s">
        <v>181</v>
      </c>
      <c r="BX342" t="s">
        <v>286</v>
      </c>
      <c r="BY342" t="s">
        <v>344</v>
      </c>
      <c r="BZ342" t="s">
        <v>289</v>
      </c>
      <c r="CA342" t="s">
        <v>287</v>
      </c>
      <c r="CB342" t="s">
        <v>136</v>
      </c>
      <c r="CC342" t="s">
        <v>264</v>
      </c>
      <c r="CD342" t="s">
        <v>372</v>
      </c>
      <c r="CE342" t="s">
        <v>136</v>
      </c>
      <c r="CF342" t="s">
        <v>144</v>
      </c>
      <c r="CG342" t="s">
        <v>277</v>
      </c>
      <c r="CH342" t="s">
        <v>289</v>
      </c>
      <c r="CI342" t="s">
        <v>133</v>
      </c>
      <c r="CJ342" t="s">
        <v>136</v>
      </c>
      <c r="CK342" t="s">
        <v>134</v>
      </c>
      <c r="CL342" t="s">
        <v>154</v>
      </c>
      <c r="CM342" t="s">
        <v>282</v>
      </c>
      <c r="CN342" t="s">
        <v>173</v>
      </c>
      <c r="CO342" t="s">
        <v>151</v>
      </c>
      <c r="CP342" t="s">
        <v>252</v>
      </c>
      <c r="CQ342" t="s">
        <v>1262</v>
      </c>
      <c r="CR342" t="s">
        <v>1213</v>
      </c>
      <c r="CS342" t="s">
        <v>1051</v>
      </c>
      <c r="CT342" t="s">
        <v>357</v>
      </c>
      <c r="CU342" t="s">
        <v>547</v>
      </c>
      <c r="CV342" t="s">
        <v>288</v>
      </c>
      <c r="CW342" t="s">
        <v>2568</v>
      </c>
      <c r="CX342" t="s">
        <v>156</v>
      </c>
      <c r="CY342" t="s">
        <v>2569</v>
      </c>
      <c r="CZ342" t="s">
        <v>158</v>
      </c>
      <c r="DA342" t="s">
        <v>158</v>
      </c>
      <c r="DB342" t="s">
        <v>158</v>
      </c>
      <c r="DD342" t="s">
        <v>592</v>
      </c>
      <c r="DE342" t="s">
        <v>332</v>
      </c>
      <c r="DF342">
        <v>36501</v>
      </c>
      <c r="DG342" t="s">
        <v>158</v>
      </c>
      <c r="DH342" t="s">
        <v>2570</v>
      </c>
      <c r="DI342" t="s">
        <v>181</v>
      </c>
      <c r="DJ342" t="s">
        <v>227</v>
      </c>
      <c r="DK342" t="s">
        <v>142</v>
      </c>
      <c r="DL342" t="s">
        <v>262</v>
      </c>
      <c r="DM342" t="s">
        <v>158</v>
      </c>
      <c r="DN342" t="s">
        <v>158</v>
      </c>
    </row>
    <row r="343" spans="1:118">
      <c r="A343">
        <v>2024</v>
      </c>
      <c r="B343" t="s">
        <v>313</v>
      </c>
      <c r="C343" t="s">
        <v>314</v>
      </c>
      <c r="D343" t="s">
        <v>315</v>
      </c>
      <c r="E343">
        <v>75</v>
      </c>
      <c r="F343" t="s">
        <v>316</v>
      </c>
      <c r="G343" t="s">
        <v>122</v>
      </c>
      <c r="H343" t="s">
        <v>316</v>
      </c>
      <c r="I343" t="s">
        <v>317</v>
      </c>
      <c r="J343" t="s">
        <v>2571</v>
      </c>
      <c r="K343" t="s">
        <v>195</v>
      </c>
      <c r="L343" t="s">
        <v>319</v>
      </c>
      <c r="M343" t="s">
        <v>2572</v>
      </c>
      <c r="N343" t="s">
        <v>321</v>
      </c>
      <c r="O343" t="s">
        <v>322</v>
      </c>
      <c r="P343" t="s">
        <v>2573</v>
      </c>
      <c r="Q343" t="s">
        <v>324</v>
      </c>
      <c r="R343">
        <v>15</v>
      </c>
      <c r="S343">
        <v>36</v>
      </c>
      <c r="T343">
        <v>4</v>
      </c>
      <c r="U343">
        <v>32</v>
      </c>
      <c r="W343">
        <v>32</v>
      </c>
      <c r="X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4</v>
      </c>
      <c r="AE343">
        <v>4</v>
      </c>
      <c r="AF343">
        <v>0</v>
      </c>
      <c r="AG343">
        <v>0</v>
      </c>
      <c r="AH343">
        <v>0</v>
      </c>
      <c r="AI343">
        <v>31</v>
      </c>
      <c r="AJ343">
        <v>2</v>
      </c>
      <c r="AM343">
        <v>31</v>
      </c>
      <c r="AN343">
        <v>1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33</v>
      </c>
      <c r="AU343">
        <v>9</v>
      </c>
      <c r="AV343">
        <v>2</v>
      </c>
      <c r="AW343">
        <v>9</v>
      </c>
      <c r="AX343">
        <v>0</v>
      </c>
      <c r="AY343" t="s">
        <v>146</v>
      </c>
      <c r="AZ343" t="s">
        <v>146</v>
      </c>
      <c r="BA343" t="s">
        <v>146</v>
      </c>
      <c r="BC343">
        <v>1</v>
      </c>
      <c r="BD343">
        <v>9</v>
      </c>
      <c r="BE343">
        <v>9</v>
      </c>
      <c r="BF343">
        <v>0</v>
      </c>
      <c r="BG343">
        <v>0</v>
      </c>
      <c r="BH343">
        <v>0</v>
      </c>
      <c r="BI343">
        <v>0</v>
      </c>
      <c r="BJ343">
        <v>3</v>
      </c>
      <c r="BK343">
        <v>3</v>
      </c>
      <c r="BL343">
        <v>3</v>
      </c>
      <c r="BM343">
        <v>0</v>
      </c>
      <c r="BN343" t="s">
        <v>136</v>
      </c>
      <c r="BO343">
        <v>6</v>
      </c>
      <c r="BP343">
        <v>0</v>
      </c>
      <c r="BQ343">
        <v>0</v>
      </c>
      <c r="BT343">
        <v>1</v>
      </c>
      <c r="BU343">
        <v>8</v>
      </c>
      <c r="BV343" t="s">
        <v>162</v>
      </c>
      <c r="BW343" t="s">
        <v>162</v>
      </c>
      <c r="BX343" t="s">
        <v>162</v>
      </c>
      <c r="BY343" t="s">
        <v>151</v>
      </c>
      <c r="BZ343" t="s">
        <v>249</v>
      </c>
      <c r="CA343" t="s">
        <v>344</v>
      </c>
      <c r="CB343" t="s">
        <v>136</v>
      </c>
      <c r="CC343" t="s">
        <v>249</v>
      </c>
      <c r="CD343" t="s">
        <v>162</v>
      </c>
      <c r="CE343" t="s">
        <v>136</v>
      </c>
      <c r="CF343" t="s">
        <v>228</v>
      </c>
      <c r="CG343" t="s">
        <v>228</v>
      </c>
      <c r="CH343" t="s">
        <v>228</v>
      </c>
      <c r="CI343" t="s">
        <v>136</v>
      </c>
      <c r="CJ343" t="s">
        <v>136</v>
      </c>
      <c r="CK343" t="s">
        <v>162</v>
      </c>
      <c r="CL343" t="s">
        <v>243</v>
      </c>
      <c r="CM343" t="s">
        <v>136</v>
      </c>
      <c r="CN343" t="s">
        <v>136</v>
      </c>
      <c r="CO343" t="s">
        <v>136</v>
      </c>
      <c r="CP343" t="s">
        <v>136</v>
      </c>
      <c r="CQ343" t="s">
        <v>228</v>
      </c>
      <c r="CR343" t="s">
        <v>201</v>
      </c>
      <c r="CS343" t="s">
        <v>136</v>
      </c>
      <c r="CT343" t="s">
        <v>136</v>
      </c>
      <c r="CU343" t="s">
        <v>136</v>
      </c>
      <c r="CV343" t="s">
        <v>136</v>
      </c>
      <c r="CW343" t="s">
        <v>136</v>
      </c>
      <c r="CX343" t="s">
        <v>156</v>
      </c>
      <c r="CY343" t="s">
        <v>134</v>
      </c>
      <c r="CZ343" t="s">
        <v>158</v>
      </c>
      <c r="DA343" t="s">
        <v>158</v>
      </c>
      <c r="DB343" t="s">
        <v>158</v>
      </c>
      <c r="DD343" t="s">
        <v>159</v>
      </c>
      <c r="DE343" t="s">
        <v>332</v>
      </c>
      <c r="DF343">
        <v>39042</v>
      </c>
      <c r="DG343" t="s">
        <v>158</v>
      </c>
      <c r="DH343" t="s">
        <v>2574</v>
      </c>
      <c r="DI343" t="s">
        <v>261</v>
      </c>
      <c r="DJ343" t="s">
        <v>162</v>
      </c>
      <c r="DK343" t="s">
        <v>136</v>
      </c>
      <c r="DL343" t="s">
        <v>136</v>
      </c>
      <c r="DM343" t="s">
        <v>335</v>
      </c>
      <c r="DN343" t="s">
        <v>158</v>
      </c>
    </row>
    <row r="344" spans="1:118">
      <c r="A344">
        <v>2024</v>
      </c>
      <c r="B344" t="s">
        <v>313</v>
      </c>
      <c r="C344" t="s">
        <v>314</v>
      </c>
      <c r="D344" t="s">
        <v>315</v>
      </c>
      <c r="E344">
        <v>75</v>
      </c>
      <c r="F344" t="s">
        <v>316</v>
      </c>
      <c r="G344" t="s">
        <v>122</v>
      </c>
      <c r="H344" t="s">
        <v>316</v>
      </c>
      <c r="I344" t="s">
        <v>317</v>
      </c>
      <c r="J344" t="s">
        <v>2575</v>
      </c>
      <c r="K344" t="s">
        <v>195</v>
      </c>
      <c r="L344" t="s">
        <v>319</v>
      </c>
      <c r="M344" t="s">
        <v>2576</v>
      </c>
      <c r="N344" t="s">
        <v>321</v>
      </c>
      <c r="O344" t="s">
        <v>322</v>
      </c>
      <c r="P344" t="s">
        <v>2577</v>
      </c>
      <c r="Q344" t="s">
        <v>324</v>
      </c>
      <c r="R344">
        <v>20</v>
      </c>
      <c r="S344">
        <v>94</v>
      </c>
      <c r="T344">
        <v>35</v>
      </c>
      <c r="U344">
        <v>94</v>
      </c>
      <c r="W344">
        <v>94</v>
      </c>
      <c r="X344">
        <v>15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86</v>
      </c>
      <c r="AJ344">
        <v>0</v>
      </c>
      <c r="AM344">
        <v>86</v>
      </c>
      <c r="AN344">
        <v>13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83</v>
      </c>
      <c r="AU344">
        <v>18</v>
      </c>
      <c r="AV344">
        <v>5</v>
      </c>
      <c r="AW344">
        <v>18</v>
      </c>
      <c r="AX344">
        <v>0</v>
      </c>
      <c r="AY344" t="s">
        <v>263</v>
      </c>
      <c r="AZ344" t="s">
        <v>149</v>
      </c>
      <c r="BA344" t="s">
        <v>149</v>
      </c>
      <c r="BC344">
        <v>2</v>
      </c>
      <c r="BD344">
        <v>18</v>
      </c>
      <c r="BE344">
        <v>18</v>
      </c>
      <c r="BF344">
        <v>0</v>
      </c>
      <c r="BG344">
        <v>0</v>
      </c>
      <c r="BH344">
        <v>0</v>
      </c>
      <c r="BI344">
        <v>0</v>
      </c>
      <c r="BJ344">
        <v>5</v>
      </c>
      <c r="BK344">
        <v>9</v>
      </c>
      <c r="BL344">
        <v>3</v>
      </c>
      <c r="BM344">
        <v>1</v>
      </c>
      <c r="BN344" t="s">
        <v>136</v>
      </c>
      <c r="BO344">
        <v>13</v>
      </c>
      <c r="BP344">
        <v>0</v>
      </c>
      <c r="BQ344">
        <v>0</v>
      </c>
      <c r="BT344">
        <v>5</v>
      </c>
      <c r="BU344">
        <v>13</v>
      </c>
      <c r="BV344" t="s">
        <v>245</v>
      </c>
      <c r="BW344" t="s">
        <v>162</v>
      </c>
      <c r="BX344" t="s">
        <v>162</v>
      </c>
      <c r="BY344" t="s">
        <v>248</v>
      </c>
      <c r="BZ344" t="s">
        <v>248</v>
      </c>
      <c r="CA344" t="s">
        <v>244</v>
      </c>
      <c r="CB344" t="s">
        <v>136</v>
      </c>
      <c r="CC344" t="s">
        <v>249</v>
      </c>
      <c r="CD344" t="s">
        <v>162</v>
      </c>
      <c r="CE344" t="s">
        <v>136</v>
      </c>
      <c r="CF344" t="s">
        <v>248</v>
      </c>
      <c r="CG344" t="s">
        <v>264</v>
      </c>
      <c r="CH344" t="s">
        <v>263</v>
      </c>
      <c r="CI344" t="s">
        <v>154</v>
      </c>
      <c r="CJ344" t="s">
        <v>136</v>
      </c>
      <c r="CK344" t="s">
        <v>162</v>
      </c>
      <c r="CL344" t="s">
        <v>244</v>
      </c>
      <c r="CM344" t="s">
        <v>136</v>
      </c>
      <c r="CN344" t="s">
        <v>136</v>
      </c>
      <c r="CO344" t="s">
        <v>136</v>
      </c>
      <c r="CP344" t="s">
        <v>136</v>
      </c>
      <c r="CQ344" t="s">
        <v>177</v>
      </c>
      <c r="CR344" t="s">
        <v>289</v>
      </c>
      <c r="CS344" t="s">
        <v>136</v>
      </c>
      <c r="CT344" t="s">
        <v>136</v>
      </c>
      <c r="CU344" t="s">
        <v>136</v>
      </c>
      <c r="CV344" t="s">
        <v>136</v>
      </c>
      <c r="CW344" t="s">
        <v>136</v>
      </c>
      <c r="CX344" t="s">
        <v>156</v>
      </c>
      <c r="CY344" t="s">
        <v>203</v>
      </c>
      <c r="CZ344" t="s">
        <v>158</v>
      </c>
      <c r="DA344" t="s">
        <v>158</v>
      </c>
      <c r="DB344" t="s">
        <v>158</v>
      </c>
      <c r="DD344" t="s">
        <v>159</v>
      </c>
      <c r="DE344" t="s">
        <v>332</v>
      </c>
      <c r="DF344">
        <v>39051</v>
      </c>
      <c r="DG344" t="s">
        <v>333</v>
      </c>
      <c r="DH344" t="s">
        <v>2578</v>
      </c>
      <c r="DI344" t="s">
        <v>204</v>
      </c>
      <c r="DJ344" t="s">
        <v>162</v>
      </c>
      <c r="DK344" t="s">
        <v>136</v>
      </c>
      <c r="DL344" t="s">
        <v>136</v>
      </c>
      <c r="DM344" t="s">
        <v>335</v>
      </c>
      <c r="DN344" t="s">
        <v>158</v>
      </c>
    </row>
    <row r="345" spans="1:118">
      <c r="A345">
        <v>2024</v>
      </c>
      <c r="B345" t="s">
        <v>118</v>
      </c>
      <c r="C345" t="s">
        <v>2579</v>
      </c>
      <c r="D345" t="s">
        <v>2580</v>
      </c>
      <c r="E345">
        <v>75</v>
      </c>
      <c r="F345" t="s">
        <v>316</v>
      </c>
      <c r="G345" t="s">
        <v>122</v>
      </c>
      <c r="H345" t="s">
        <v>316</v>
      </c>
      <c r="I345" t="s">
        <v>1449</v>
      </c>
      <c r="J345" t="s">
        <v>2240</v>
      </c>
      <c r="K345" t="s">
        <v>195</v>
      </c>
      <c r="L345" t="s">
        <v>365</v>
      </c>
      <c r="M345" t="s">
        <v>2581</v>
      </c>
      <c r="N345" t="s">
        <v>2101</v>
      </c>
      <c r="O345" t="s">
        <v>2240</v>
      </c>
      <c r="P345" t="s">
        <v>158</v>
      </c>
      <c r="Q345" t="s">
        <v>2582</v>
      </c>
      <c r="R345">
        <v>35</v>
      </c>
      <c r="S345">
        <v>879</v>
      </c>
      <c r="T345">
        <v>563</v>
      </c>
      <c r="U345">
        <v>879</v>
      </c>
      <c r="W345">
        <v>621</v>
      </c>
      <c r="X345">
        <v>144</v>
      </c>
      <c r="Y345">
        <v>53</v>
      </c>
      <c r="Z345">
        <v>19</v>
      </c>
      <c r="AA345">
        <v>18</v>
      </c>
      <c r="AB345">
        <v>13</v>
      </c>
      <c r="AC345">
        <v>187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48</v>
      </c>
      <c r="AJ345">
        <v>0</v>
      </c>
      <c r="AM345">
        <v>135</v>
      </c>
      <c r="AN345">
        <v>11</v>
      </c>
      <c r="AO345">
        <v>0</v>
      </c>
      <c r="AP345">
        <v>0</v>
      </c>
      <c r="AQ345">
        <v>0</v>
      </c>
      <c r="AR345">
        <v>0</v>
      </c>
      <c r="AS345">
        <v>13</v>
      </c>
      <c r="AT345">
        <v>83</v>
      </c>
      <c r="AU345">
        <v>35</v>
      </c>
      <c r="AV345">
        <v>29</v>
      </c>
      <c r="AW345">
        <v>35</v>
      </c>
      <c r="AX345">
        <v>0</v>
      </c>
      <c r="AY345" t="s">
        <v>214</v>
      </c>
      <c r="AZ345" t="s">
        <v>311</v>
      </c>
      <c r="BA345" t="s">
        <v>134</v>
      </c>
      <c r="BC345">
        <v>4</v>
      </c>
      <c r="BD345">
        <v>35</v>
      </c>
      <c r="BE345">
        <v>35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21</v>
      </c>
      <c r="BM345">
        <v>13</v>
      </c>
      <c r="BN345" t="s">
        <v>201</v>
      </c>
      <c r="BO345">
        <v>35</v>
      </c>
      <c r="BP345">
        <v>0</v>
      </c>
      <c r="BQ345">
        <v>0</v>
      </c>
      <c r="BT345">
        <v>8</v>
      </c>
      <c r="BU345">
        <v>23</v>
      </c>
      <c r="BV345" t="s">
        <v>260</v>
      </c>
      <c r="BW345" t="s">
        <v>163</v>
      </c>
      <c r="BX345" t="s">
        <v>344</v>
      </c>
      <c r="BY345" t="s">
        <v>177</v>
      </c>
      <c r="BZ345" t="s">
        <v>142</v>
      </c>
      <c r="CA345" t="s">
        <v>288</v>
      </c>
      <c r="CB345" t="s">
        <v>136</v>
      </c>
      <c r="CC345" t="s">
        <v>249</v>
      </c>
      <c r="CD345" t="s">
        <v>162</v>
      </c>
      <c r="CE345" t="s">
        <v>136</v>
      </c>
      <c r="CF345" t="s">
        <v>136</v>
      </c>
      <c r="CG345" t="s">
        <v>136</v>
      </c>
      <c r="CH345" t="s">
        <v>208</v>
      </c>
      <c r="CI345" t="s">
        <v>143</v>
      </c>
      <c r="CJ345" t="s">
        <v>133</v>
      </c>
      <c r="CK345" t="s">
        <v>162</v>
      </c>
      <c r="CL345" t="s">
        <v>162</v>
      </c>
      <c r="CM345" t="s">
        <v>136</v>
      </c>
      <c r="CN345" t="s">
        <v>136</v>
      </c>
      <c r="CO345" t="s">
        <v>136</v>
      </c>
      <c r="CP345" t="s">
        <v>136</v>
      </c>
      <c r="CQ345" t="s">
        <v>141</v>
      </c>
      <c r="CR345" t="s">
        <v>249</v>
      </c>
      <c r="CS345" t="s">
        <v>136</v>
      </c>
      <c r="CT345" t="s">
        <v>136</v>
      </c>
      <c r="CU345" t="s">
        <v>136</v>
      </c>
      <c r="CV345" t="s">
        <v>136</v>
      </c>
      <c r="CW345" t="s">
        <v>154</v>
      </c>
      <c r="CX345" t="s">
        <v>156</v>
      </c>
      <c r="CY345" t="s">
        <v>163</v>
      </c>
      <c r="CZ345" t="s">
        <v>158</v>
      </c>
      <c r="DA345" t="s">
        <v>158</v>
      </c>
      <c r="DB345" t="s">
        <v>158</v>
      </c>
      <c r="DD345" t="s">
        <v>159</v>
      </c>
      <c r="DE345" t="s">
        <v>332</v>
      </c>
      <c r="DF345">
        <v>39068</v>
      </c>
      <c r="DG345" t="s">
        <v>158</v>
      </c>
      <c r="DH345" t="s">
        <v>2583</v>
      </c>
      <c r="DI345" t="s">
        <v>146</v>
      </c>
      <c r="DJ345" t="s">
        <v>162</v>
      </c>
      <c r="DK345" t="s">
        <v>136</v>
      </c>
      <c r="DL345" t="s">
        <v>136</v>
      </c>
      <c r="DM345" t="s">
        <v>2584</v>
      </c>
      <c r="DN345" t="s">
        <v>158</v>
      </c>
    </row>
    <row r="346" spans="1:118">
      <c r="A346">
        <v>2024</v>
      </c>
      <c r="B346" t="s">
        <v>313</v>
      </c>
      <c r="C346" t="s">
        <v>2585</v>
      </c>
      <c r="D346" t="s">
        <v>2586</v>
      </c>
      <c r="E346">
        <v>75</v>
      </c>
      <c r="F346" t="s">
        <v>316</v>
      </c>
      <c r="G346" t="s">
        <v>122</v>
      </c>
      <c r="H346" t="s">
        <v>316</v>
      </c>
      <c r="I346" t="s">
        <v>317</v>
      </c>
      <c r="J346" t="s">
        <v>2587</v>
      </c>
      <c r="K346" t="s">
        <v>195</v>
      </c>
      <c r="L346" t="s">
        <v>1086</v>
      </c>
      <c r="M346" t="s">
        <v>2588</v>
      </c>
      <c r="N346" t="s">
        <v>1088</v>
      </c>
      <c r="O346" t="s">
        <v>1085</v>
      </c>
      <c r="P346" t="s">
        <v>2589</v>
      </c>
      <c r="Q346" t="s">
        <v>2590</v>
      </c>
      <c r="R346">
        <v>80</v>
      </c>
      <c r="S346">
        <v>1264</v>
      </c>
      <c r="T346">
        <v>540</v>
      </c>
      <c r="U346">
        <v>1196</v>
      </c>
      <c r="W346">
        <v>948</v>
      </c>
      <c r="X346">
        <v>93</v>
      </c>
      <c r="Y346">
        <v>152</v>
      </c>
      <c r="Z346">
        <v>20</v>
      </c>
      <c r="AA346">
        <v>0</v>
      </c>
      <c r="AB346">
        <v>0</v>
      </c>
      <c r="AC346">
        <v>96</v>
      </c>
      <c r="AD346">
        <v>68</v>
      </c>
      <c r="AE346">
        <v>26</v>
      </c>
      <c r="AF346">
        <v>3</v>
      </c>
      <c r="AG346">
        <v>0</v>
      </c>
      <c r="AH346">
        <v>39</v>
      </c>
      <c r="AI346">
        <v>929</v>
      </c>
      <c r="AJ346">
        <v>28</v>
      </c>
      <c r="AM346">
        <v>767</v>
      </c>
      <c r="AN346">
        <v>44</v>
      </c>
      <c r="AO346">
        <v>105</v>
      </c>
      <c r="AP346">
        <v>4</v>
      </c>
      <c r="AQ346">
        <v>0</v>
      </c>
      <c r="AR346">
        <v>0</v>
      </c>
      <c r="AS346">
        <v>57</v>
      </c>
      <c r="AT346">
        <v>800</v>
      </c>
      <c r="AU346">
        <v>77</v>
      </c>
      <c r="AV346">
        <v>32</v>
      </c>
      <c r="AW346">
        <v>65</v>
      </c>
      <c r="AX346">
        <v>12</v>
      </c>
      <c r="AY346" t="s">
        <v>207</v>
      </c>
      <c r="AZ346" t="s">
        <v>260</v>
      </c>
      <c r="BA346" t="s">
        <v>180</v>
      </c>
      <c r="BC346">
        <v>3</v>
      </c>
      <c r="BD346">
        <v>65</v>
      </c>
      <c r="BE346">
        <v>52</v>
      </c>
      <c r="BF346">
        <v>13</v>
      </c>
      <c r="BG346">
        <v>0</v>
      </c>
      <c r="BH346">
        <v>12</v>
      </c>
      <c r="BI346">
        <v>0</v>
      </c>
      <c r="BJ346">
        <v>27</v>
      </c>
      <c r="BK346">
        <v>32</v>
      </c>
      <c r="BL346">
        <v>5</v>
      </c>
      <c r="BM346">
        <v>1</v>
      </c>
      <c r="BN346" t="s">
        <v>136</v>
      </c>
      <c r="BO346">
        <v>31</v>
      </c>
      <c r="BP346">
        <v>7</v>
      </c>
      <c r="BQ346">
        <v>0</v>
      </c>
      <c r="BT346">
        <v>12</v>
      </c>
      <c r="BU346">
        <v>40</v>
      </c>
      <c r="BV346" t="s">
        <v>171</v>
      </c>
      <c r="BW346" t="s">
        <v>204</v>
      </c>
      <c r="BX346" t="s">
        <v>393</v>
      </c>
      <c r="BY346" t="s">
        <v>290</v>
      </c>
      <c r="BZ346" t="s">
        <v>149</v>
      </c>
      <c r="CA346" t="s">
        <v>247</v>
      </c>
      <c r="CB346" t="s">
        <v>136</v>
      </c>
      <c r="CC346" t="s">
        <v>137</v>
      </c>
      <c r="CD346" t="s">
        <v>175</v>
      </c>
      <c r="CE346" t="s">
        <v>136</v>
      </c>
      <c r="CF346" t="s">
        <v>290</v>
      </c>
      <c r="CG346" t="s">
        <v>231</v>
      </c>
      <c r="CH346" t="s">
        <v>206</v>
      </c>
      <c r="CI346" t="s">
        <v>153</v>
      </c>
      <c r="CJ346" t="s">
        <v>136</v>
      </c>
      <c r="CK346" t="s">
        <v>140</v>
      </c>
      <c r="CL346" t="s">
        <v>253</v>
      </c>
      <c r="CM346" t="s">
        <v>225</v>
      </c>
      <c r="CN346" t="s">
        <v>249</v>
      </c>
      <c r="CO346" t="s">
        <v>136</v>
      </c>
      <c r="CP346" t="s">
        <v>136</v>
      </c>
      <c r="CQ346" t="s">
        <v>1906</v>
      </c>
      <c r="CR346" t="s">
        <v>308</v>
      </c>
      <c r="CS346" t="s">
        <v>163</v>
      </c>
      <c r="CT346" t="s">
        <v>153</v>
      </c>
      <c r="CU346" t="s">
        <v>136</v>
      </c>
      <c r="CV346" t="s">
        <v>136</v>
      </c>
      <c r="CW346" t="s">
        <v>227</v>
      </c>
      <c r="CX346" t="s">
        <v>156</v>
      </c>
      <c r="CY346" t="s">
        <v>2591</v>
      </c>
      <c r="CZ346" t="s">
        <v>158</v>
      </c>
      <c r="DA346" t="s">
        <v>158</v>
      </c>
      <c r="DB346" t="s">
        <v>158</v>
      </c>
      <c r="DD346" t="s">
        <v>592</v>
      </c>
      <c r="DE346" t="s">
        <v>332</v>
      </c>
      <c r="DF346">
        <v>39147</v>
      </c>
      <c r="DG346" t="s">
        <v>2592</v>
      </c>
      <c r="DH346" t="s">
        <v>2593</v>
      </c>
      <c r="DI346" t="s">
        <v>309</v>
      </c>
      <c r="DJ346" t="s">
        <v>287</v>
      </c>
      <c r="DK346" t="s">
        <v>289</v>
      </c>
      <c r="DL346" t="s">
        <v>136</v>
      </c>
      <c r="DM346" t="s">
        <v>158</v>
      </c>
      <c r="DN346" t="s">
        <v>158</v>
      </c>
    </row>
    <row r="347" spans="1:118">
      <c r="A347">
        <v>2024</v>
      </c>
      <c r="B347" t="s">
        <v>118</v>
      </c>
      <c r="C347" t="s">
        <v>1125</v>
      </c>
      <c r="D347" t="s">
        <v>1126</v>
      </c>
      <c r="E347">
        <v>91</v>
      </c>
      <c r="F347" t="s">
        <v>350</v>
      </c>
      <c r="G347" t="s">
        <v>122</v>
      </c>
      <c r="H347" t="s">
        <v>123</v>
      </c>
      <c r="I347" t="s">
        <v>1127</v>
      </c>
      <c r="J347" t="s">
        <v>2594</v>
      </c>
      <c r="K347" t="s">
        <v>126</v>
      </c>
      <c r="L347" t="s">
        <v>127</v>
      </c>
      <c r="M347" t="s">
        <v>2595</v>
      </c>
      <c r="N347" t="s">
        <v>793</v>
      </c>
      <c r="O347" t="s">
        <v>794</v>
      </c>
      <c r="P347" t="s">
        <v>2596</v>
      </c>
      <c r="Q347" t="s">
        <v>1131</v>
      </c>
      <c r="R347">
        <v>20</v>
      </c>
      <c r="S347">
        <v>1186</v>
      </c>
      <c r="T347">
        <v>771</v>
      </c>
      <c r="U347">
        <v>1186</v>
      </c>
      <c r="W347">
        <v>601</v>
      </c>
      <c r="X347">
        <v>68</v>
      </c>
      <c r="Y347">
        <v>42</v>
      </c>
      <c r="Z347">
        <v>9</v>
      </c>
      <c r="AA347">
        <v>3</v>
      </c>
      <c r="AB347">
        <v>1</v>
      </c>
      <c r="AC347">
        <v>54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185</v>
      </c>
      <c r="AJ347">
        <v>0</v>
      </c>
      <c r="AM347">
        <v>601</v>
      </c>
      <c r="AN347">
        <v>68</v>
      </c>
      <c r="AO347">
        <v>42</v>
      </c>
      <c r="AP347">
        <v>9</v>
      </c>
      <c r="AQ347">
        <v>3</v>
      </c>
      <c r="AR347">
        <v>1</v>
      </c>
      <c r="AS347">
        <v>539</v>
      </c>
      <c r="AT347">
        <v>181</v>
      </c>
      <c r="AU347">
        <v>19</v>
      </c>
      <c r="AV347">
        <v>8</v>
      </c>
      <c r="AW347">
        <v>19</v>
      </c>
      <c r="AX347">
        <v>0</v>
      </c>
      <c r="AY347" t="s">
        <v>136</v>
      </c>
      <c r="AZ347" t="s">
        <v>146</v>
      </c>
      <c r="BA347" t="s">
        <v>152</v>
      </c>
      <c r="BC347">
        <v>1</v>
      </c>
      <c r="BD347">
        <v>16</v>
      </c>
      <c r="BE347">
        <v>16</v>
      </c>
      <c r="BF347">
        <v>0</v>
      </c>
      <c r="BG347">
        <v>0</v>
      </c>
      <c r="BH347">
        <v>3</v>
      </c>
      <c r="BI347">
        <v>0</v>
      </c>
      <c r="BJ347">
        <v>1</v>
      </c>
      <c r="BK347">
        <v>2</v>
      </c>
      <c r="BL347">
        <v>8</v>
      </c>
      <c r="BM347">
        <v>5</v>
      </c>
      <c r="BN347" t="s">
        <v>136</v>
      </c>
      <c r="BO347">
        <v>15</v>
      </c>
      <c r="BP347">
        <v>0</v>
      </c>
      <c r="BQ347">
        <v>0</v>
      </c>
      <c r="BT347">
        <v>15</v>
      </c>
      <c r="BU347">
        <v>15</v>
      </c>
      <c r="BV347" t="s">
        <v>136</v>
      </c>
      <c r="BW347" t="s">
        <v>282</v>
      </c>
      <c r="BX347" t="s">
        <v>227</v>
      </c>
      <c r="BY347" t="s">
        <v>290</v>
      </c>
      <c r="BZ347" t="s">
        <v>245</v>
      </c>
      <c r="CA347" t="s">
        <v>245</v>
      </c>
      <c r="CB347" t="s">
        <v>136</v>
      </c>
      <c r="CC347" t="s">
        <v>154</v>
      </c>
      <c r="CD347" t="s">
        <v>175</v>
      </c>
      <c r="CE347" t="s">
        <v>136</v>
      </c>
      <c r="CF347" t="s">
        <v>154</v>
      </c>
      <c r="CG347" t="s">
        <v>289</v>
      </c>
      <c r="CH347" t="s">
        <v>264</v>
      </c>
      <c r="CI347" t="s">
        <v>134</v>
      </c>
      <c r="CJ347" t="s">
        <v>136</v>
      </c>
      <c r="CK347" t="s">
        <v>162</v>
      </c>
      <c r="CL347" t="s">
        <v>245</v>
      </c>
      <c r="CM347" t="s">
        <v>136</v>
      </c>
      <c r="CN347" t="s">
        <v>136</v>
      </c>
      <c r="CO347" t="s">
        <v>136</v>
      </c>
      <c r="CP347" t="s">
        <v>136</v>
      </c>
      <c r="CQ347" t="s">
        <v>667</v>
      </c>
      <c r="CR347" t="s">
        <v>205</v>
      </c>
      <c r="CS347" t="s">
        <v>136</v>
      </c>
      <c r="CT347" t="s">
        <v>136</v>
      </c>
      <c r="CU347" t="s">
        <v>136</v>
      </c>
      <c r="CV347" t="s">
        <v>136</v>
      </c>
      <c r="CW347" t="s">
        <v>282</v>
      </c>
      <c r="CX347" t="s">
        <v>156</v>
      </c>
      <c r="CY347" t="s">
        <v>2597</v>
      </c>
      <c r="CZ347" t="s">
        <v>158</v>
      </c>
      <c r="DA347" t="s">
        <v>158</v>
      </c>
      <c r="DB347" t="s">
        <v>158</v>
      </c>
      <c r="DD347" t="s">
        <v>159</v>
      </c>
      <c r="DE347" t="s">
        <v>160</v>
      </c>
      <c r="DF347">
        <v>39183</v>
      </c>
      <c r="DG347" t="s">
        <v>158</v>
      </c>
      <c r="DH347" t="s">
        <v>2598</v>
      </c>
      <c r="DI347" t="s">
        <v>225</v>
      </c>
      <c r="DJ347" t="s">
        <v>162</v>
      </c>
      <c r="DK347" t="s">
        <v>136</v>
      </c>
      <c r="DL347" t="s">
        <v>136</v>
      </c>
      <c r="DM347" t="s">
        <v>619</v>
      </c>
      <c r="DN347" t="s">
        <v>158</v>
      </c>
    </row>
    <row r="348" spans="1:118">
      <c r="A348">
        <v>2024</v>
      </c>
      <c r="B348" t="s">
        <v>118</v>
      </c>
      <c r="C348" t="s">
        <v>1255</v>
      </c>
      <c r="D348" t="s">
        <v>1256</v>
      </c>
      <c r="E348">
        <v>75</v>
      </c>
      <c r="F348" t="s">
        <v>316</v>
      </c>
      <c r="G348" t="s">
        <v>122</v>
      </c>
      <c r="H348" t="s">
        <v>316</v>
      </c>
      <c r="I348" t="s">
        <v>1110</v>
      </c>
      <c r="J348" t="s">
        <v>2061</v>
      </c>
      <c r="K348" t="s">
        <v>195</v>
      </c>
      <c r="L348" t="s">
        <v>1024</v>
      </c>
      <c r="M348" t="s">
        <v>2599</v>
      </c>
      <c r="N348" t="s">
        <v>1026</v>
      </c>
      <c r="O348" t="s">
        <v>2061</v>
      </c>
      <c r="P348" t="s">
        <v>2600</v>
      </c>
      <c r="Q348" t="s">
        <v>2601</v>
      </c>
      <c r="R348">
        <v>6</v>
      </c>
      <c r="S348">
        <v>310</v>
      </c>
      <c r="T348">
        <v>270</v>
      </c>
      <c r="U348">
        <v>310</v>
      </c>
      <c r="W348">
        <v>57</v>
      </c>
      <c r="X348">
        <v>12</v>
      </c>
      <c r="Y348">
        <v>20</v>
      </c>
      <c r="Z348">
        <v>8</v>
      </c>
      <c r="AA348">
        <v>6</v>
      </c>
      <c r="AB348">
        <v>4</v>
      </c>
      <c r="AC348">
        <v>227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65</v>
      </c>
      <c r="AJ348">
        <v>0</v>
      </c>
      <c r="AM348">
        <v>18</v>
      </c>
      <c r="AN348">
        <v>4</v>
      </c>
      <c r="AO348">
        <v>4</v>
      </c>
      <c r="AP348">
        <v>1</v>
      </c>
      <c r="AQ348">
        <v>0</v>
      </c>
      <c r="AR348">
        <v>0</v>
      </c>
      <c r="AS348">
        <v>43</v>
      </c>
      <c r="AT348">
        <v>28</v>
      </c>
      <c r="AU348">
        <v>6</v>
      </c>
      <c r="AV348">
        <v>5</v>
      </c>
      <c r="AW348">
        <v>6</v>
      </c>
      <c r="AX348">
        <v>0</v>
      </c>
      <c r="AY348" t="s">
        <v>136</v>
      </c>
      <c r="AZ348" t="s">
        <v>137</v>
      </c>
      <c r="BA348" t="s">
        <v>137</v>
      </c>
      <c r="BC348">
        <v>0</v>
      </c>
      <c r="BD348">
        <v>1</v>
      </c>
      <c r="BE348">
        <v>1</v>
      </c>
      <c r="BF348">
        <v>0</v>
      </c>
      <c r="BG348">
        <v>0</v>
      </c>
      <c r="BH348">
        <v>5</v>
      </c>
      <c r="BI348">
        <v>0</v>
      </c>
      <c r="BJ348">
        <v>1</v>
      </c>
      <c r="BK348">
        <v>0</v>
      </c>
      <c r="BL348">
        <v>0</v>
      </c>
      <c r="BM348">
        <v>0</v>
      </c>
      <c r="BN348" t="s">
        <v>136</v>
      </c>
      <c r="BO348">
        <v>0</v>
      </c>
      <c r="BP348">
        <v>0</v>
      </c>
      <c r="BQ348">
        <v>0</v>
      </c>
      <c r="BT348">
        <v>0</v>
      </c>
      <c r="BU348">
        <v>0</v>
      </c>
      <c r="BV348" t="s">
        <v>136</v>
      </c>
      <c r="BW348" t="s">
        <v>177</v>
      </c>
      <c r="BX348" t="s">
        <v>177</v>
      </c>
      <c r="BY348" t="s">
        <v>177</v>
      </c>
      <c r="BZ348" t="s">
        <v>136</v>
      </c>
      <c r="CA348" t="s">
        <v>136</v>
      </c>
      <c r="CB348" t="s">
        <v>136</v>
      </c>
      <c r="CC348" t="s">
        <v>136</v>
      </c>
      <c r="CD348" t="s">
        <v>263</v>
      </c>
      <c r="CE348" t="s">
        <v>136</v>
      </c>
      <c r="CF348" t="s">
        <v>162</v>
      </c>
      <c r="CG348" t="s">
        <v>136</v>
      </c>
      <c r="CH348" t="s">
        <v>136</v>
      </c>
      <c r="CI348" t="s">
        <v>136</v>
      </c>
      <c r="CJ348" t="s">
        <v>136</v>
      </c>
      <c r="CK348" t="s">
        <v>162</v>
      </c>
      <c r="CL348" t="s">
        <v>136</v>
      </c>
      <c r="CM348" t="s">
        <v>136</v>
      </c>
      <c r="CN348" t="s">
        <v>136</v>
      </c>
      <c r="CO348" t="s">
        <v>136</v>
      </c>
      <c r="CP348" t="s">
        <v>136</v>
      </c>
      <c r="CQ348" t="s">
        <v>224</v>
      </c>
      <c r="CR348" t="s">
        <v>133</v>
      </c>
      <c r="CS348" t="s">
        <v>133</v>
      </c>
      <c r="CT348" t="s">
        <v>201</v>
      </c>
      <c r="CU348" t="s">
        <v>136</v>
      </c>
      <c r="CV348" t="s">
        <v>136</v>
      </c>
      <c r="CW348" t="s">
        <v>149</v>
      </c>
      <c r="CX348" t="s">
        <v>156</v>
      </c>
      <c r="CY348" t="s">
        <v>1192</v>
      </c>
      <c r="CZ348" t="s">
        <v>158</v>
      </c>
      <c r="DA348" t="s">
        <v>158</v>
      </c>
      <c r="DB348" t="s">
        <v>158</v>
      </c>
      <c r="DD348" t="s">
        <v>592</v>
      </c>
      <c r="DE348" t="s">
        <v>332</v>
      </c>
      <c r="DF348">
        <v>39285</v>
      </c>
      <c r="DG348" t="s">
        <v>158</v>
      </c>
      <c r="DH348" t="s">
        <v>2602</v>
      </c>
      <c r="DI348" t="s">
        <v>184</v>
      </c>
      <c r="DJ348" t="s">
        <v>446</v>
      </c>
      <c r="DK348" t="s">
        <v>184</v>
      </c>
      <c r="DL348" t="s">
        <v>137</v>
      </c>
      <c r="DM348" t="s">
        <v>1265</v>
      </c>
      <c r="DN348" t="s">
        <v>158</v>
      </c>
    </row>
    <row r="349" spans="1:118">
      <c r="A349">
        <v>2024</v>
      </c>
      <c r="B349" t="s">
        <v>118</v>
      </c>
      <c r="C349" t="s">
        <v>1108</v>
      </c>
      <c r="D349" t="s">
        <v>1109</v>
      </c>
      <c r="E349">
        <v>75</v>
      </c>
      <c r="F349" t="s">
        <v>316</v>
      </c>
      <c r="G349" t="s">
        <v>122</v>
      </c>
      <c r="H349" t="s">
        <v>316</v>
      </c>
      <c r="I349" t="s">
        <v>1110</v>
      </c>
      <c r="J349" t="s">
        <v>2061</v>
      </c>
      <c r="K349" t="s">
        <v>195</v>
      </c>
      <c r="L349" t="s">
        <v>1024</v>
      </c>
      <c r="M349" t="s">
        <v>2062</v>
      </c>
      <c r="N349" t="s">
        <v>1026</v>
      </c>
      <c r="O349" t="s">
        <v>2061</v>
      </c>
      <c r="P349" t="s">
        <v>2603</v>
      </c>
      <c r="Q349" t="s">
        <v>1328</v>
      </c>
      <c r="R349">
        <v>6</v>
      </c>
      <c r="S349">
        <v>209</v>
      </c>
      <c r="T349">
        <v>180</v>
      </c>
      <c r="U349">
        <v>209</v>
      </c>
      <c r="W349">
        <v>58</v>
      </c>
      <c r="X349">
        <v>31</v>
      </c>
      <c r="Y349">
        <v>19</v>
      </c>
      <c r="Z349">
        <v>13</v>
      </c>
      <c r="AA349">
        <v>6</v>
      </c>
      <c r="AB349">
        <v>4</v>
      </c>
      <c r="AC349">
        <v>126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48</v>
      </c>
      <c r="AJ349">
        <v>0</v>
      </c>
      <c r="AM349">
        <v>12</v>
      </c>
      <c r="AN349">
        <v>4</v>
      </c>
      <c r="AO349">
        <v>4</v>
      </c>
      <c r="AP349">
        <v>1</v>
      </c>
      <c r="AQ349">
        <v>1</v>
      </c>
      <c r="AR349">
        <v>0</v>
      </c>
      <c r="AS349">
        <v>31</v>
      </c>
      <c r="AT349">
        <v>20</v>
      </c>
      <c r="AU349">
        <v>6</v>
      </c>
      <c r="AV349">
        <v>5</v>
      </c>
      <c r="AW349">
        <v>6</v>
      </c>
      <c r="AX349">
        <v>0</v>
      </c>
      <c r="AY349" t="s">
        <v>153</v>
      </c>
      <c r="AZ349" t="s">
        <v>137</v>
      </c>
      <c r="BA349" t="s">
        <v>137</v>
      </c>
      <c r="BC349">
        <v>0</v>
      </c>
      <c r="BD349">
        <v>2</v>
      </c>
      <c r="BE349">
        <v>2</v>
      </c>
      <c r="BF349">
        <v>0</v>
      </c>
      <c r="BG349">
        <v>0</v>
      </c>
      <c r="BH349">
        <v>4</v>
      </c>
      <c r="BI349">
        <v>0</v>
      </c>
      <c r="BJ349">
        <v>1</v>
      </c>
      <c r="BK349">
        <v>1</v>
      </c>
      <c r="BL349">
        <v>0</v>
      </c>
      <c r="BM349">
        <v>0</v>
      </c>
      <c r="BN349" t="s">
        <v>136</v>
      </c>
      <c r="BO349">
        <v>1</v>
      </c>
      <c r="BP349">
        <v>0</v>
      </c>
      <c r="BQ349">
        <v>0</v>
      </c>
      <c r="BT349">
        <v>0</v>
      </c>
      <c r="BU349">
        <v>0</v>
      </c>
      <c r="BV349" t="s">
        <v>228</v>
      </c>
      <c r="BW349" t="s">
        <v>177</v>
      </c>
      <c r="BX349" t="s">
        <v>177</v>
      </c>
      <c r="BY349" t="s">
        <v>177</v>
      </c>
      <c r="BZ349" t="s">
        <v>136</v>
      </c>
      <c r="CA349" t="s">
        <v>136</v>
      </c>
      <c r="CB349" t="s">
        <v>136</v>
      </c>
      <c r="CC349" t="s">
        <v>136</v>
      </c>
      <c r="CD349" t="s">
        <v>228</v>
      </c>
      <c r="CE349" t="s">
        <v>136</v>
      </c>
      <c r="CF349" t="s">
        <v>264</v>
      </c>
      <c r="CG349" t="s">
        <v>264</v>
      </c>
      <c r="CH349" t="s">
        <v>136</v>
      </c>
      <c r="CI349" t="s">
        <v>136</v>
      </c>
      <c r="CJ349" t="s">
        <v>136</v>
      </c>
      <c r="CK349" t="s">
        <v>162</v>
      </c>
      <c r="CL349" t="s">
        <v>264</v>
      </c>
      <c r="CM349" t="s">
        <v>136</v>
      </c>
      <c r="CN349" t="s">
        <v>136</v>
      </c>
      <c r="CO349" t="s">
        <v>136</v>
      </c>
      <c r="CP349" t="s">
        <v>136</v>
      </c>
      <c r="CQ349" t="s">
        <v>154</v>
      </c>
      <c r="CR349" t="s">
        <v>153</v>
      </c>
      <c r="CS349" t="s">
        <v>153</v>
      </c>
      <c r="CT349" t="s">
        <v>201</v>
      </c>
      <c r="CU349" t="s">
        <v>136</v>
      </c>
      <c r="CV349" t="s">
        <v>136</v>
      </c>
      <c r="CW349" t="s">
        <v>289</v>
      </c>
      <c r="CX349" t="s">
        <v>156</v>
      </c>
      <c r="CY349" t="s">
        <v>1315</v>
      </c>
      <c r="CZ349" t="s">
        <v>158</v>
      </c>
      <c r="DA349" t="s">
        <v>158</v>
      </c>
      <c r="DB349" t="s">
        <v>158</v>
      </c>
      <c r="DD349" t="s">
        <v>592</v>
      </c>
      <c r="DE349" t="s">
        <v>332</v>
      </c>
      <c r="DF349">
        <v>39286</v>
      </c>
      <c r="DG349" t="s">
        <v>158</v>
      </c>
      <c r="DH349" t="s">
        <v>2604</v>
      </c>
      <c r="DI349" t="s">
        <v>152</v>
      </c>
      <c r="DJ349" t="s">
        <v>163</v>
      </c>
      <c r="DK349" t="s">
        <v>249</v>
      </c>
      <c r="DL349" t="s">
        <v>186</v>
      </c>
      <c r="DM349" t="s">
        <v>1117</v>
      </c>
      <c r="DN349" t="s">
        <v>158</v>
      </c>
    </row>
    <row r="350" spans="1:118">
      <c r="A350">
        <v>2024</v>
      </c>
      <c r="B350" t="s">
        <v>313</v>
      </c>
      <c r="C350" t="s">
        <v>2605</v>
      </c>
      <c r="D350" t="s">
        <v>2606</v>
      </c>
      <c r="E350">
        <v>92</v>
      </c>
      <c r="F350" t="s">
        <v>491</v>
      </c>
      <c r="G350" t="s">
        <v>122</v>
      </c>
      <c r="H350" t="s">
        <v>123</v>
      </c>
      <c r="I350" t="s">
        <v>517</v>
      </c>
      <c r="J350" t="s">
        <v>1088</v>
      </c>
      <c r="K350" t="s">
        <v>195</v>
      </c>
      <c r="L350" t="s">
        <v>1086</v>
      </c>
      <c r="M350" t="s">
        <v>1984</v>
      </c>
      <c r="N350" t="s">
        <v>1088</v>
      </c>
      <c r="O350" t="s">
        <v>1744</v>
      </c>
      <c r="P350" t="s">
        <v>158</v>
      </c>
      <c r="Q350" t="s">
        <v>2607</v>
      </c>
      <c r="R350">
        <v>8</v>
      </c>
      <c r="S350">
        <v>3417</v>
      </c>
      <c r="T350">
        <v>1149</v>
      </c>
      <c r="U350">
        <v>3397</v>
      </c>
      <c r="W350">
        <v>2898</v>
      </c>
      <c r="X350">
        <v>111</v>
      </c>
      <c r="Y350">
        <v>255</v>
      </c>
      <c r="Z350">
        <v>10</v>
      </c>
      <c r="AA350">
        <v>7</v>
      </c>
      <c r="AB350">
        <v>2</v>
      </c>
      <c r="AC350">
        <v>237</v>
      </c>
      <c r="AD350">
        <v>20</v>
      </c>
      <c r="AE350">
        <v>12</v>
      </c>
      <c r="AF350">
        <v>2</v>
      </c>
      <c r="AG350">
        <v>1</v>
      </c>
      <c r="AH350">
        <v>5</v>
      </c>
      <c r="AI350">
        <v>887</v>
      </c>
      <c r="AJ350">
        <v>15</v>
      </c>
      <c r="AM350">
        <v>737</v>
      </c>
      <c r="AN350">
        <v>27</v>
      </c>
      <c r="AO350">
        <v>88</v>
      </c>
      <c r="AP350">
        <v>4</v>
      </c>
      <c r="AQ350">
        <v>2</v>
      </c>
      <c r="AR350">
        <v>1</v>
      </c>
      <c r="AS350">
        <v>60</v>
      </c>
      <c r="AT350">
        <v>902</v>
      </c>
      <c r="AU350">
        <v>5</v>
      </c>
      <c r="AV350">
        <v>3</v>
      </c>
      <c r="AW350">
        <v>3</v>
      </c>
      <c r="AX350">
        <v>2</v>
      </c>
      <c r="AY350" t="s">
        <v>133</v>
      </c>
      <c r="AZ350" t="s">
        <v>133</v>
      </c>
      <c r="BA350" t="s">
        <v>186</v>
      </c>
      <c r="BC350">
        <v>1</v>
      </c>
      <c r="BD350">
        <v>4</v>
      </c>
      <c r="BE350">
        <v>2</v>
      </c>
      <c r="BF350">
        <v>2</v>
      </c>
      <c r="BG350">
        <v>0</v>
      </c>
      <c r="BH350">
        <v>1</v>
      </c>
      <c r="BI350">
        <v>0</v>
      </c>
      <c r="BJ350">
        <v>2</v>
      </c>
      <c r="BK350">
        <v>2</v>
      </c>
      <c r="BL350">
        <v>0</v>
      </c>
      <c r="BM350">
        <v>0</v>
      </c>
      <c r="BN350" t="s">
        <v>136</v>
      </c>
      <c r="BO350">
        <v>1</v>
      </c>
      <c r="BP350">
        <v>1</v>
      </c>
      <c r="BQ350">
        <v>0</v>
      </c>
      <c r="BT350">
        <v>3</v>
      </c>
      <c r="BU350">
        <v>4</v>
      </c>
      <c r="BV350" t="s">
        <v>208</v>
      </c>
      <c r="BW350" t="s">
        <v>208</v>
      </c>
      <c r="BX350" t="s">
        <v>140</v>
      </c>
      <c r="BY350" t="s">
        <v>208</v>
      </c>
      <c r="BZ350" t="s">
        <v>392</v>
      </c>
      <c r="CA350" t="s">
        <v>162</v>
      </c>
      <c r="CB350" t="s">
        <v>136</v>
      </c>
      <c r="CC350" t="s">
        <v>277</v>
      </c>
      <c r="CD350" t="s">
        <v>140</v>
      </c>
      <c r="CE350" t="s">
        <v>136</v>
      </c>
      <c r="CF350" t="s">
        <v>264</v>
      </c>
      <c r="CG350" t="s">
        <v>264</v>
      </c>
      <c r="CH350" t="s">
        <v>136</v>
      </c>
      <c r="CI350" t="s">
        <v>136</v>
      </c>
      <c r="CJ350" t="s">
        <v>136</v>
      </c>
      <c r="CK350" t="s">
        <v>264</v>
      </c>
      <c r="CL350" t="s">
        <v>277</v>
      </c>
      <c r="CM350" t="s">
        <v>264</v>
      </c>
      <c r="CN350" t="s">
        <v>277</v>
      </c>
      <c r="CO350" t="s">
        <v>136</v>
      </c>
      <c r="CP350" t="s">
        <v>136</v>
      </c>
      <c r="CQ350" t="s">
        <v>2608</v>
      </c>
      <c r="CR350" t="s">
        <v>176</v>
      </c>
      <c r="CS350" t="s">
        <v>204</v>
      </c>
      <c r="CT350" t="s">
        <v>137</v>
      </c>
      <c r="CU350" t="s">
        <v>153</v>
      </c>
      <c r="CV350" t="s">
        <v>201</v>
      </c>
      <c r="CW350" t="s">
        <v>202</v>
      </c>
      <c r="CX350" t="s">
        <v>156</v>
      </c>
      <c r="CY350" t="s">
        <v>2609</v>
      </c>
      <c r="CZ350" t="s">
        <v>158</v>
      </c>
      <c r="DA350" t="s">
        <v>158</v>
      </c>
      <c r="DB350" t="s">
        <v>158</v>
      </c>
      <c r="DD350" t="s">
        <v>159</v>
      </c>
      <c r="DE350" t="s">
        <v>332</v>
      </c>
      <c r="DF350">
        <v>39295</v>
      </c>
      <c r="DG350" t="s">
        <v>1990</v>
      </c>
      <c r="DH350" t="s">
        <v>2610</v>
      </c>
      <c r="DI350" t="s">
        <v>182</v>
      </c>
      <c r="DJ350" t="s">
        <v>344</v>
      </c>
      <c r="DK350" t="s">
        <v>249</v>
      </c>
      <c r="DL350" t="s">
        <v>136</v>
      </c>
      <c r="DM350" t="s">
        <v>2611</v>
      </c>
      <c r="DN350" t="s">
        <v>158</v>
      </c>
    </row>
    <row r="351" spans="1:118">
      <c r="A351">
        <v>2024</v>
      </c>
      <c r="B351" t="s">
        <v>313</v>
      </c>
      <c r="C351" t="s">
        <v>2612</v>
      </c>
      <c r="D351" t="s">
        <v>2613</v>
      </c>
      <c r="E351">
        <v>75</v>
      </c>
      <c r="F351" t="s">
        <v>316</v>
      </c>
      <c r="G351" t="s">
        <v>122</v>
      </c>
      <c r="H351" t="s">
        <v>316</v>
      </c>
      <c r="I351" t="s">
        <v>1449</v>
      </c>
      <c r="J351" t="s">
        <v>1088</v>
      </c>
      <c r="K351" t="s">
        <v>195</v>
      </c>
      <c r="L351" t="s">
        <v>1086</v>
      </c>
      <c r="M351" t="s">
        <v>1984</v>
      </c>
      <c r="N351" t="s">
        <v>1088</v>
      </c>
      <c r="O351" t="s">
        <v>1744</v>
      </c>
      <c r="P351" t="s">
        <v>158</v>
      </c>
      <c r="Q351" t="s">
        <v>2614</v>
      </c>
      <c r="R351">
        <v>50</v>
      </c>
      <c r="S351">
        <v>5022</v>
      </c>
      <c r="T351">
        <v>2143</v>
      </c>
      <c r="U351">
        <v>5013</v>
      </c>
      <c r="W351">
        <v>4314</v>
      </c>
      <c r="X351">
        <v>176</v>
      </c>
      <c r="Y351">
        <v>354</v>
      </c>
      <c r="Z351">
        <v>21</v>
      </c>
      <c r="AA351">
        <v>9</v>
      </c>
      <c r="AB351">
        <v>3</v>
      </c>
      <c r="AC351">
        <v>336</v>
      </c>
      <c r="AD351">
        <v>9</v>
      </c>
      <c r="AE351">
        <v>3</v>
      </c>
      <c r="AF351">
        <v>1</v>
      </c>
      <c r="AG351">
        <v>1</v>
      </c>
      <c r="AH351">
        <v>4</v>
      </c>
      <c r="AI351">
        <v>1332</v>
      </c>
      <c r="AJ351">
        <v>4</v>
      </c>
      <c r="AM351">
        <v>1174</v>
      </c>
      <c r="AN351">
        <v>39</v>
      </c>
      <c r="AO351">
        <v>78</v>
      </c>
      <c r="AP351">
        <v>5</v>
      </c>
      <c r="AQ351">
        <v>1</v>
      </c>
      <c r="AR351">
        <v>1</v>
      </c>
      <c r="AS351">
        <v>79</v>
      </c>
      <c r="AT351">
        <v>1336</v>
      </c>
      <c r="AU351">
        <v>16</v>
      </c>
      <c r="AV351">
        <v>10</v>
      </c>
      <c r="AW351">
        <v>15</v>
      </c>
      <c r="AX351">
        <v>1</v>
      </c>
      <c r="AY351" t="s">
        <v>205</v>
      </c>
      <c r="AZ351" t="s">
        <v>205</v>
      </c>
      <c r="BA351" t="s">
        <v>173</v>
      </c>
      <c r="BC351">
        <v>1</v>
      </c>
      <c r="BD351">
        <v>13</v>
      </c>
      <c r="BE351">
        <v>8</v>
      </c>
      <c r="BF351">
        <v>5</v>
      </c>
      <c r="BG351">
        <v>0</v>
      </c>
      <c r="BH351">
        <v>3</v>
      </c>
      <c r="BI351">
        <v>0</v>
      </c>
      <c r="BJ351">
        <v>6</v>
      </c>
      <c r="BK351">
        <v>3</v>
      </c>
      <c r="BL351">
        <v>4</v>
      </c>
      <c r="BM351">
        <v>0</v>
      </c>
      <c r="BN351" t="s">
        <v>136</v>
      </c>
      <c r="BO351">
        <v>3</v>
      </c>
      <c r="BP351">
        <v>4</v>
      </c>
      <c r="BQ351">
        <v>0</v>
      </c>
      <c r="BT351">
        <v>1</v>
      </c>
      <c r="BU351">
        <v>11</v>
      </c>
      <c r="BV351" t="s">
        <v>245</v>
      </c>
      <c r="BW351" t="s">
        <v>245</v>
      </c>
      <c r="BX351" t="s">
        <v>162</v>
      </c>
      <c r="BY351" t="s">
        <v>247</v>
      </c>
      <c r="BZ351" t="s">
        <v>206</v>
      </c>
      <c r="CA351" t="s">
        <v>203</v>
      </c>
      <c r="CB351" t="s">
        <v>136</v>
      </c>
      <c r="CC351" t="s">
        <v>206</v>
      </c>
      <c r="CD351" t="s">
        <v>446</v>
      </c>
      <c r="CE351" t="s">
        <v>136</v>
      </c>
      <c r="CF351" t="s">
        <v>172</v>
      </c>
      <c r="CG351" t="s">
        <v>142</v>
      </c>
      <c r="CH351" t="s">
        <v>134</v>
      </c>
      <c r="CI351" t="s">
        <v>136</v>
      </c>
      <c r="CJ351" t="s">
        <v>136</v>
      </c>
      <c r="CK351" t="s">
        <v>247</v>
      </c>
      <c r="CL351" t="s">
        <v>142</v>
      </c>
      <c r="CM351" t="s">
        <v>246</v>
      </c>
      <c r="CN351" t="s">
        <v>134</v>
      </c>
      <c r="CO351" t="s">
        <v>136</v>
      </c>
      <c r="CP351" t="s">
        <v>136</v>
      </c>
      <c r="CQ351" t="s">
        <v>2615</v>
      </c>
      <c r="CR351" t="s">
        <v>308</v>
      </c>
      <c r="CS351" t="s">
        <v>309</v>
      </c>
      <c r="CT351" t="s">
        <v>137</v>
      </c>
      <c r="CU351" t="s">
        <v>201</v>
      </c>
      <c r="CV351" t="s">
        <v>201</v>
      </c>
      <c r="CW351" t="s">
        <v>147</v>
      </c>
      <c r="CX351" t="s">
        <v>156</v>
      </c>
      <c r="CY351" t="s">
        <v>2035</v>
      </c>
      <c r="CZ351" t="s">
        <v>158</v>
      </c>
      <c r="DA351" t="s">
        <v>158</v>
      </c>
      <c r="DB351" t="s">
        <v>158</v>
      </c>
      <c r="DD351" t="s">
        <v>159</v>
      </c>
      <c r="DE351" t="s">
        <v>332</v>
      </c>
      <c r="DF351">
        <v>39302</v>
      </c>
      <c r="DG351" t="s">
        <v>1990</v>
      </c>
      <c r="DH351" t="s">
        <v>2616</v>
      </c>
      <c r="DI351" t="s">
        <v>207</v>
      </c>
      <c r="DJ351" t="s">
        <v>286</v>
      </c>
      <c r="DK351" t="s">
        <v>154</v>
      </c>
      <c r="DL351" t="s">
        <v>136</v>
      </c>
      <c r="DM351" t="s">
        <v>2617</v>
      </c>
      <c r="DN351" t="s">
        <v>158</v>
      </c>
    </row>
    <row r="352" spans="1:118">
      <c r="A352">
        <v>2024</v>
      </c>
      <c r="B352" t="s">
        <v>313</v>
      </c>
      <c r="C352" t="s">
        <v>1539</v>
      </c>
      <c r="D352" t="s">
        <v>1540</v>
      </c>
      <c r="E352">
        <v>94</v>
      </c>
      <c r="F352" t="s">
        <v>851</v>
      </c>
      <c r="G352" t="s">
        <v>122</v>
      </c>
      <c r="H352" t="s">
        <v>660</v>
      </c>
      <c r="I352" t="s">
        <v>1541</v>
      </c>
      <c r="J352" t="s">
        <v>2618</v>
      </c>
      <c r="K352" t="s">
        <v>195</v>
      </c>
      <c r="L352" t="s">
        <v>1086</v>
      </c>
      <c r="M352" t="s">
        <v>2619</v>
      </c>
      <c r="N352" t="s">
        <v>1088</v>
      </c>
      <c r="O352" t="s">
        <v>1085</v>
      </c>
      <c r="P352" t="s">
        <v>2620</v>
      </c>
      <c r="Q352" t="s">
        <v>1545</v>
      </c>
      <c r="R352">
        <v>32</v>
      </c>
      <c r="S352">
        <v>236</v>
      </c>
      <c r="T352">
        <v>109</v>
      </c>
      <c r="U352">
        <v>236</v>
      </c>
      <c r="W352">
        <v>134</v>
      </c>
      <c r="X352">
        <v>24</v>
      </c>
      <c r="Y352">
        <v>33</v>
      </c>
      <c r="Z352">
        <v>7</v>
      </c>
      <c r="AA352">
        <v>12</v>
      </c>
      <c r="AB352">
        <v>3</v>
      </c>
      <c r="AC352">
        <v>57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94</v>
      </c>
      <c r="AJ352">
        <v>0</v>
      </c>
      <c r="AM352">
        <v>127</v>
      </c>
      <c r="AN352">
        <v>21</v>
      </c>
      <c r="AO352">
        <v>23</v>
      </c>
      <c r="AP352">
        <v>4</v>
      </c>
      <c r="AQ352">
        <v>10</v>
      </c>
      <c r="AR352">
        <v>2</v>
      </c>
      <c r="AS352">
        <v>34</v>
      </c>
      <c r="AT352">
        <v>166</v>
      </c>
      <c r="AU352">
        <v>22</v>
      </c>
      <c r="AV352">
        <v>10</v>
      </c>
      <c r="AW352">
        <v>22</v>
      </c>
      <c r="AX352">
        <v>0</v>
      </c>
      <c r="AY352" t="s">
        <v>224</v>
      </c>
      <c r="AZ352" t="s">
        <v>151</v>
      </c>
      <c r="BA352" t="s">
        <v>151</v>
      </c>
      <c r="BC352">
        <v>3</v>
      </c>
      <c r="BD352">
        <v>18</v>
      </c>
      <c r="BE352">
        <v>14</v>
      </c>
      <c r="BF352">
        <v>1</v>
      </c>
      <c r="BG352">
        <v>3</v>
      </c>
      <c r="BH352">
        <v>4</v>
      </c>
      <c r="BI352">
        <v>0</v>
      </c>
      <c r="BJ352">
        <v>8</v>
      </c>
      <c r="BK352">
        <v>7</v>
      </c>
      <c r="BL352">
        <v>3</v>
      </c>
      <c r="BM352">
        <v>0</v>
      </c>
      <c r="BN352" t="s">
        <v>136</v>
      </c>
      <c r="BO352">
        <v>8</v>
      </c>
      <c r="BP352">
        <v>0</v>
      </c>
      <c r="BQ352">
        <v>2</v>
      </c>
      <c r="BT352">
        <v>6</v>
      </c>
      <c r="BU352">
        <v>10</v>
      </c>
      <c r="BV352" t="s">
        <v>145</v>
      </c>
      <c r="BW352" t="s">
        <v>162</v>
      </c>
      <c r="BX352" t="s">
        <v>162</v>
      </c>
      <c r="BY352" t="s">
        <v>278</v>
      </c>
      <c r="BZ352" t="s">
        <v>228</v>
      </c>
      <c r="CA352" t="s">
        <v>265</v>
      </c>
      <c r="CB352" t="s">
        <v>136</v>
      </c>
      <c r="CC352" t="s">
        <v>263</v>
      </c>
      <c r="CD352" t="s">
        <v>147</v>
      </c>
      <c r="CE352" t="s">
        <v>136</v>
      </c>
      <c r="CF352" t="s">
        <v>135</v>
      </c>
      <c r="CG352" t="s">
        <v>308</v>
      </c>
      <c r="CH352" t="s">
        <v>263</v>
      </c>
      <c r="CI352" t="s">
        <v>136</v>
      </c>
      <c r="CJ352" t="s">
        <v>136</v>
      </c>
      <c r="CK352" t="s">
        <v>309</v>
      </c>
      <c r="CL352" t="s">
        <v>135</v>
      </c>
      <c r="CM352" t="s">
        <v>154</v>
      </c>
      <c r="CN352" t="s">
        <v>136</v>
      </c>
      <c r="CO352" t="s">
        <v>263</v>
      </c>
      <c r="CP352" t="s">
        <v>249</v>
      </c>
      <c r="CQ352" t="s">
        <v>684</v>
      </c>
      <c r="CR352" t="s">
        <v>252</v>
      </c>
      <c r="CS352" t="s">
        <v>149</v>
      </c>
      <c r="CT352" t="s">
        <v>133</v>
      </c>
      <c r="CU352" t="s">
        <v>206</v>
      </c>
      <c r="CV352" t="s">
        <v>201</v>
      </c>
      <c r="CW352" t="s">
        <v>134</v>
      </c>
      <c r="CX352" t="s">
        <v>156</v>
      </c>
      <c r="CY352" t="s">
        <v>749</v>
      </c>
      <c r="CZ352" t="s">
        <v>158</v>
      </c>
      <c r="DA352" t="s">
        <v>158</v>
      </c>
      <c r="DB352" t="s">
        <v>158</v>
      </c>
      <c r="DD352" t="s">
        <v>159</v>
      </c>
      <c r="DE352" t="s">
        <v>332</v>
      </c>
      <c r="DF352">
        <v>39395</v>
      </c>
      <c r="DG352" t="s">
        <v>158</v>
      </c>
      <c r="DH352" t="s">
        <v>2621</v>
      </c>
      <c r="DI352" t="s">
        <v>461</v>
      </c>
      <c r="DJ352" t="s">
        <v>368</v>
      </c>
      <c r="DK352" t="s">
        <v>173</v>
      </c>
      <c r="DL352" t="s">
        <v>206</v>
      </c>
      <c r="DM352" t="s">
        <v>1548</v>
      </c>
      <c r="DN352" t="s">
        <v>158</v>
      </c>
    </row>
    <row r="353" spans="1:118">
      <c r="A353">
        <v>2024</v>
      </c>
      <c r="B353" t="s">
        <v>313</v>
      </c>
      <c r="C353" t="s">
        <v>1053</v>
      </c>
      <c r="D353" t="s">
        <v>1054</v>
      </c>
      <c r="E353">
        <v>95</v>
      </c>
      <c r="F353" t="s">
        <v>981</v>
      </c>
      <c r="G353" t="s">
        <v>122</v>
      </c>
      <c r="H353" t="s">
        <v>123</v>
      </c>
      <c r="I353" t="s">
        <v>1011</v>
      </c>
      <c r="J353" t="s">
        <v>2622</v>
      </c>
      <c r="K353" t="s">
        <v>195</v>
      </c>
      <c r="L353" t="s">
        <v>365</v>
      </c>
      <c r="M353" t="s">
        <v>2623</v>
      </c>
      <c r="N353" t="s">
        <v>2624</v>
      </c>
      <c r="O353" t="s">
        <v>2513</v>
      </c>
      <c r="P353" t="s">
        <v>2625</v>
      </c>
      <c r="Q353" t="s">
        <v>2626</v>
      </c>
      <c r="R353">
        <v>55</v>
      </c>
      <c r="S353">
        <v>208</v>
      </c>
      <c r="T353">
        <v>46</v>
      </c>
      <c r="U353">
        <v>144</v>
      </c>
      <c r="W353">
        <v>86</v>
      </c>
      <c r="X353">
        <v>17</v>
      </c>
      <c r="Y353">
        <v>31</v>
      </c>
      <c r="Z353">
        <v>8</v>
      </c>
      <c r="AA353">
        <v>5</v>
      </c>
      <c r="AB353">
        <v>1</v>
      </c>
      <c r="AC353">
        <v>22</v>
      </c>
      <c r="AD353">
        <v>64</v>
      </c>
      <c r="AE353">
        <v>29</v>
      </c>
      <c r="AF353">
        <v>7</v>
      </c>
      <c r="AG353">
        <v>4</v>
      </c>
      <c r="AH353">
        <v>24</v>
      </c>
      <c r="AI353">
        <v>71</v>
      </c>
      <c r="AJ353">
        <v>14</v>
      </c>
      <c r="AM353">
        <v>45</v>
      </c>
      <c r="AN353">
        <v>2</v>
      </c>
      <c r="AO353">
        <v>16</v>
      </c>
      <c r="AP353">
        <v>0</v>
      </c>
      <c r="AQ353">
        <v>3</v>
      </c>
      <c r="AR353">
        <v>0</v>
      </c>
      <c r="AS353">
        <v>7</v>
      </c>
      <c r="AT353">
        <v>81</v>
      </c>
      <c r="AU353">
        <v>53</v>
      </c>
      <c r="AV353">
        <v>16</v>
      </c>
      <c r="AW353">
        <v>46</v>
      </c>
      <c r="AX353">
        <v>7</v>
      </c>
      <c r="AY353" t="s">
        <v>148</v>
      </c>
      <c r="AZ353" t="s">
        <v>231</v>
      </c>
      <c r="BA353" t="s">
        <v>178</v>
      </c>
      <c r="BC353">
        <v>0</v>
      </c>
      <c r="BD353">
        <v>47</v>
      </c>
      <c r="BE353">
        <v>30</v>
      </c>
      <c r="BF353">
        <v>14</v>
      </c>
      <c r="BG353">
        <v>3</v>
      </c>
      <c r="BH353">
        <v>6</v>
      </c>
      <c r="BI353">
        <v>0</v>
      </c>
      <c r="BJ353">
        <v>22</v>
      </c>
      <c r="BK353">
        <v>17</v>
      </c>
      <c r="BL353">
        <v>6</v>
      </c>
      <c r="BM353">
        <v>2</v>
      </c>
      <c r="BN353" t="s">
        <v>136</v>
      </c>
      <c r="BO353">
        <v>15</v>
      </c>
      <c r="BP353">
        <v>8</v>
      </c>
      <c r="BQ353">
        <v>2</v>
      </c>
      <c r="BT353">
        <v>39</v>
      </c>
      <c r="BU353">
        <v>41</v>
      </c>
      <c r="BV353" t="s">
        <v>141</v>
      </c>
      <c r="BW353" t="s">
        <v>393</v>
      </c>
      <c r="BX353" t="s">
        <v>266</v>
      </c>
      <c r="BY353" t="s">
        <v>311</v>
      </c>
      <c r="BZ353" t="s">
        <v>177</v>
      </c>
      <c r="CA353" t="s">
        <v>461</v>
      </c>
      <c r="CB353" t="s">
        <v>136</v>
      </c>
      <c r="CC353" t="s">
        <v>136</v>
      </c>
      <c r="CD353" t="s">
        <v>344</v>
      </c>
      <c r="CE353" t="s">
        <v>136</v>
      </c>
      <c r="CF353" t="s">
        <v>282</v>
      </c>
      <c r="CG353" t="s">
        <v>356</v>
      </c>
      <c r="CH353" t="s">
        <v>152</v>
      </c>
      <c r="CI353" t="s">
        <v>186</v>
      </c>
      <c r="CJ353" t="s">
        <v>136</v>
      </c>
      <c r="CK353" t="s">
        <v>174</v>
      </c>
      <c r="CL353" t="s">
        <v>145</v>
      </c>
      <c r="CM353" t="s">
        <v>311</v>
      </c>
      <c r="CN353" t="s">
        <v>263</v>
      </c>
      <c r="CO353" t="s">
        <v>154</v>
      </c>
      <c r="CP353" t="s">
        <v>186</v>
      </c>
      <c r="CQ353" t="s">
        <v>264</v>
      </c>
      <c r="CR353" t="s">
        <v>153</v>
      </c>
      <c r="CS353" t="s">
        <v>263</v>
      </c>
      <c r="CT353" t="s">
        <v>136</v>
      </c>
      <c r="CU353" t="s">
        <v>186</v>
      </c>
      <c r="CV353" t="s">
        <v>201</v>
      </c>
      <c r="CW353" t="s">
        <v>262</v>
      </c>
      <c r="CX353" t="s">
        <v>156</v>
      </c>
      <c r="CY353" t="s">
        <v>180</v>
      </c>
      <c r="CZ353" t="s">
        <v>158</v>
      </c>
      <c r="DA353" t="s">
        <v>158</v>
      </c>
      <c r="DB353" t="s">
        <v>158</v>
      </c>
      <c r="DD353" t="s">
        <v>159</v>
      </c>
      <c r="DE353" t="s">
        <v>332</v>
      </c>
      <c r="DF353">
        <v>39562</v>
      </c>
      <c r="DG353" t="s">
        <v>158</v>
      </c>
      <c r="DH353" t="s">
        <v>2627</v>
      </c>
      <c r="DI353" t="s">
        <v>231</v>
      </c>
      <c r="DJ353" t="s">
        <v>234</v>
      </c>
      <c r="DK353" t="s">
        <v>277</v>
      </c>
      <c r="DL353" t="s">
        <v>186</v>
      </c>
      <c r="DM353" t="s">
        <v>1063</v>
      </c>
      <c r="DN353" t="s">
        <v>158</v>
      </c>
    </row>
    <row r="354" spans="1:118">
      <c r="A354">
        <v>2024</v>
      </c>
      <c r="B354" t="s">
        <v>313</v>
      </c>
      <c r="C354" t="s">
        <v>2628</v>
      </c>
      <c r="D354" t="s">
        <v>2629</v>
      </c>
      <c r="E354">
        <v>75</v>
      </c>
      <c r="F354" t="s">
        <v>316</v>
      </c>
      <c r="G354" t="s">
        <v>122</v>
      </c>
      <c r="H354" t="s">
        <v>316</v>
      </c>
      <c r="I354" t="s">
        <v>1110</v>
      </c>
      <c r="J354" t="s">
        <v>2630</v>
      </c>
      <c r="K354" t="s">
        <v>195</v>
      </c>
      <c r="L354" t="s">
        <v>319</v>
      </c>
      <c r="M354" t="s">
        <v>2631</v>
      </c>
      <c r="N354" t="s">
        <v>321</v>
      </c>
      <c r="O354" t="s">
        <v>2544</v>
      </c>
      <c r="P354" t="s">
        <v>2632</v>
      </c>
      <c r="Q354" t="s">
        <v>2633</v>
      </c>
      <c r="R354">
        <v>40</v>
      </c>
      <c r="S354">
        <v>146</v>
      </c>
      <c r="T354">
        <v>29</v>
      </c>
      <c r="U354">
        <v>123</v>
      </c>
      <c r="W354">
        <v>76</v>
      </c>
      <c r="X354">
        <v>6</v>
      </c>
      <c r="Y354">
        <v>46</v>
      </c>
      <c r="Z354">
        <v>4</v>
      </c>
      <c r="AA354">
        <v>0</v>
      </c>
      <c r="AB354">
        <v>0</v>
      </c>
      <c r="AC354">
        <v>1</v>
      </c>
      <c r="AD354">
        <v>23</v>
      </c>
      <c r="AE354">
        <v>21</v>
      </c>
      <c r="AF354">
        <v>2</v>
      </c>
      <c r="AG354">
        <v>0</v>
      </c>
      <c r="AH354">
        <v>0</v>
      </c>
      <c r="AI354">
        <v>94</v>
      </c>
      <c r="AJ354">
        <v>12</v>
      </c>
      <c r="AM354">
        <v>56</v>
      </c>
      <c r="AN354">
        <v>3</v>
      </c>
      <c r="AO354">
        <v>38</v>
      </c>
      <c r="AP354">
        <v>3</v>
      </c>
      <c r="AQ354">
        <v>0</v>
      </c>
      <c r="AR354">
        <v>0</v>
      </c>
      <c r="AS354">
        <v>0</v>
      </c>
      <c r="AT354">
        <v>106</v>
      </c>
      <c r="AU354">
        <v>13</v>
      </c>
      <c r="AV354">
        <v>1</v>
      </c>
      <c r="AW354">
        <v>9</v>
      </c>
      <c r="AX354">
        <v>4</v>
      </c>
      <c r="AY354" t="s">
        <v>146</v>
      </c>
      <c r="AZ354" t="s">
        <v>249</v>
      </c>
      <c r="BA354" t="s">
        <v>289</v>
      </c>
      <c r="BC354">
        <v>1</v>
      </c>
      <c r="BD354">
        <v>13</v>
      </c>
      <c r="BE354">
        <v>9</v>
      </c>
      <c r="BF354">
        <v>4</v>
      </c>
      <c r="BG354">
        <v>0</v>
      </c>
      <c r="BH354">
        <v>0</v>
      </c>
      <c r="BI354">
        <v>1</v>
      </c>
      <c r="BJ354">
        <v>7</v>
      </c>
      <c r="BK354">
        <v>5</v>
      </c>
      <c r="BL354">
        <v>0</v>
      </c>
      <c r="BM354">
        <v>0</v>
      </c>
      <c r="BN354" t="s">
        <v>136</v>
      </c>
      <c r="BO354">
        <v>4</v>
      </c>
      <c r="BP354">
        <v>1</v>
      </c>
      <c r="BQ354">
        <v>0</v>
      </c>
      <c r="BT354">
        <v>2</v>
      </c>
      <c r="BU354">
        <v>12</v>
      </c>
      <c r="BV354" t="s">
        <v>260</v>
      </c>
      <c r="BW354" t="s">
        <v>203</v>
      </c>
      <c r="BX354" t="s">
        <v>393</v>
      </c>
      <c r="BY354" t="s">
        <v>206</v>
      </c>
      <c r="BZ354" t="s">
        <v>205</v>
      </c>
      <c r="CA354" t="s">
        <v>393</v>
      </c>
      <c r="CB354" t="s">
        <v>136</v>
      </c>
      <c r="CC354" t="s">
        <v>206</v>
      </c>
      <c r="CD354" t="s">
        <v>162</v>
      </c>
      <c r="CE354" t="s">
        <v>206</v>
      </c>
      <c r="CF354" t="s">
        <v>467</v>
      </c>
      <c r="CG354" t="s">
        <v>246</v>
      </c>
      <c r="CH354" t="s">
        <v>136</v>
      </c>
      <c r="CI354" t="s">
        <v>136</v>
      </c>
      <c r="CJ354" t="s">
        <v>136</v>
      </c>
      <c r="CK354" t="s">
        <v>260</v>
      </c>
      <c r="CL354" t="s">
        <v>134</v>
      </c>
      <c r="CM354" t="s">
        <v>134</v>
      </c>
      <c r="CN354" t="s">
        <v>206</v>
      </c>
      <c r="CO354" t="s">
        <v>136</v>
      </c>
      <c r="CP354" t="s">
        <v>136</v>
      </c>
      <c r="CQ354" t="s">
        <v>243</v>
      </c>
      <c r="CR354" t="s">
        <v>133</v>
      </c>
      <c r="CS354" t="s">
        <v>308</v>
      </c>
      <c r="CT354" t="s">
        <v>133</v>
      </c>
      <c r="CU354" t="s">
        <v>136</v>
      </c>
      <c r="CV354" t="s">
        <v>136</v>
      </c>
      <c r="CW354" t="s">
        <v>136</v>
      </c>
      <c r="CX354" t="s">
        <v>156</v>
      </c>
      <c r="CY354" t="s">
        <v>245</v>
      </c>
      <c r="CZ354" t="s">
        <v>158</v>
      </c>
      <c r="DA354" t="s">
        <v>158</v>
      </c>
      <c r="DB354" t="s">
        <v>158</v>
      </c>
      <c r="DD354" t="s">
        <v>159</v>
      </c>
      <c r="DE354" t="s">
        <v>332</v>
      </c>
      <c r="DF354">
        <v>39599</v>
      </c>
      <c r="DG354" t="s">
        <v>158</v>
      </c>
      <c r="DH354" t="s">
        <v>2634</v>
      </c>
      <c r="DI354" t="s">
        <v>141</v>
      </c>
      <c r="DJ354" t="s">
        <v>208</v>
      </c>
      <c r="DK354" t="s">
        <v>179</v>
      </c>
      <c r="DL354" t="s">
        <v>136</v>
      </c>
      <c r="DM354" t="s">
        <v>2635</v>
      </c>
      <c r="DN354" t="s">
        <v>158</v>
      </c>
    </row>
    <row r="355" spans="1:118">
      <c r="A355">
        <v>2024</v>
      </c>
      <c r="B355" t="s">
        <v>118</v>
      </c>
      <c r="C355" t="s">
        <v>1255</v>
      </c>
      <c r="D355" t="s">
        <v>1256</v>
      </c>
      <c r="E355">
        <v>75</v>
      </c>
      <c r="F355" t="s">
        <v>316</v>
      </c>
      <c r="G355" t="s">
        <v>122</v>
      </c>
      <c r="H355" t="s">
        <v>316</v>
      </c>
      <c r="I355" t="s">
        <v>1110</v>
      </c>
      <c r="J355" t="s">
        <v>2636</v>
      </c>
      <c r="K355" t="s">
        <v>126</v>
      </c>
      <c r="L355" t="s">
        <v>2028</v>
      </c>
      <c r="M355" t="s">
        <v>2637</v>
      </c>
      <c r="N355" t="s">
        <v>129</v>
      </c>
      <c r="O355" t="s">
        <v>597</v>
      </c>
      <c r="P355" t="s">
        <v>2638</v>
      </c>
      <c r="Q355" t="s">
        <v>2639</v>
      </c>
      <c r="R355">
        <v>20</v>
      </c>
      <c r="S355">
        <v>235</v>
      </c>
      <c r="T355">
        <v>170</v>
      </c>
      <c r="U355">
        <v>235</v>
      </c>
      <c r="W355">
        <v>150</v>
      </c>
      <c r="X355">
        <v>51</v>
      </c>
      <c r="Y355">
        <v>11</v>
      </c>
      <c r="Z355">
        <v>5</v>
      </c>
      <c r="AA355">
        <v>5</v>
      </c>
      <c r="AB355">
        <v>3</v>
      </c>
      <c r="AC355">
        <v>69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225</v>
      </c>
      <c r="AJ355">
        <v>0</v>
      </c>
      <c r="AM355">
        <v>150</v>
      </c>
      <c r="AN355">
        <v>51</v>
      </c>
      <c r="AO355">
        <v>11</v>
      </c>
      <c r="AP355">
        <v>5</v>
      </c>
      <c r="AQ355">
        <v>5</v>
      </c>
      <c r="AR355">
        <v>3</v>
      </c>
      <c r="AS355">
        <v>59</v>
      </c>
      <c r="AT355">
        <v>96</v>
      </c>
      <c r="AU355">
        <v>20</v>
      </c>
      <c r="AV355">
        <v>17</v>
      </c>
      <c r="AW355">
        <v>20</v>
      </c>
      <c r="AX355">
        <v>0</v>
      </c>
      <c r="AY355" t="s">
        <v>136</v>
      </c>
      <c r="AZ355" t="s">
        <v>152</v>
      </c>
      <c r="BA355" t="s">
        <v>263</v>
      </c>
      <c r="BC355">
        <v>6</v>
      </c>
      <c r="BD355">
        <v>18</v>
      </c>
      <c r="BE355">
        <v>17</v>
      </c>
      <c r="BF355">
        <v>1</v>
      </c>
      <c r="BG355">
        <v>0</v>
      </c>
      <c r="BH355">
        <v>2</v>
      </c>
      <c r="BI355">
        <v>0</v>
      </c>
      <c r="BJ355">
        <v>4</v>
      </c>
      <c r="BK355">
        <v>12</v>
      </c>
      <c r="BL355">
        <v>2</v>
      </c>
      <c r="BM355">
        <v>0</v>
      </c>
      <c r="BN355" t="s">
        <v>136</v>
      </c>
      <c r="BO355">
        <v>13</v>
      </c>
      <c r="BP355">
        <v>1</v>
      </c>
      <c r="BQ355">
        <v>0</v>
      </c>
      <c r="BT355">
        <v>1</v>
      </c>
      <c r="BU355">
        <v>16</v>
      </c>
      <c r="BV355" t="s">
        <v>136</v>
      </c>
      <c r="BW355" t="s">
        <v>202</v>
      </c>
      <c r="BX355" t="s">
        <v>203</v>
      </c>
      <c r="BY355" t="s">
        <v>203</v>
      </c>
      <c r="BZ355" t="s">
        <v>154</v>
      </c>
      <c r="CA355" t="s">
        <v>344</v>
      </c>
      <c r="CB355" t="s">
        <v>136</v>
      </c>
      <c r="CC355" t="s">
        <v>228</v>
      </c>
      <c r="CD355" t="s">
        <v>204</v>
      </c>
      <c r="CE355" t="s">
        <v>136</v>
      </c>
      <c r="CF355" t="s">
        <v>151</v>
      </c>
      <c r="CG355" t="s">
        <v>243</v>
      </c>
      <c r="CH355" t="s">
        <v>249</v>
      </c>
      <c r="CI355" t="s">
        <v>136</v>
      </c>
      <c r="CJ355" t="s">
        <v>136</v>
      </c>
      <c r="CK355" t="s">
        <v>245</v>
      </c>
      <c r="CL355" t="s">
        <v>244</v>
      </c>
      <c r="CM355" t="s">
        <v>154</v>
      </c>
      <c r="CN355" t="s">
        <v>154</v>
      </c>
      <c r="CO355" t="s">
        <v>136</v>
      </c>
      <c r="CP355" t="s">
        <v>136</v>
      </c>
      <c r="CQ355" t="s">
        <v>400</v>
      </c>
      <c r="CR355" t="s">
        <v>182</v>
      </c>
      <c r="CS355" t="s">
        <v>153</v>
      </c>
      <c r="CT355" t="s">
        <v>201</v>
      </c>
      <c r="CU355" t="s">
        <v>136</v>
      </c>
      <c r="CV355" t="s">
        <v>136</v>
      </c>
      <c r="CW355" t="s">
        <v>205</v>
      </c>
      <c r="CX355" t="s">
        <v>156</v>
      </c>
      <c r="CY355" t="s">
        <v>946</v>
      </c>
      <c r="CZ355" t="s">
        <v>158</v>
      </c>
      <c r="DA355" t="s">
        <v>158</v>
      </c>
      <c r="DB355" t="s">
        <v>158</v>
      </c>
      <c r="DD355" t="s">
        <v>159</v>
      </c>
      <c r="DE355" t="s">
        <v>160</v>
      </c>
      <c r="DF355">
        <v>39640</v>
      </c>
      <c r="DG355" t="s">
        <v>158</v>
      </c>
      <c r="DH355" t="s">
        <v>2640</v>
      </c>
      <c r="DI355" t="s">
        <v>282</v>
      </c>
      <c r="DJ355" t="s">
        <v>190</v>
      </c>
      <c r="DK355" t="s">
        <v>137</v>
      </c>
      <c r="DL355" t="s">
        <v>136</v>
      </c>
      <c r="DM355" t="s">
        <v>1265</v>
      </c>
      <c r="DN355" t="s">
        <v>158</v>
      </c>
    </row>
    <row r="356" spans="1:118">
      <c r="A356">
        <v>2024</v>
      </c>
      <c r="B356" t="s">
        <v>118</v>
      </c>
      <c r="C356" t="s">
        <v>1255</v>
      </c>
      <c r="D356" t="s">
        <v>1256</v>
      </c>
      <c r="E356">
        <v>75</v>
      </c>
      <c r="F356" t="s">
        <v>316</v>
      </c>
      <c r="G356" t="s">
        <v>122</v>
      </c>
      <c r="H356" t="s">
        <v>316</v>
      </c>
      <c r="I356" t="s">
        <v>1110</v>
      </c>
      <c r="J356" t="s">
        <v>2054</v>
      </c>
      <c r="K356" t="s">
        <v>126</v>
      </c>
      <c r="L356" t="s">
        <v>2055</v>
      </c>
      <c r="M356" t="s">
        <v>2641</v>
      </c>
      <c r="N356" t="s">
        <v>793</v>
      </c>
      <c r="O356" t="s">
        <v>2057</v>
      </c>
      <c r="P356" t="s">
        <v>2642</v>
      </c>
      <c r="Q356" t="s">
        <v>2643</v>
      </c>
      <c r="R356">
        <v>50</v>
      </c>
      <c r="S356">
        <v>12548</v>
      </c>
      <c r="T356">
        <v>8695</v>
      </c>
      <c r="U356">
        <v>12548</v>
      </c>
      <c r="W356">
        <v>10120</v>
      </c>
      <c r="X356">
        <v>2027</v>
      </c>
      <c r="Y356">
        <v>324</v>
      </c>
      <c r="Z356">
        <v>125</v>
      </c>
      <c r="AA356">
        <v>69</v>
      </c>
      <c r="AB356">
        <v>30</v>
      </c>
      <c r="AC356">
        <v>2035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2528</v>
      </c>
      <c r="AJ356">
        <v>0</v>
      </c>
      <c r="AM356">
        <v>10120</v>
      </c>
      <c r="AN356">
        <v>2027</v>
      </c>
      <c r="AO356">
        <v>324</v>
      </c>
      <c r="AP356">
        <v>125</v>
      </c>
      <c r="AQ356">
        <v>69</v>
      </c>
      <c r="AR356">
        <v>30</v>
      </c>
      <c r="AS356">
        <v>2015</v>
      </c>
      <c r="AT356">
        <v>554</v>
      </c>
      <c r="AU356">
        <v>49</v>
      </c>
      <c r="AV356">
        <v>39</v>
      </c>
      <c r="AW356">
        <v>49</v>
      </c>
      <c r="AX356">
        <v>0</v>
      </c>
      <c r="AY356" t="s">
        <v>201</v>
      </c>
      <c r="AZ356" t="s">
        <v>176</v>
      </c>
      <c r="BA356" t="s">
        <v>135</v>
      </c>
      <c r="BC356">
        <v>7</v>
      </c>
      <c r="BD356">
        <v>35</v>
      </c>
      <c r="BE356">
        <v>35</v>
      </c>
      <c r="BF356">
        <v>0</v>
      </c>
      <c r="BG356">
        <v>0</v>
      </c>
      <c r="BH356">
        <v>14</v>
      </c>
      <c r="BI356">
        <v>0</v>
      </c>
      <c r="BJ356">
        <v>0</v>
      </c>
      <c r="BK356">
        <v>1</v>
      </c>
      <c r="BL356">
        <v>8</v>
      </c>
      <c r="BM356">
        <v>21</v>
      </c>
      <c r="BN356" t="s">
        <v>137</v>
      </c>
      <c r="BO356">
        <v>35</v>
      </c>
      <c r="BP356">
        <v>0</v>
      </c>
      <c r="BQ356">
        <v>0</v>
      </c>
      <c r="BT356">
        <v>14</v>
      </c>
      <c r="BU356">
        <v>26</v>
      </c>
      <c r="BV356" t="s">
        <v>153</v>
      </c>
      <c r="BW356" t="s">
        <v>144</v>
      </c>
      <c r="BX356" t="s">
        <v>204</v>
      </c>
      <c r="BY356" t="s">
        <v>140</v>
      </c>
      <c r="BZ356" t="s">
        <v>179</v>
      </c>
      <c r="CA356" t="s">
        <v>401</v>
      </c>
      <c r="CB356" t="s">
        <v>136</v>
      </c>
      <c r="CC356" t="s">
        <v>225</v>
      </c>
      <c r="CD356" t="s">
        <v>180</v>
      </c>
      <c r="CE356" t="s">
        <v>136</v>
      </c>
      <c r="CF356" t="s">
        <v>136</v>
      </c>
      <c r="CG356" t="s">
        <v>133</v>
      </c>
      <c r="CH356" t="s">
        <v>142</v>
      </c>
      <c r="CI356" t="s">
        <v>208</v>
      </c>
      <c r="CJ356" t="s">
        <v>184</v>
      </c>
      <c r="CK356" t="s">
        <v>162</v>
      </c>
      <c r="CL356" t="s">
        <v>162</v>
      </c>
      <c r="CM356" t="s">
        <v>136</v>
      </c>
      <c r="CN356" t="s">
        <v>136</v>
      </c>
      <c r="CO356" t="s">
        <v>136</v>
      </c>
      <c r="CP356" t="s">
        <v>136</v>
      </c>
      <c r="CQ356" t="s">
        <v>2644</v>
      </c>
      <c r="CR356" t="s">
        <v>727</v>
      </c>
      <c r="CS356" t="s">
        <v>136</v>
      </c>
      <c r="CT356" t="s">
        <v>136</v>
      </c>
      <c r="CU356" t="s">
        <v>201</v>
      </c>
      <c r="CV356" t="s">
        <v>201</v>
      </c>
      <c r="CW356" t="s">
        <v>226</v>
      </c>
      <c r="CX356" t="s">
        <v>156</v>
      </c>
      <c r="CY356" t="s">
        <v>2645</v>
      </c>
      <c r="CZ356" t="s">
        <v>158</v>
      </c>
      <c r="DA356" t="s">
        <v>158</v>
      </c>
      <c r="DB356" t="s">
        <v>158</v>
      </c>
      <c r="DD356" t="s">
        <v>592</v>
      </c>
      <c r="DE356" t="s">
        <v>160</v>
      </c>
      <c r="DF356">
        <v>39874</v>
      </c>
      <c r="DG356" t="s">
        <v>158</v>
      </c>
      <c r="DH356" t="s">
        <v>2646</v>
      </c>
      <c r="DI356" t="s">
        <v>249</v>
      </c>
      <c r="DJ356" t="s">
        <v>327</v>
      </c>
      <c r="DK356" t="s">
        <v>136</v>
      </c>
      <c r="DL356" t="s">
        <v>136</v>
      </c>
      <c r="DM356" t="s">
        <v>1265</v>
      </c>
      <c r="DN356" t="s">
        <v>158</v>
      </c>
    </row>
    <row r="357" spans="1:118">
      <c r="A357">
        <v>2024</v>
      </c>
      <c r="B357" t="s">
        <v>118</v>
      </c>
      <c r="C357" t="s">
        <v>1501</v>
      </c>
      <c r="D357" t="s">
        <v>1502</v>
      </c>
      <c r="E357">
        <v>75</v>
      </c>
      <c r="F357" t="s">
        <v>316</v>
      </c>
      <c r="G357" t="s">
        <v>122</v>
      </c>
      <c r="H357" t="s">
        <v>316</v>
      </c>
      <c r="I357" t="s">
        <v>1103</v>
      </c>
      <c r="J357" t="s">
        <v>2647</v>
      </c>
      <c r="K357" t="s">
        <v>195</v>
      </c>
      <c r="L357" t="s">
        <v>365</v>
      </c>
      <c r="M357" t="s">
        <v>2648</v>
      </c>
      <c r="N357" t="s">
        <v>1423</v>
      </c>
      <c r="O357" t="s">
        <v>1481</v>
      </c>
      <c r="P357" t="s">
        <v>2649</v>
      </c>
      <c r="Q357" t="s">
        <v>1506</v>
      </c>
      <c r="R357">
        <v>15</v>
      </c>
      <c r="S357">
        <v>1269</v>
      </c>
      <c r="T357">
        <v>1086</v>
      </c>
      <c r="U357">
        <v>1269</v>
      </c>
      <c r="W357">
        <v>552</v>
      </c>
      <c r="X357">
        <v>90</v>
      </c>
      <c r="Y357">
        <v>192</v>
      </c>
      <c r="Z357">
        <v>38</v>
      </c>
      <c r="AA357">
        <v>124</v>
      </c>
      <c r="AB357">
        <v>27</v>
      </c>
      <c r="AC357">
        <v>401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00</v>
      </c>
      <c r="AJ357">
        <v>0</v>
      </c>
      <c r="AM357">
        <v>32</v>
      </c>
      <c r="AN357">
        <v>6</v>
      </c>
      <c r="AO357">
        <v>27</v>
      </c>
      <c r="AP357">
        <v>2</v>
      </c>
      <c r="AQ357">
        <v>18</v>
      </c>
      <c r="AR357">
        <v>4</v>
      </c>
      <c r="AS357">
        <v>23</v>
      </c>
      <c r="AT357">
        <v>29</v>
      </c>
      <c r="AU357">
        <v>15</v>
      </c>
      <c r="AV357">
        <v>13</v>
      </c>
      <c r="AW357">
        <v>15</v>
      </c>
      <c r="AX357">
        <v>0</v>
      </c>
      <c r="AY357" t="s">
        <v>224</v>
      </c>
      <c r="AZ357" t="s">
        <v>152</v>
      </c>
      <c r="BA357" t="s">
        <v>184</v>
      </c>
      <c r="BC357">
        <v>1</v>
      </c>
      <c r="BD357">
        <v>12</v>
      </c>
      <c r="BE357">
        <v>6</v>
      </c>
      <c r="BF357">
        <v>2</v>
      </c>
      <c r="BG357">
        <v>4</v>
      </c>
      <c r="BH357">
        <v>3</v>
      </c>
      <c r="BI357">
        <v>0</v>
      </c>
      <c r="BJ357">
        <v>1</v>
      </c>
      <c r="BK357">
        <v>3</v>
      </c>
      <c r="BL357">
        <v>6</v>
      </c>
      <c r="BM357">
        <v>2</v>
      </c>
      <c r="BN357" t="s">
        <v>136</v>
      </c>
      <c r="BO357">
        <v>6</v>
      </c>
      <c r="BP357">
        <v>2</v>
      </c>
      <c r="BQ357">
        <v>3</v>
      </c>
      <c r="BT357">
        <v>1</v>
      </c>
      <c r="BU357">
        <v>5</v>
      </c>
      <c r="BV357" t="s">
        <v>282</v>
      </c>
      <c r="BW357" t="s">
        <v>461</v>
      </c>
      <c r="BX357" t="s">
        <v>286</v>
      </c>
      <c r="BY357" t="s">
        <v>461</v>
      </c>
      <c r="BZ357" t="s">
        <v>206</v>
      </c>
      <c r="CA357" t="s">
        <v>290</v>
      </c>
      <c r="CB357" t="s">
        <v>136</v>
      </c>
      <c r="CC357" t="s">
        <v>206</v>
      </c>
      <c r="CD357" t="s">
        <v>140</v>
      </c>
      <c r="CE357" t="s">
        <v>136</v>
      </c>
      <c r="CF357" t="s">
        <v>206</v>
      </c>
      <c r="CG357" t="s">
        <v>277</v>
      </c>
      <c r="CH357" t="s">
        <v>264</v>
      </c>
      <c r="CI357" t="s">
        <v>263</v>
      </c>
      <c r="CJ357" t="s">
        <v>136</v>
      </c>
      <c r="CK357" t="s">
        <v>264</v>
      </c>
      <c r="CL357" t="s">
        <v>264</v>
      </c>
      <c r="CM357" t="s">
        <v>263</v>
      </c>
      <c r="CN357" t="s">
        <v>263</v>
      </c>
      <c r="CO357" t="s">
        <v>228</v>
      </c>
      <c r="CP357" t="s">
        <v>277</v>
      </c>
      <c r="CQ357" t="s">
        <v>206</v>
      </c>
      <c r="CR357" t="s">
        <v>153</v>
      </c>
      <c r="CS357" t="s">
        <v>206</v>
      </c>
      <c r="CT357" t="s">
        <v>153</v>
      </c>
      <c r="CU357" t="s">
        <v>206</v>
      </c>
      <c r="CV357" t="s">
        <v>201</v>
      </c>
      <c r="CW357" t="s">
        <v>137</v>
      </c>
      <c r="CX357" t="s">
        <v>156</v>
      </c>
      <c r="CY357" t="s">
        <v>235</v>
      </c>
      <c r="CZ357" t="s">
        <v>158</v>
      </c>
      <c r="DA357" t="s">
        <v>158</v>
      </c>
      <c r="DB357" t="s">
        <v>158</v>
      </c>
      <c r="DD357" t="s">
        <v>159</v>
      </c>
      <c r="DE357" t="s">
        <v>332</v>
      </c>
      <c r="DF357">
        <v>39933</v>
      </c>
      <c r="DG357" t="s">
        <v>158</v>
      </c>
      <c r="DH357" t="s">
        <v>2650</v>
      </c>
      <c r="DI357" t="s">
        <v>133</v>
      </c>
      <c r="DJ357" t="s">
        <v>145</v>
      </c>
      <c r="DK357" t="s">
        <v>308</v>
      </c>
      <c r="DL357" t="s">
        <v>176</v>
      </c>
      <c r="DM357" t="s">
        <v>1508</v>
      </c>
      <c r="DN357" t="s">
        <v>158</v>
      </c>
    </row>
    <row r="358" spans="1:118">
      <c r="A358">
        <v>2024</v>
      </c>
      <c r="B358" t="s">
        <v>118</v>
      </c>
      <c r="C358" t="s">
        <v>2161</v>
      </c>
      <c r="D358" t="s">
        <v>2162</v>
      </c>
      <c r="E358">
        <v>78</v>
      </c>
      <c r="F358" t="s">
        <v>121</v>
      </c>
      <c r="G358" t="s">
        <v>122</v>
      </c>
      <c r="H358" t="s">
        <v>123</v>
      </c>
      <c r="I358" t="s">
        <v>123</v>
      </c>
      <c r="J358" t="s">
        <v>2651</v>
      </c>
      <c r="K358" t="s">
        <v>195</v>
      </c>
      <c r="L358" t="s">
        <v>127</v>
      </c>
      <c r="M358" t="s">
        <v>2652</v>
      </c>
      <c r="N358" t="s">
        <v>793</v>
      </c>
      <c r="O358" t="s">
        <v>2172</v>
      </c>
      <c r="P358" t="s">
        <v>2653</v>
      </c>
      <c r="Q358" t="s">
        <v>2654</v>
      </c>
      <c r="R358">
        <v>35</v>
      </c>
      <c r="S358">
        <v>3561</v>
      </c>
      <c r="T358">
        <v>1119</v>
      </c>
      <c r="U358">
        <v>3561</v>
      </c>
      <c r="W358">
        <v>2864</v>
      </c>
      <c r="X358">
        <v>296</v>
      </c>
      <c r="Y358">
        <v>36</v>
      </c>
      <c r="Z358">
        <v>13</v>
      </c>
      <c r="AA358">
        <v>2</v>
      </c>
      <c r="AB358">
        <v>1</v>
      </c>
      <c r="AC358">
        <v>659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2303</v>
      </c>
      <c r="AJ358">
        <v>0</v>
      </c>
      <c r="AM358">
        <v>2237</v>
      </c>
      <c r="AN358">
        <v>190</v>
      </c>
      <c r="AO358">
        <v>0</v>
      </c>
      <c r="AP358">
        <v>0</v>
      </c>
      <c r="AQ358">
        <v>0</v>
      </c>
      <c r="AR358">
        <v>0</v>
      </c>
      <c r="AS358">
        <v>66</v>
      </c>
      <c r="AT358">
        <v>497</v>
      </c>
      <c r="AU358">
        <v>32</v>
      </c>
      <c r="AV358">
        <v>17</v>
      </c>
      <c r="AW358">
        <v>32</v>
      </c>
      <c r="AX358">
        <v>0</v>
      </c>
      <c r="AY358" t="s">
        <v>201</v>
      </c>
      <c r="AZ358" t="s">
        <v>263</v>
      </c>
      <c r="BA358" t="s">
        <v>185</v>
      </c>
      <c r="BC358">
        <v>5</v>
      </c>
      <c r="BD358">
        <v>32</v>
      </c>
      <c r="BE358">
        <v>32</v>
      </c>
      <c r="BF358">
        <v>0</v>
      </c>
      <c r="BG358">
        <v>0</v>
      </c>
      <c r="BH358">
        <v>0</v>
      </c>
      <c r="BI358">
        <v>1</v>
      </c>
      <c r="BJ358">
        <v>0</v>
      </c>
      <c r="BK358">
        <v>0</v>
      </c>
      <c r="BL358">
        <v>7</v>
      </c>
      <c r="BM358">
        <v>21</v>
      </c>
      <c r="BN358" t="s">
        <v>133</v>
      </c>
      <c r="BO358">
        <v>31</v>
      </c>
      <c r="BP358">
        <v>0</v>
      </c>
      <c r="BQ358">
        <v>0</v>
      </c>
      <c r="BT358">
        <v>5</v>
      </c>
      <c r="BU358">
        <v>11</v>
      </c>
      <c r="BV358" t="s">
        <v>133</v>
      </c>
      <c r="BW358" t="s">
        <v>269</v>
      </c>
      <c r="BX358" t="s">
        <v>288</v>
      </c>
      <c r="BY358" t="s">
        <v>269</v>
      </c>
      <c r="BZ358" t="s">
        <v>173</v>
      </c>
      <c r="CA358" t="s">
        <v>235</v>
      </c>
      <c r="CB358" t="s">
        <v>136</v>
      </c>
      <c r="CC358" t="s">
        <v>173</v>
      </c>
      <c r="CD358" t="s">
        <v>162</v>
      </c>
      <c r="CE358" t="s">
        <v>133</v>
      </c>
      <c r="CF358" t="s">
        <v>136</v>
      </c>
      <c r="CG358" t="s">
        <v>136</v>
      </c>
      <c r="CH358" t="s">
        <v>151</v>
      </c>
      <c r="CI358" t="s">
        <v>288</v>
      </c>
      <c r="CJ358" t="s">
        <v>146</v>
      </c>
      <c r="CK358" t="s">
        <v>162</v>
      </c>
      <c r="CL358" t="s">
        <v>261</v>
      </c>
      <c r="CM358" t="s">
        <v>136</v>
      </c>
      <c r="CN358" t="s">
        <v>136</v>
      </c>
      <c r="CO358" t="s">
        <v>136</v>
      </c>
      <c r="CP358" t="s">
        <v>136</v>
      </c>
      <c r="CQ358" t="s">
        <v>2655</v>
      </c>
      <c r="CR358" t="s">
        <v>172</v>
      </c>
      <c r="CS358" t="s">
        <v>136</v>
      </c>
      <c r="CT358" t="s">
        <v>136</v>
      </c>
      <c r="CU358" t="s">
        <v>136</v>
      </c>
      <c r="CV358" t="s">
        <v>136</v>
      </c>
      <c r="CW358" t="s">
        <v>201</v>
      </c>
      <c r="CX358" t="s">
        <v>156</v>
      </c>
      <c r="CY358" t="s">
        <v>2656</v>
      </c>
      <c r="CZ358" t="s">
        <v>158</v>
      </c>
      <c r="DA358" t="s">
        <v>158</v>
      </c>
      <c r="DB358" t="s">
        <v>158</v>
      </c>
      <c r="DD358" t="s">
        <v>159</v>
      </c>
      <c r="DE358" t="s">
        <v>160</v>
      </c>
      <c r="DF358">
        <v>41045</v>
      </c>
      <c r="DG358" t="s">
        <v>158</v>
      </c>
      <c r="DH358" t="s">
        <v>2657</v>
      </c>
      <c r="DI358" t="s">
        <v>277</v>
      </c>
      <c r="DJ358" t="s">
        <v>162</v>
      </c>
      <c r="DK358" t="s">
        <v>136</v>
      </c>
      <c r="DL358" t="s">
        <v>136</v>
      </c>
      <c r="DM358" t="s">
        <v>164</v>
      </c>
      <c r="DN358" t="s">
        <v>158</v>
      </c>
    </row>
    <row r="359" spans="1:118">
      <c r="A359">
        <v>2024</v>
      </c>
      <c r="B359" t="s">
        <v>313</v>
      </c>
      <c r="C359" t="s">
        <v>1053</v>
      </c>
      <c r="D359" t="s">
        <v>1054</v>
      </c>
      <c r="E359">
        <v>95</v>
      </c>
      <c r="F359" t="s">
        <v>981</v>
      </c>
      <c r="G359" t="s">
        <v>122</v>
      </c>
      <c r="H359" t="s">
        <v>123</v>
      </c>
      <c r="I359" t="s">
        <v>1011</v>
      </c>
      <c r="J359" t="s">
        <v>2622</v>
      </c>
      <c r="K359" t="s">
        <v>195</v>
      </c>
      <c r="L359" t="s">
        <v>365</v>
      </c>
      <c r="M359" t="s">
        <v>2623</v>
      </c>
      <c r="N359" t="s">
        <v>2624</v>
      </c>
      <c r="O359" t="s">
        <v>2513</v>
      </c>
      <c r="P359" t="s">
        <v>2625</v>
      </c>
      <c r="Q359" t="s">
        <v>2658</v>
      </c>
      <c r="R359">
        <v>40</v>
      </c>
      <c r="S359">
        <v>129</v>
      </c>
      <c r="T359">
        <v>25</v>
      </c>
      <c r="U359">
        <v>86</v>
      </c>
      <c r="W359">
        <v>43</v>
      </c>
      <c r="X359">
        <v>7</v>
      </c>
      <c r="Y359">
        <v>17</v>
      </c>
      <c r="Z359">
        <v>2</v>
      </c>
      <c r="AA359">
        <v>6</v>
      </c>
      <c r="AB359">
        <v>0</v>
      </c>
      <c r="AC359">
        <v>20</v>
      </c>
      <c r="AD359">
        <v>43</v>
      </c>
      <c r="AE359">
        <v>23</v>
      </c>
      <c r="AF359">
        <v>2</v>
      </c>
      <c r="AG359">
        <v>2</v>
      </c>
      <c r="AH359">
        <v>16</v>
      </c>
      <c r="AI359">
        <v>61</v>
      </c>
      <c r="AJ359">
        <v>24</v>
      </c>
      <c r="AM359">
        <v>34</v>
      </c>
      <c r="AN359">
        <v>5</v>
      </c>
      <c r="AO359">
        <v>12</v>
      </c>
      <c r="AP359">
        <v>0</v>
      </c>
      <c r="AQ359">
        <v>5</v>
      </c>
      <c r="AR359">
        <v>0</v>
      </c>
      <c r="AS359">
        <v>10</v>
      </c>
      <c r="AT359">
        <v>82</v>
      </c>
      <c r="AU359">
        <v>19</v>
      </c>
      <c r="AV359">
        <v>2</v>
      </c>
      <c r="AW359">
        <v>14</v>
      </c>
      <c r="AX359">
        <v>5</v>
      </c>
      <c r="AY359" t="s">
        <v>262</v>
      </c>
      <c r="AZ359" t="s">
        <v>184</v>
      </c>
      <c r="BA359" t="s">
        <v>173</v>
      </c>
      <c r="BC359">
        <v>1</v>
      </c>
      <c r="BD359">
        <v>16</v>
      </c>
      <c r="BE359">
        <v>12</v>
      </c>
      <c r="BF359">
        <v>3</v>
      </c>
      <c r="BG359">
        <v>1</v>
      </c>
      <c r="BH359">
        <v>3</v>
      </c>
      <c r="BI359">
        <v>0</v>
      </c>
      <c r="BJ359">
        <v>12</v>
      </c>
      <c r="BK359">
        <v>4</v>
      </c>
      <c r="BL359">
        <v>0</v>
      </c>
      <c r="BM359">
        <v>0</v>
      </c>
      <c r="BN359" t="s">
        <v>136</v>
      </c>
      <c r="BO359">
        <v>2</v>
      </c>
      <c r="BP359">
        <v>1</v>
      </c>
      <c r="BQ359">
        <v>1</v>
      </c>
      <c r="BT359">
        <v>12</v>
      </c>
      <c r="BU359">
        <v>16</v>
      </c>
      <c r="BV359" t="s">
        <v>269</v>
      </c>
      <c r="BW359" t="s">
        <v>401</v>
      </c>
      <c r="BX359" t="s">
        <v>175</v>
      </c>
      <c r="BY359" t="s">
        <v>249</v>
      </c>
      <c r="BZ359" t="s">
        <v>392</v>
      </c>
      <c r="CA359" t="s">
        <v>162</v>
      </c>
      <c r="CB359" t="s">
        <v>136</v>
      </c>
      <c r="CC359" t="s">
        <v>154</v>
      </c>
      <c r="CD359" t="s">
        <v>175</v>
      </c>
      <c r="CE359" t="s">
        <v>136</v>
      </c>
      <c r="CF359" t="s">
        <v>392</v>
      </c>
      <c r="CG359" t="s">
        <v>277</v>
      </c>
      <c r="CH359" t="s">
        <v>136</v>
      </c>
      <c r="CI359" t="s">
        <v>136</v>
      </c>
      <c r="CJ359" t="s">
        <v>136</v>
      </c>
      <c r="CK359" t="s">
        <v>392</v>
      </c>
      <c r="CL359" t="s">
        <v>289</v>
      </c>
      <c r="CM359" t="s">
        <v>252</v>
      </c>
      <c r="CN359" t="s">
        <v>154</v>
      </c>
      <c r="CO359" t="s">
        <v>154</v>
      </c>
      <c r="CP359" t="s">
        <v>154</v>
      </c>
      <c r="CQ359" t="s">
        <v>172</v>
      </c>
      <c r="CR359" t="s">
        <v>224</v>
      </c>
      <c r="CS359" t="s">
        <v>152</v>
      </c>
      <c r="CT359" t="s">
        <v>136</v>
      </c>
      <c r="CU359" t="s">
        <v>154</v>
      </c>
      <c r="CV359" t="s">
        <v>201</v>
      </c>
      <c r="CW359" t="s">
        <v>263</v>
      </c>
      <c r="CX359" t="s">
        <v>156</v>
      </c>
      <c r="CY359" t="s">
        <v>187</v>
      </c>
      <c r="CZ359" t="s">
        <v>158</v>
      </c>
      <c r="DA359" t="s">
        <v>158</v>
      </c>
      <c r="DB359" t="s">
        <v>158</v>
      </c>
      <c r="DD359" t="s">
        <v>159</v>
      </c>
      <c r="DE359" t="s">
        <v>332</v>
      </c>
      <c r="DF359">
        <v>41135</v>
      </c>
      <c r="DG359" t="s">
        <v>158</v>
      </c>
      <c r="DH359" t="s">
        <v>2659</v>
      </c>
      <c r="DI359" t="s">
        <v>244</v>
      </c>
      <c r="DJ359" t="s">
        <v>174</v>
      </c>
      <c r="DK359" t="s">
        <v>277</v>
      </c>
      <c r="DL359" t="s">
        <v>249</v>
      </c>
      <c r="DM359" t="s">
        <v>1063</v>
      </c>
      <c r="DN359" t="s">
        <v>158</v>
      </c>
    </row>
    <row r="360" spans="1:118">
      <c r="A360">
        <v>2024</v>
      </c>
      <c r="B360" t="s">
        <v>118</v>
      </c>
      <c r="C360" t="s">
        <v>2660</v>
      </c>
      <c r="D360" t="s">
        <v>2661</v>
      </c>
      <c r="E360">
        <v>75</v>
      </c>
      <c r="F360" t="s">
        <v>316</v>
      </c>
      <c r="G360" t="s">
        <v>122</v>
      </c>
      <c r="H360" t="s">
        <v>316</v>
      </c>
      <c r="I360" t="s">
        <v>1283</v>
      </c>
      <c r="J360" t="s">
        <v>2662</v>
      </c>
      <c r="K360" t="s">
        <v>195</v>
      </c>
      <c r="L360" t="s">
        <v>365</v>
      </c>
      <c r="M360" t="s">
        <v>2663</v>
      </c>
      <c r="N360" t="s">
        <v>1398</v>
      </c>
      <c r="O360" t="s">
        <v>2662</v>
      </c>
      <c r="P360" t="s">
        <v>158</v>
      </c>
      <c r="Q360" t="s">
        <v>2664</v>
      </c>
      <c r="R360">
        <v>40</v>
      </c>
      <c r="S360">
        <v>623</v>
      </c>
      <c r="T360">
        <v>357</v>
      </c>
      <c r="U360">
        <v>612</v>
      </c>
      <c r="W360">
        <v>456</v>
      </c>
      <c r="X360">
        <v>50</v>
      </c>
      <c r="Y360">
        <v>2</v>
      </c>
      <c r="Z360">
        <v>0</v>
      </c>
      <c r="AA360">
        <v>1</v>
      </c>
      <c r="AB360">
        <v>0</v>
      </c>
      <c r="AC360">
        <v>153</v>
      </c>
      <c r="AD360">
        <v>11</v>
      </c>
      <c r="AE360">
        <v>6</v>
      </c>
      <c r="AF360">
        <v>0</v>
      </c>
      <c r="AG360">
        <v>0</v>
      </c>
      <c r="AH360">
        <v>5</v>
      </c>
      <c r="AI360">
        <v>243</v>
      </c>
      <c r="AJ360">
        <v>2</v>
      </c>
      <c r="AM360">
        <v>193</v>
      </c>
      <c r="AN360">
        <v>19</v>
      </c>
      <c r="AO360">
        <v>0</v>
      </c>
      <c r="AP360">
        <v>0</v>
      </c>
      <c r="AQ360">
        <v>0</v>
      </c>
      <c r="AR360">
        <v>0</v>
      </c>
      <c r="AS360">
        <v>50</v>
      </c>
      <c r="AT360">
        <v>164</v>
      </c>
      <c r="AU360">
        <v>40</v>
      </c>
      <c r="AV360">
        <v>26</v>
      </c>
      <c r="AW360">
        <v>38</v>
      </c>
      <c r="AX360">
        <v>2</v>
      </c>
      <c r="AY360" t="s">
        <v>262</v>
      </c>
      <c r="AZ360" t="s">
        <v>176</v>
      </c>
      <c r="BA360" t="s">
        <v>134</v>
      </c>
      <c r="BC360">
        <v>5</v>
      </c>
      <c r="BD360">
        <v>29</v>
      </c>
      <c r="BE360">
        <v>29</v>
      </c>
      <c r="BF360">
        <v>0</v>
      </c>
      <c r="BG360">
        <v>0</v>
      </c>
      <c r="BH360">
        <v>11</v>
      </c>
      <c r="BI360">
        <v>0</v>
      </c>
      <c r="BJ360">
        <v>0</v>
      </c>
      <c r="BK360">
        <v>1</v>
      </c>
      <c r="BL360">
        <v>4</v>
      </c>
      <c r="BM360">
        <v>18</v>
      </c>
      <c r="BN360" t="s">
        <v>154</v>
      </c>
      <c r="BO360">
        <v>29</v>
      </c>
      <c r="BP360">
        <v>0</v>
      </c>
      <c r="BQ360">
        <v>0</v>
      </c>
      <c r="BT360">
        <v>4</v>
      </c>
      <c r="BU360">
        <v>14</v>
      </c>
      <c r="BV360" t="s">
        <v>277</v>
      </c>
      <c r="BW360" t="s">
        <v>244</v>
      </c>
      <c r="BX360" t="s">
        <v>309</v>
      </c>
      <c r="BY360" t="s">
        <v>202</v>
      </c>
      <c r="BZ360" t="s">
        <v>184</v>
      </c>
      <c r="CA360" t="s">
        <v>253</v>
      </c>
      <c r="CB360" t="s">
        <v>136</v>
      </c>
      <c r="CC360" t="s">
        <v>263</v>
      </c>
      <c r="CD360" t="s">
        <v>244</v>
      </c>
      <c r="CE360" t="s">
        <v>136</v>
      </c>
      <c r="CF360" t="s">
        <v>136</v>
      </c>
      <c r="CG360" t="s">
        <v>133</v>
      </c>
      <c r="CH360" t="s">
        <v>184</v>
      </c>
      <c r="CI360" t="s">
        <v>247</v>
      </c>
      <c r="CJ360" t="s">
        <v>185</v>
      </c>
      <c r="CK360" t="s">
        <v>162</v>
      </c>
      <c r="CL360" t="s">
        <v>162</v>
      </c>
      <c r="CM360" t="s">
        <v>136</v>
      </c>
      <c r="CN360" t="s">
        <v>136</v>
      </c>
      <c r="CO360" t="s">
        <v>136</v>
      </c>
      <c r="CP360" t="s">
        <v>136</v>
      </c>
      <c r="CQ360" t="s">
        <v>183</v>
      </c>
      <c r="CR360" t="s">
        <v>252</v>
      </c>
      <c r="CS360" t="s">
        <v>136</v>
      </c>
      <c r="CT360" t="s">
        <v>136</v>
      </c>
      <c r="CU360" t="s">
        <v>136</v>
      </c>
      <c r="CV360" t="s">
        <v>136</v>
      </c>
      <c r="CW360" t="s">
        <v>135</v>
      </c>
      <c r="CX360" t="s">
        <v>156</v>
      </c>
      <c r="CY360" t="s">
        <v>664</v>
      </c>
      <c r="CZ360" t="s">
        <v>158</v>
      </c>
      <c r="DA360" t="s">
        <v>158</v>
      </c>
      <c r="DB360" t="s">
        <v>158</v>
      </c>
      <c r="DD360" t="s">
        <v>159</v>
      </c>
      <c r="DE360" t="s">
        <v>332</v>
      </c>
      <c r="DF360">
        <v>41381</v>
      </c>
      <c r="DG360" t="s">
        <v>158</v>
      </c>
      <c r="DH360" t="s">
        <v>2665</v>
      </c>
      <c r="DI360" t="s">
        <v>311</v>
      </c>
      <c r="DJ360" t="s">
        <v>162</v>
      </c>
      <c r="DK360" t="s">
        <v>136</v>
      </c>
      <c r="DL360" t="s">
        <v>136</v>
      </c>
      <c r="DM360" t="s">
        <v>2666</v>
      </c>
      <c r="DN360" t="s">
        <v>158</v>
      </c>
    </row>
    <row r="361" spans="1:118">
      <c r="A361">
        <v>2024</v>
      </c>
      <c r="B361" t="s">
        <v>292</v>
      </c>
      <c r="C361" t="s">
        <v>2667</v>
      </c>
      <c r="D361" t="s">
        <v>2668</v>
      </c>
      <c r="E361">
        <v>75</v>
      </c>
      <c r="F361" t="s">
        <v>316</v>
      </c>
      <c r="G361" t="s">
        <v>122</v>
      </c>
      <c r="H361" t="s">
        <v>316</v>
      </c>
      <c r="I361" t="s">
        <v>1449</v>
      </c>
      <c r="J361" t="s">
        <v>1529</v>
      </c>
      <c r="K361" t="s">
        <v>195</v>
      </c>
      <c r="L361" t="s">
        <v>365</v>
      </c>
      <c r="M361" t="s">
        <v>2669</v>
      </c>
      <c r="N361" t="s">
        <v>1148</v>
      </c>
      <c r="O361" t="s">
        <v>1531</v>
      </c>
      <c r="P361" t="s">
        <v>158</v>
      </c>
      <c r="Q361" t="s">
        <v>2670</v>
      </c>
      <c r="R361">
        <v>25</v>
      </c>
      <c r="S361">
        <v>55</v>
      </c>
      <c r="T361">
        <v>13</v>
      </c>
      <c r="U361">
        <v>37</v>
      </c>
      <c r="W361">
        <v>9</v>
      </c>
      <c r="X361">
        <v>1</v>
      </c>
      <c r="Y361">
        <v>2</v>
      </c>
      <c r="Z361">
        <v>1</v>
      </c>
      <c r="AA361">
        <v>17</v>
      </c>
      <c r="AB361">
        <v>5</v>
      </c>
      <c r="AC361">
        <v>9</v>
      </c>
      <c r="AD361">
        <v>18</v>
      </c>
      <c r="AE361">
        <v>7</v>
      </c>
      <c r="AF361">
        <v>2</v>
      </c>
      <c r="AG361">
        <v>0</v>
      </c>
      <c r="AH361">
        <v>9</v>
      </c>
      <c r="AI361">
        <v>37</v>
      </c>
      <c r="AJ361">
        <v>16</v>
      </c>
      <c r="AM361">
        <v>9</v>
      </c>
      <c r="AN361">
        <v>1</v>
      </c>
      <c r="AO361">
        <v>2</v>
      </c>
      <c r="AP361">
        <v>1</v>
      </c>
      <c r="AQ361">
        <v>17</v>
      </c>
      <c r="AR361">
        <v>5</v>
      </c>
      <c r="AS361">
        <v>9</v>
      </c>
      <c r="AT361">
        <v>53</v>
      </c>
      <c r="AU361">
        <v>7</v>
      </c>
      <c r="AV361">
        <v>0</v>
      </c>
      <c r="AW361">
        <v>5</v>
      </c>
      <c r="AX361">
        <v>2</v>
      </c>
      <c r="AY361" t="s">
        <v>133</v>
      </c>
      <c r="AZ361" t="s">
        <v>224</v>
      </c>
      <c r="BA361" t="s">
        <v>224</v>
      </c>
      <c r="BC361">
        <v>1</v>
      </c>
      <c r="BD361">
        <v>2</v>
      </c>
      <c r="BE361">
        <v>1</v>
      </c>
      <c r="BF361">
        <v>1</v>
      </c>
      <c r="BG361">
        <v>0</v>
      </c>
      <c r="BH361">
        <v>5</v>
      </c>
      <c r="BI361">
        <v>0</v>
      </c>
      <c r="BJ361">
        <v>2</v>
      </c>
      <c r="BK361">
        <v>0</v>
      </c>
      <c r="BL361">
        <v>0</v>
      </c>
      <c r="BM361">
        <v>0</v>
      </c>
      <c r="BN361" t="s">
        <v>136</v>
      </c>
      <c r="BO361">
        <v>0</v>
      </c>
      <c r="BP361">
        <v>0</v>
      </c>
      <c r="BQ361">
        <v>0</v>
      </c>
      <c r="BT361">
        <v>0</v>
      </c>
      <c r="BU361">
        <v>1</v>
      </c>
      <c r="BV361" t="s">
        <v>181</v>
      </c>
      <c r="BW361" t="s">
        <v>162</v>
      </c>
      <c r="BX361" t="s">
        <v>162</v>
      </c>
      <c r="BY361" t="s">
        <v>136</v>
      </c>
      <c r="BZ361" t="s">
        <v>136</v>
      </c>
      <c r="CA361" t="s">
        <v>264</v>
      </c>
      <c r="CB361" t="s">
        <v>136</v>
      </c>
      <c r="CC361" t="s">
        <v>264</v>
      </c>
      <c r="CD361" t="s">
        <v>176</v>
      </c>
      <c r="CE361" t="s">
        <v>136</v>
      </c>
      <c r="CF361" t="s">
        <v>162</v>
      </c>
      <c r="CG361" t="s">
        <v>136</v>
      </c>
      <c r="CH361" t="s">
        <v>136</v>
      </c>
      <c r="CI361" t="s">
        <v>136</v>
      </c>
      <c r="CJ361" t="s">
        <v>136</v>
      </c>
      <c r="CK361" t="s">
        <v>264</v>
      </c>
      <c r="CL361" t="s">
        <v>136</v>
      </c>
      <c r="CM361" t="s">
        <v>264</v>
      </c>
      <c r="CN361" t="s">
        <v>136</v>
      </c>
      <c r="CO361" t="s">
        <v>136</v>
      </c>
      <c r="CP361" t="s">
        <v>136</v>
      </c>
      <c r="CQ361" t="s">
        <v>173</v>
      </c>
      <c r="CR361" t="s">
        <v>153</v>
      </c>
      <c r="CS361" t="s">
        <v>186</v>
      </c>
      <c r="CT361" t="s">
        <v>201</v>
      </c>
      <c r="CU361" t="s">
        <v>263</v>
      </c>
      <c r="CV361" t="s">
        <v>137</v>
      </c>
      <c r="CW361" t="s">
        <v>173</v>
      </c>
      <c r="CX361" t="s">
        <v>156</v>
      </c>
      <c r="CY361" t="s">
        <v>143</v>
      </c>
      <c r="CZ361" t="s">
        <v>158</v>
      </c>
      <c r="DA361" t="s">
        <v>158</v>
      </c>
      <c r="DB361" t="s">
        <v>158</v>
      </c>
      <c r="DD361" t="s">
        <v>159</v>
      </c>
      <c r="DE361" t="s">
        <v>332</v>
      </c>
      <c r="DF361">
        <v>41993</v>
      </c>
      <c r="DG361" t="s">
        <v>158</v>
      </c>
      <c r="DH361" t="s">
        <v>2671</v>
      </c>
      <c r="DI361" t="s">
        <v>162</v>
      </c>
      <c r="DJ361" t="s">
        <v>179</v>
      </c>
      <c r="DK361" t="s">
        <v>249</v>
      </c>
      <c r="DL361" t="s">
        <v>231</v>
      </c>
      <c r="DM361" t="s">
        <v>2672</v>
      </c>
      <c r="DN361" t="s">
        <v>158</v>
      </c>
    </row>
    <row r="362" spans="1:118">
      <c r="A362">
        <v>2024</v>
      </c>
      <c r="B362" t="s">
        <v>313</v>
      </c>
      <c r="C362" t="s">
        <v>2673</v>
      </c>
      <c r="D362" t="s">
        <v>2674</v>
      </c>
      <c r="E362">
        <v>94</v>
      </c>
      <c r="F362" t="s">
        <v>851</v>
      </c>
      <c r="G362" t="s">
        <v>122</v>
      </c>
      <c r="H362" t="s">
        <v>660</v>
      </c>
      <c r="I362" t="s">
        <v>852</v>
      </c>
      <c r="J362" t="s">
        <v>2675</v>
      </c>
      <c r="K362" t="s">
        <v>195</v>
      </c>
      <c r="L362" t="s">
        <v>365</v>
      </c>
      <c r="M362" t="s">
        <v>2676</v>
      </c>
      <c r="N362" t="s">
        <v>1933</v>
      </c>
      <c r="O362" t="s">
        <v>1933</v>
      </c>
      <c r="P362" t="s">
        <v>2677</v>
      </c>
      <c r="Q362" t="s">
        <v>2678</v>
      </c>
      <c r="R362">
        <v>70</v>
      </c>
      <c r="S362">
        <v>179</v>
      </c>
      <c r="T362">
        <v>37</v>
      </c>
      <c r="U362">
        <v>155</v>
      </c>
      <c r="W362">
        <v>103</v>
      </c>
      <c r="X362">
        <v>14</v>
      </c>
      <c r="Y362">
        <v>10</v>
      </c>
      <c r="Z362">
        <v>2</v>
      </c>
      <c r="AA362">
        <v>5</v>
      </c>
      <c r="AB362">
        <v>3</v>
      </c>
      <c r="AC362">
        <v>37</v>
      </c>
      <c r="AD362">
        <v>24</v>
      </c>
      <c r="AE362">
        <v>11</v>
      </c>
      <c r="AF362">
        <v>1</v>
      </c>
      <c r="AG362">
        <v>0</v>
      </c>
      <c r="AH362">
        <v>12</v>
      </c>
      <c r="AI362">
        <v>78</v>
      </c>
      <c r="AJ362">
        <v>5</v>
      </c>
      <c r="AM362">
        <v>65</v>
      </c>
      <c r="AN362">
        <v>6</v>
      </c>
      <c r="AO362">
        <v>2</v>
      </c>
      <c r="AP362">
        <v>0</v>
      </c>
      <c r="AQ362">
        <v>3</v>
      </c>
      <c r="AR362">
        <v>2</v>
      </c>
      <c r="AS362">
        <v>8</v>
      </c>
      <c r="AT362">
        <v>84</v>
      </c>
      <c r="AU362">
        <v>29</v>
      </c>
      <c r="AV362">
        <v>9</v>
      </c>
      <c r="AW362">
        <v>26</v>
      </c>
      <c r="AX362">
        <v>3</v>
      </c>
      <c r="AY362" t="s">
        <v>277</v>
      </c>
      <c r="AZ362" t="s">
        <v>182</v>
      </c>
      <c r="BA362" t="s">
        <v>248</v>
      </c>
      <c r="BC362">
        <v>1</v>
      </c>
      <c r="BD362">
        <v>23</v>
      </c>
      <c r="BE362">
        <v>22</v>
      </c>
      <c r="BF362">
        <v>0</v>
      </c>
      <c r="BG362">
        <v>1</v>
      </c>
      <c r="BH362">
        <v>6</v>
      </c>
      <c r="BI362">
        <v>0</v>
      </c>
      <c r="BJ362">
        <v>8</v>
      </c>
      <c r="BK362">
        <v>4</v>
      </c>
      <c r="BL362">
        <v>8</v>
      </c>
      <c r="BM362">
        <v>3</v>
      </c>
      <c r="BN362" t="s">
        <v>136</v>
      </c>
      <c r="BO362">
        <v>14</v>
      </c>
      <c r="BP362">
        <v>0</v>
      </c>
      <c r="BQ362">
        <v>1</v>
      </c>
      <c r="BT362">
        <v>3</v>
      </c>
      <c r="BU362">
        <v>9</v>
      </c>
      <c r="BV362" t="s">
        <v>163</v>
      </c>
      <c r="BW362" t="s">
        <v>204</v>
      </c>
      <c r="BX362" t="s">
        <v>261</v>
      </c>
      <c r="BY362" t="s">
        <v>134</v>
      </c>
      <c r="BZ362" t="s">
        <v>152</v>
      </c>
      <c r="CA362" t="s">
        <v>308</v>
      </c>
      <c r="CB362" t="s">
        <v>136</v>
      </c>
      <c r="CC362" t="s">
        <v>186</v>
      </c>
      <c r="CD362" t="s">
        <v>400</v>
      </c>
      <c r="CE362" t="s">
        <v>136</v>
      </c>
      <c r="CF362" t="s">
        <v>171</v>
      </c>
      <c r="CG362" t="s">
        <v>263</v>
      </c>
      <c r="CH362" t="s">
        <v>171</v>
      </c>
      <c r="CI362" t="s">
        <v>152</v>
      </c>
      <c r="CJ362" t="s">
        <v>136</v>
      </c>
      <c r="CK362" t="s">
        <v>266</v>
      </c>
      <c r="CL362" t="s">
        <v>187</v>
      </c>
      <c r="CM362" t="s">
        <v>136</v>
      </c>
      <c r="CN362" t="s">
        <v>136</v>
      </c>
      <c r="CO362" t="s">
        <v>186</v>
      </c>
      <c r="CP362" t="s">
        <v>186</v>
      </c>
      <c r="CQ362" t="s">
        <v>260</v>
      </c>
      <c r="CR362" t="s">
        <v>224</v>
      </c>
      <c r="CS362" t="s">
        <v>153</v>
      </c>
      <c r="CT362" t="s">
        <v>136</v>
      </c>
      <c r="CU362" t="s">
        <v>133</v>
      </c>
      <c r="CV362" t="s">
        <v>153</v>
      </c>
      <c r="CW362" t="s">
        <v>262</v>
      </c>
      <c r="CX362" t="s">
        <v>156</v>
      </c>
      <c r="CY362" t="s">
        <v>309</v>
      </c>
      <c r="CZ362" t="s">
        <v>158</v>
      </c>
      <c r="DA362" t="s">
        <v>158</v>
      </c>
      <c r="DB362" t="s">
        <v>158</v>
      </c>
      <c r="DD362" t="s">
        <v>159</v>
      </c>
      <c r="DE362" t="s">
        <v>332</v>
      </c>
      <c r="DF362">
        <v>42026</v>
      </c>
      <c r="DG362" t="s">
        <v>158</v>
      </c>
      <c r="DH362" t="s">
        <v>2679</v>
      </c>
      <c r="DI362" t="s">
        <v>279</v>
      </c>
      <c r="DJ362" t="s">
        <v>393</v>
      </c>
      <c r="DK362" t="s">
        <v>186</v>
      </c>
      <c r="DL362" t="s">
        <v>186</v>
      </c>
      <c r="DM362" t="s">
        <v>158</v>
      </c>
      <c r="DN362" t="s">
        <v>158</v>
      </c>
    </row>
    <row r="363" spans="1:118">
      <c r="A363">
        <v>2024</v>
      </c>
      <c r="B363" t="s">
        <v>118</v>
      </c>
      <c r="C363" t="s">
        <v>1255</v>
      </c>
      <c r="D363" t="s">
        <v>1256</v>
      </c>
      <c r="E363">
        <v>75</v>
      </c>
      <c r="F363" t="s">
        <v>316</v>
      </c>
      <c r="G363" t="s">
        <v>122</v>
      </c>
      <c r="H363" t="s">
        <v>316</v>
      </c>
      <c r="I363" t="s">
        <v>1110</v>
      </c>
      <c r="J363" t="s">
        <v>2061</v>
      </c>
      <c r="K363" t="s">
        <v>195</v>
      </c>
      <c r="L363" t="s">
        <v>1024</v>
      </c>
      <c r="M363" t="s">
        <v>2599</v>
      </c>
      <c r="N363" t="s">
        <v>1026</v>
      </c>
      <c r="O363" t="s">
        <v>2061</v>
      </c>
      <c r="P363" t="s">
        <v>158</v>
      </c>
      <c r="Q363" t="s">
        <v>2680</v>
      </c>
      <c r="R363">
        <v>6</v>
      </c>
      <c r="S363">
        <v>91</v>
      </c>
      <c r="T363">
        <v>66</v>
      </c>
      <c r="U363">
        <v>23</v>
      </c>
      <c r="W363">
        <v>5</v>
      </c>
      <c r="X363">
        <v>3</v>
      </c>
      <c r="Y363">
        <v>2</v>
      </c>
      <c r="Z363">
        <v>2</v>
      </c>
      <c r="AA363">
        <v>3</v>
      </c>
      <c r="AB363">
        <v>2</v>
      </c>
      <c r="AC363">
        <v>13</v>
      </c>
      <c r="AD363">
        <v>68</v>
      </c>
      <c r="AE363">
        <v>11</v>
      </c>
      <c r="AF363">
        <v>6</v>
      </c>
      <c r="AG363">
        <v>7</v>
      </c>
      <c r="AH363">
        <v>44</v>
      </c>
      <c r="AI363">
        <v>3</v>
      </c>
      <c r="AJ363">
        <v>5</v>
      </c>
      <c r="AM363">
        <v>2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8</v>
      </c>
      <c r="AU363">
        <v>5</v>
      </c>
      <c r="AV363">
        <v>4</v>
      </c>
      <c r="AW363">
        <v>1</v>
      </c>
      <c r="AX363">
        <v>4</v>
      </c>
      <c r="AY363" t="s">
        <v>201</v>
      </c>
      <c r="AZ363" t="s">
        <v>153</v>
      </c>
      <c r="BA363" t="s">
        <v>153</v>
      </c>
      <c r="BC363">
        <v>0</v>
      </c>
      <c r="BD363">
        <v>1</v>
      </c>
      <c r="BE363">
        <v>1</v>
      </c>
      <c r="BF363">
        <v>0</v>
      </c>
      <c r="BG363">
        <v>0</v>
      </c>
      <c r="BH363">
        <v>4</v>
      </c>
      <c r="BI363">
        <v>0</v>
      </c>
      <c r="BJ363">
        <v>0</v>
      </c>
      <c r="BK363">
        <v>1</v>
      </c>
      <c r="BL363">
        <v>0</v>
      </c>
      <c r="BM363">
        <v>0</v>
      </c>
      <c r="BN363" t="s">
        <v>136</v>
      </c>
      <c r="BO363">
        <v>1</v>
      </c>
      <c r="BP363">
        <v>0</v>
      </c>
      <c r="BQ363">
        <v>0</v>
      </c>
      <c r="BT363">
        <v>0</v>
      </c>
      <c r="BU363">
        <v>0</v>
      </c>
      <c r="BV363" t="s">
        <v>225</v>
      </c>
      <c r="BW363" t="s">
        <v>179</v>
      </c>
      <c r="BX363" t="s">
        <v>179</v>
      </c>
      <c r="BY363" t="s">
        <v>140</v>
      </c>
      <c r="BZ363" t="s">
        <v>136</v>
      </c>
      <c r="CA363" t="s">
        <v>136</v>
      </c>
      <c r="CB363" t="s">
        <v>136</v>
      </c>
      <c r="CC363" t="s">
        <v>136</v>
      </c>
      <c r="CD363" t="s">
        <v>225</v>
      </c>
      <c r="CE363" t="s">
        <v>136</v>
      </c>
      <c r="CF363" t="s">
        <v>136</v>
      </c>
      <c r="CG363" t="s">
        <v>162</v>
      </c>
      <c r="CH363" t="s">
        <v>136</v>
      </c>
      <c r="CI363" t="s">
        <v>136</v>
      </c>
      <c r="CJ363" t="s">
        <v>136</v>
      </c>
      <c r="CK363" t="s">
        <v>162</v>
      </c>
      <c r="CL363" t="s">
        <v>162</v>
      </c>
      <c r="CM363" t="s">
        <v>136</v>
      </c>
      <c r="CN363" t="s">
        <v>136</v>
      </c>
      <c r="CO363" t="s">
        <v>136</v>
      </c>
      <c r="CP363" t="s">
        <v>136</v>
      </c>
      <c r="CQ363" t="s">
        <v>153</v>
      </c>
      <c r="CR363" t="s">
        <v>136</v>
      </c>
      <c r="CS363" t="s">
        <v>136</v>
      </c>
      <c r="CT363" t="s">
        <v>136</v>
      </c>
      <c r="CU363" t="s">
        <v>136</v>
      </c>
      <c r="CV363" t="s">
        <v>136</v>
      </c>
      <c r="CW363" t="s">
        <v>154</v>
      </c>
      <c r="CX363" t="s">
        <v>156</v>
      </c>
      <c r="CY363" t="s">
        <v>133</v>
      </c>
      <c r="CZ363" t="s">
        <v>158</v>
      </c>
      <c r="DA363" t="s">
        <v>158</v>
      </c>
      <c r="DB363" t="s">
        <v>158</v>
      </c>
      <c r="DD363" t="s">
        <v>159</v>
      </c>
      <c r="DE363" t="s">
        <v>332</v>
      </c>
      <c r="DF363">
        <v>42672</v>
      </c>
      <c r="DG363" t="s">
        <v>158</v>
      </c>
      <c r="DH363" t="s">
        <v>2681</v>
      </c>
      <c r="DI363" t="s">
        <v>205</v>
      </c>
      <c r="DJ363" t="s">
        <v>162</v>
      </c>
      <c r="DK363" t="s">
        <v>136</v>
      </c>
      <c r="DL363" t="s">
        <v>136</v>
      </c>
      <c r="DM363" t="s">
        <v>1265</v>
      </c>
      <c r="DN363" t="s">
        <v>158</v>
      </c>
    </row>
    <row r="364" spans="1:118">
      <c r="A364">
        <v>2024</v>
      </c>
      <c r="B364" t="s">
        <v>118</v>
      </c>
      <c r="C364" t="s">
        <v>2682</v>
      </c>
      <c r="D364" t="s">
        <v>2683</v>
      </c>
      <c r="E364">
        <v>92</v>
      </c>
      <c r="F364" t="s">
        <v>491</v>
      </c>
      <c r="G364" t="s">
        <v>122</v>
      </c>
      <c r="H364" t="s">
        <v>123</v>
      </c>
      <c r="I364" t="s">
        <v>539</v>
      </c>
      <c r="J364" t="s">
        <v>2684</v>
      </c>
      <c r="K364" t="s">
        <v>195</v>
      </c>
      <c r="L364" t="s">
        <v>365</v>
      </c>
      <c r="M364" t="s">
        <v>2685</v>
      </c>
      <c r="N364" t="s">
        <v>1148</v>
      </c>
      <c r="O364" t="s">
        <v>2686</v>
      </c>
      <c r="P364" t="s">
        <v>158</v>
      </c>
      <c r="Q364" t="s">
        <v>2687</v>
      </c>
      <c r="R364">
        <v>12</v>
      </c>
      <c r="S364">
        <v>124</v>
      </c>
      <c r="T364">
        <v>10</v>
      </c>
      <c r="U364">
        <v>124</v>
      </c>
      <c r="W364">
        <v>19</v>
      </c>
      <c r="X364">
        <v>4</v>
      </c>
      <c r="Y364">
        <v>18</v>
      </c>
      <c r="Z364">
        <v>9</v>
      </c>
      <c r="AA364">
        <v>44</v>
      </c>
      <c r="AB364">
        <v>18</v>
      </c>
      <c r="AC364">
        <v>43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53</v>
      </c>
      <c r="AJ364">
        <v>0</v>
      </c>
      <c r="AM364">
        <v>13</v>
      </c>
      <c r="AN364">
        <v>3</v>
      </c>
      <c r="AO364">
        <v>10</v>
      </c>
      <c r="AP364">
        <v>4</v>
      </c>
      <c r="AQ364">
        <v>26</v>
      </c>
      <c r="AR364">
        <v>11</v>
      </c>
      <c r="AS364">
        <v>4</v>
      </c>
      <c r="AT364">
        <v>39</v>
      </c>
      <c r="AU364">
        <v>15</v>
      </c>
      <c r="AV364">
        <v>0</v>
      </c>
      <c r="AW364">
        <v>11</v>
      </c>
      <c r="AX364">
        <v>0</v>
      </c>
      <c r="AY364" t="s">
        <v>186</v>
      </c>
      <c r="AZ364" t="s">
        <v>206</v>
      </c>
      <c r="BA364" t="s">
        <v>206</v>
      </c>
      <c r="BC364">
        <v>6</v>
      </c>
      <c r="BD364">
        <v>11</v>
      </c>
      <c r="BE364">
        <v>3</v>
      </c>
      <c r="BF364">
        <v>2</v>
      </c>
      <c r="BG364">
        <v>6</v>
      </c>
      <c r="BH364">
        <v>4</v>
      </c>
      <c r="BI364">
        <v>0</v>
      </c>
      <c r="BJ364">
        <v>6</v>
      </c>
      <c r="BK364">
        <v>4</v>
      </c>
      <c r="BL364">
        <v>1</v>
      </c>
      <c r="BM364">
        <v>0</v>
      </c>
      <c r="BN364" t="s">
        <v>136</v>
      </c>
      <c r="BO364">
        <v>0</v>
      </c>
      <c r="BP364">
        <v>0</v>
      </c>
      <c r="BQ364">
        <v>5</v>
      </c>
      <c r="BT364">
        <v>7</v>
      </c>
      <c r="BU364">
        <v>9</v>
      </c>
      <c r="BV364" t="s">
        <v>207</v>
      </c>
      <c r="BW364" t="s">
        <v>269</v>
      </c>
      <c r="BX364" t="s">
        <v>269</v>
      </c>
      <c r="BY364" t="s">
        <v>136</v>
      </c>
      <c r="BZ364" t="s">
        <v>174</v>
      </c>
      <c r="CA364" t="s">
        <v>147</v>
      </c>
      <c r="CB364" t="s">
        <v>136</v>
      </c>
      <c r="CC364" t="s">
        <v>279</v>
      </c>
      <c r="CD364" t="s">
        <v>139</v>
      </c>
      <c r="CE364" t="s">
        <v>136</v>
      </c>
      <c r="CF364" t="s">
        <v>279</v>
      </c>
      <c r="CG364" t="s">
        <v>356</v>
      </c>
      <c r="CH364" t="s">
        <v>146</v>
      </c>
      <c r="CI364" t="s">
        <v>136</v>
      </c>
      <c r="CJ364" t="s">
        <v>136</v>
      </c>
      <c r="CK364" t="s">
        <v>207</v>
      </c>
      <c r="CL364" t="s">
        <v>136</v>
      </c>
      <c r="CM364" t="s">
        <v>149</v>
      </c>
      <c r="CN364" t="s">
        <v>136</v>
      </c>
      <c r="CO364" t="s">
        <v>279</v>
      </c>
      <c r="CP364" t="s">
        <v>278</v>
      </c>
      <c r="CQ364" t="s">
        <v>154</v>
      </c>
      <c r="CR364" t="s">
        <v>133</v>
      </c>
      <c r="CS364" t="s">
        <v>154</v>
      </c>
      <c r="CT364" t="s">
        <v>153</v>
      </c>
      <c r="CU364" t="s">
        <v>263</v>
      </c>
      <c r="CV364" t="s">
        <v>262</v>
      </c>
      <c r="CW364" t="s">
        <v>262</v>
      </c>
      <c r="CX364" t="s">
        <v>156</v>
      </c>
      <c r="CY364" t="s">
        <v>282</v>
      </c>
      <c r="CZ364" t="s">
        <v>158</v>
      </c>
      <c r="DA364" t="s">
        <v>158</v>
      </c>
      <c r="DB364" t="s">
        <v>158</v>
      </c>
      <c r="DD364" t="s">
        <v>159</v>
      </c>
      <c r="DE364" t="s">
        <v>332</v>
      </c>
      <c r="DF364">
        <v>42726</v>
      </c>
      <c r="DG364" t="s">
        <v>158</v>
      </c>
      <c r="DH364" t="s">
        <v>2688</v>
      </c>
      <c r="DI364" t="s">
        <v>171</v>
      </c>
      <c r="DJ364" t="s">
        <v>149</v>
      </c>
      <c r="DK364" t="s">
        <v>214</v>
      </c>
      <c r="DL364" t="s">
        <v>144</v>
      </c>
      <c r="DM364" t="s">
        <v>158</v>
      </c>
      <c r="DN364" t="s">
        <v>158</v>
      </c>
    </row>
    <row r="365" spans="1:118">
      <c r="A365">
        <v>2024</v>
      </c>
      <c r="B365" t="s">
        <v>313</v>
      </c>
      <c r="C365" t="s">
        <v>2689</v>
      </c>
      <c r="D365" t="s">
        <v>2690</v>
      </c>
      <c r="E365">
        <v>75</v>
      </c>
      <c r="F365" t="s">
        <v>316</v>
      </c>
      <c r="G365" t="s">
        <v>122</v>
      </c>
      <c r="H365" t="s">
        <v>316</v>
      </c>
      <c r="I365" t="s">
        <v>1110</v>
      </c>
      <c r="J365" t="s">
        <v>1542</v>
      </c>
      <c r="K365" t="s">
        <v>195</v>
      </c>
      <c r="L365" t="s">
        <v>319</v>
      </c>
      <c r="M365" t="s">
        <v>1543</v>
      </c>
      <c r="N365" t="s">
        <v>321</v>
      </c>
      <c r="O365" t="s">
        <v>322</v>
      </c>
      <c r="P365" t="s">
        <v>1544</v>
      </c>
      <c r="Q365" t="s">
        <v>2691</v>
      </c>
      <c r="R365">
        <v>6</v>
      </c>
      <c r="S365">
        <v>108</v>
      </c>
      <c r="T365">
        <v>10</v>
      </c>
      <c r="U365">
        <v>105</v>
      </c>
      <c r="W365">
        <v>0</v>
      </c>
      <c r="X365">
        <v>0</v>
      </c>
      <c r="Y365">
        <v>105</v>
      </c>
      <c r="Z365">
        <v>15</v>
      </c>
      <c r="AA365">
        <v>0</v>
      </c>
      <c r="AB365">
        <v>0</v>
      </c>
      <c r="AC365">
        <v>0</v>
      </c>
      <c r="AD365">
        <v>3</v>
      </c>
      <c r="AE365">
        <v>0</v>
      </c>
      <c r="AF365">
        <v>3</v>
      </c>
      <c r="AG365">
        <v>0</v>
      </c>
      <c r="AH365">
        <v>0</v>
      </c>
      <c r="AI365">
        <v>87</v>
      </c>
      <c r="AJ365">
        <v>2</v>
      </c>
      <c r="AM365">
        <v>0</v>
      </c>
      <c r="AN365">
        <v>0</v>
      </c>
      <c r="AO365">
        <v>87</v>
      </c>
      <c r="AP365">
        <v>10</v>
      </c>
      <c r="AQ365">
        <v>0</v>
      </c>
      <c r="AR365">
        <v>0</v>
      </c>
      <c r="AS365">
        <v>0</v>
      </c>
      <c r="AT365">
        <v>86</v>
      </c>
      <c r="AU365">
        <v>1</v>
      </c>
      <c r="AV365">
        <v>0</v>
      </c>
      <c r="AW365">
        <v>1</v>
      </c>
      <c r="AX365">
        <v>0</v>
      </c>
      <c r="AY365" t="s">
        <v>201</v>
      </c>
      <c r="AZ365" t="s">
        <v>201</v>
      </c>
      <c r="BA365" t="s">
        <v>201</v>
      </c>
      <c r="BC365">
        <v>0</v>
      </c>
      <c r="BD365">
        <v>1</v>
      </c>
      <c r="BE365">
        <v>0</v>
      </c>
      <c r="BF365">
        <v>1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</v>
      </c>
      <c r="BN365" t="s">
        <v>136</v>
      </c>
      <c r="BO365">
        <v>0</v>
      </c>
      <c r="BP365">
        <v>1</v>
      </c>
      <c r="BQ365">
        <v>0</v>
      </c>
      <c r="BT365">
        <v>0</v>
      </c>
      <c r="BU365">
        <v>0</v>
      </c>
      <c r="BV365" t="s">
        <v>162</v>
      </c>
      <c r="BW365" t="s">
        <v>162</v>
      </c>
      <c r="BX365" t="s">
        <v>162</v>
      </c>
      <c r="BY365" t="s">
        <v>136</v>
      </c>
      <c r="BZ365" t="s">
        <v>136</v>
      </c>
      <c r="CA365" t="s">
        <v>136</v>
      </c>
      <c r="CB365" t="s">
        <v>136</v>
      </c>
      <c r="CC365" t="s">
        <v>136</v>
      </c>
      <c r="CD365" t="s">
        <v>162</v>
      </c>
      <c r="CE365" t="s">
        <v>136</v>
      </c>
      <c r="CF365" t="s">
        <v>136</v>
      </c>
      <c r="CG365" t="s">
        <v>136</v>
      </c>
      <c r="CH365" t="s">
        <v>136</v>
      </c>
      <c r="CI365" t="s">
        <v>162</v>
      </c>
      <c r="CJ365" t="s">
        <v>136</v>
      </c>
      <c r="CK365" t="s">
        <v>136</v>
      </c>
      <c r="CL365" t="s">
        <v>136</v>
      </c>
      <c r="CM365" t="s">
        <v>162</v>
      </c>
      <c r="CN365" t="s">
        <v>162</v>
      </c>
      <c r="CO365" t="s">
        <v>136</v>
      </c>
      <c r="CP365" t="s">
        <v>136</v>
      </c>
      <c r="CQ365" t="s">
        <v>136</v>
      </c>
      <c r="CR365" t="s">
        <v>136</v>
      </c>
      <c r="CS365" t="s">
        <v>163</v>
      </c>
      <c r="CT365" t="s">
        <v>249</v>
      </c>
      <c r="CU365" t="s">
        <v>136</v>
      </c>
      <c r="CV365" t="s">
        <v>136</v>
      </c>
      <c r="CW365" t="s">
        <v>136</v>
      </c>
      <c r="CX365" t="s">
        <v>158</v>
      </c>
      <c r="CY365" t="s">
        <v>461</v>
      </c>
      <c r="CZ365" t="s">
        <v>158</v>
      </c>
      <c r="DA365" t="s">
        <v>158</v>
      </c>
      <c r="DB365" t="s">
        <v>158</v>
      </c>
      <c r="DD365" t="s">
        <v>159</v>
      </c>
      <c r="DE365" t="s">
        <v>332</v>
      </c>
      <c r="DF365">
        <v>42808</v>
      </c>
      <c r="DG365" t="s">
        <v>1546</v>
      </c>
      <c r="DH365" t="s">
        <v>2692</v>
      </c>
      <c r="DI365" t="s">
        <v>177</v>
      </c>
      <c r="DJ365" t="s">
        <v>136</v>
      </c>
      <c r="DK365" t="s">
        <v>162</v>
      </c>
      <c r="DL365" t="s">
        <v>136</v>
      </c>
      <c r="DM365" t="s">
        <v>2693</v>
      </c>
      <c r="DN365" t="s">
        <v>158</v>
      </c>
    </row>
    <row r="366" spans="1:118">
      <c r="A366">
        <v>2024</v>
      </c>
      <c r="B366" t="s">
        <v>292</v>
      </c>
      <c r="C366" t="s">
        <v>2694</v>
      </c>
      <c r="D366" t="s">
        <v>2695</v>
      </c>
      <c r="E366">
        <v>95</v>
      </c>
      <c r="F366" t="s">
        <v>981</v>
      </c>
      <c r="G366" t="s">
        <v>122</v>
      </c>
      <c r="H366" t="s">
        <v>123</v>
      </c>
      <c r="I366" t="s">
        <v>993</v>
      </c>
      <c r="J366" t="s">
        <v>322</v>
      </c>
      <c r="K366" t="s">
        <v>195</v>
      </c>
      <c r="L366" t="s">
        <v>319</v>
      </c>
      <c r="M366" t="s">
        <v>2696</v>
      </c>
      <c r="N366" t="s">
        <v>321</v>
      </c>
      <c r="O366" t="s">
        <v>322</v>
      </c>
      <c r="P366" t="s">
        <v>2697</v>
      </c>
      <c r="Q366" t="s">
        <v>2698</v>
      </c>
      <c r="R366">
        <v>60</v>
      </c>
      <c r="S366">
        <v>706</v>
      </c>
      <c r="T366">
        <v>147</v>
      </c>
      <c r="U366">
        <v>698</v>
      </c>
      <c r="W366">
        <v>694</v>
      </c>
      <c r="X366">
        <v>109</v>
      </c>
      <c r="Y366">
        <v>0</v>
      </c>
      <c r="Z366">
        <v>0</v>
      </c>
      <c r="AA366">
        <v>0</v>
      </c>
      <c r="AB366">
        <v>0</v>
      </c>
      <c r="AC366">
        <v>4</v>
      </c>
      <c r="AD366">
        <v>8</v>
      </c>
      <c r="AE366">
        <v>8</v>
      </c>
      <c r="AF366">
        <v>0</v>
      </c>
      <c r="AG366">
        <v>0</v>
      </c>
      <c r="AH366">
        <v>0</v>
      </c>
      <c r="AI366">
        <v>629</v>
      </c>
      <c r="AJ366">
        <v>6</v>
      </c>
      <c r="AM366">
        <v>626</v>
      </c>
      <c r="AN366">
        <v>84</v>
      </c>
      <c r="AO366">
        <v>0</v>
      </c>
      <c r="AP366">
        <v>0</v>
      </c>
      <c r="AQ366">
        <v>0</v>
      </c>
      <c r="AR366">
        <v>0</v>
      </c>
      <c r="AS366">
        <v>3</v>
      </c>
      <c r="AT366">
        <v>571</v>
      </c>
      <c r="AU366">
        <v>45</v>
      </c>
      <c r="AV366">
        <v>10</v>
      </c>
      <c r="AW366">
        <v>43</v>
      </c>
      <c r="AX366">
        <v>2</v>
      </c>
      <c r="AY366" t="s">
        <v>262</v>
      </c>
      <c r="AZ366" t="s">
        <v>181</v>
      </c>
      <c r="BA366" t="s">
        <v>135</v>
      </c>
      <c r="BC366">
        <v>2</v>
      </c>
      <c r="BD366">
        <v>45</v>
      </c>
      <c r="BE366">
        <v>45</v>
      </c>
      <c r="BF366">
        <v>0</v>
      </c>
      <c r="BG366">
        <v>0</v>
      </c>
      <c r="BH366">
        <v>0</v>
      </c>
      <c r="BI366">
        <v>0</v>
      </c>
      <c r="BJ366">
        <v>21</v>
      </c>
      <c r="BK366">
        <v>19</v>
      </c>
      <c r="BL366">
        <v>5</v>
      </c>
      <c r="BM366">
        <v>0</v>
      </c>
      <c r="BN366" t="s">
        <v>136</v>
      </c>
      <c r="BO366">
        <v>24</v>
      </c>
      <c r="BP366">
        <v>0</v>
      </c>
      <c r="BQ366">
        <v>0</v>
      </c>
      <c r="BT366">
        <v>37</v>
      </c>
      <c r="BU366">
        <v>42</v>
      </c>
      <c r="BV366" t="s">
        <v>151</v>
      </c>
      <c r="BW366" t="s">
        <v>266</v>
      </c>
      <c r="BX366" t="s">
        <v>209</v>
      </c>
      <c r="BY366" t="s">
        <v>151</v>
      </c>
      <c r="BZ366" t="s">
        <v>147</v>
      </c>
      <c r="CA366" t="s">
        <v>286</v>
      </c>
      <c r="CB366" t="s">
        <v>136</v>
      </c>
      <c r="CC366" t="s">
        <v>186</v>
      </c>
      <c r="CD366" t="s">
        <v>162</v>
      </c>
      <c r="CE366" t="s">
        <v>136</v>
      </c>
      <c r="CF366" t="s">
        <v>282</v>
      </c>
      <c r="CG366" t="s">
        <v>290</v>
      </c>
      <c r="CH366" t="s">
        <v>249</v>
      </c>
      <c r="CI366" t="s">
        <v>136</v>
      </c>
      <c r="CJ366" t="s">
        <v>136</v>
      </c>
      <c r="CK366" t="s">
        <v>162</v>
      </c>
      <c r="CL366" t="s">
        <v>269</v>
      </c>
      <c r="CM366" t="s">
        <v>136</v>
      </c>
      <c r="CN366" t="s">
        <v>136</v>
      </c>
      <c r="CO366" t="s">
        <v>136</v>
      </c>
      <c r="CP366" t="s">
        <v>136</v>
      </c>
      <c r="CQ366" t="s">
        <v>2699</v>
      </c>
      <c r="CR366" t="s">
        <v>260</v>
      </c>
      <c r="CS366" t="s">
        <v>136</v>
      </c>
      <c r="CT366" t="s">
        <v>136</v>
      </c>
      <c r="CU366" t="s">
        <v>136</v>
      </c>
      <c r="CV366" t="s">
        <v>136</v>
      </c>
      <c r="CW366" t="s">
        <v>133</v>
      </c>
      <c r="CX366" t="s">
        <v>158</v>
      </c>
      <c r="CY366" t="s">
        <v>2700</v>
      </c>
      <c r="CZ366" t="s">
        <v>158</v>
      </c>
      <c r="DA366" t="s">
        <v>158</v>
      </c>
      <c r="DB366" t="s">
        <v>158</v>
      </c>
      <c r="DD366" t="s">
        <v>159</v>
      </c>
      <c r="DE366" t="s">
        <v>332</v>
      </c>
      <c r="DF366">
        <v>42874</v>
      </c>
      <c r="DG366" t="s">
        <v>2701</v>
      </c>
      <c r="DH366" t="s">
        <v>2702</v>
      </c>
      <c r="DI366" t="s">
        <v>204</v>
      </c>
      <c r="DJ366" t="s">
        <v>162</v>
      </c>
      <c r="DK366" t="s">
        <v>136</v>
      </c>
      <c r="DL366" t="s">
        <v>136</v>
      </c>
      <c r="DM366" t="s">
        <v>158</v>
      </c>
      <c r="DN366" t="s">
        <v>158</v>
      </c>
    </row>
    <row r="367" spans="1:118">
      <c r="A367">
        <v>2024</v>
      </c>
      <c r="B367" t="s">
        <v>313</v>
      </c>
      <c r="C367" t="s">
        <v>2373</v>
      </c>
      <c r="D367" t="s">
        <v>2374</v>
      </c>
      <c r="E367">
        <v>92</v>
      </c>
      <c r="F367" t="s">
        <v>491</v>
      </c>
      <c r="G367" t="s">
        <v>122</v>
      </c>
      <c r="H367" t="s">
        <v>123</v>
      </c>
      <c r="I367" t="s">
        <v>511</v>
      </c>
      <c r="J367" t="s">
        <v>2703</v>
      </c>
      <c r="K367" t="s">
        <v>195</v>
      </c>
      <c r="L367" t="s">
        <v>1086</v>
      </c>
      <c r="M367" t="s">
        <v>2704</v>
      </c>
      <c r="N367" t="s">
        <v>1088</v>
      </c>
      <c r="O367" t="s">
        <v>1085</v>
      </c>
      <c r="P367" t="s">
        <v>2705</v>
      </c>
      <c r="Q367" t="s">
        <v>2378</v>
      </c>
      <c r="R367">
        <v>30</v>
      </c>
      <c r="S367">
        <v>290</v>
      </c>
      <c r="T367">
        <v>138</v>
      </c>
      <c r="U367">
        <v>265</v>
      </c>
      <c r="W367">
        <v>203</v>
      </c>
      <c r="X367">
        <v>27</v>
      </c>
      <c r="Y367">
        <v>31</v>
      </c>
      <c r="Z367">
        <v>6</v>
      </c>
      <c r="AA367">
        <v>4</v>
      </c>
      <c r="AB367">
        <v>2</v>
      </c>
      <c r="AC367">
        <v>27</v>
      </c>
      <c r="AD367">
        <v>25</v>
      </c>
      <c r="AE367">
        <v>8</v>
      </c>
      <c r="AF367">
        <v>1</v>
      </c>
      <c r="AG367">
        <v>1</v>
      </c>
      <c r="AH367">
        <v>15</v>
      </c>
      <c r="AI367">
        <v>157</v>
      </c>
      <c r="AJ367">
        <v>13</v>
      </c>
      <c r="AM367">
        <v>125</v>
      </c>
      <c r="AN367">
        <v>14</v>
      </c>
      <c r="AO367">
        <v>21</v>
      </c>
      <c r="AP367">
        <v>3</v>
      </c>
      <c r="AQ367">
        <v>2</v>
      </c>
      <c r="AR367">
        <v>1</v>
      </c>
      <c r="AS367">
        <v>9</v>
      </c>
      <c r="AT367">
        <v>170</v>
      </c>
      <c r="AU367">
        <v>33</v>
      </c>
      <c r="AV367">
        <v>17</v>
      </c>
      <c r="AW367">
        <v>25</v>
      </c>
      <c r="AX367">
        <v>8</v>
      </c>
      <c r="AY367" t="s">
        <v>277</v>
      </c>
      <c r="AZ367" t="s">
        <v>277</v>
      </c>
      <c r="BA367" t="s">
        <v>182</v>
      </c>
      <c r="BC367">
        <v>5</v>
      </c>
      <c r="BD367">
        <v>27</v>
      </c>
      <c r="BE367">
        <v>22</v>
      </c>
      <c r="BF367">
        <v>4</v>
      </c>
      <c r="BG367">
        <v>1</v>
      </c>
      <c r="BH367">
        <v>6</v>
      </c>
      <c r="BI367">
        <v>0</v>
      </c>
      <c r="BJ367">
        <v>8</v>
      </c>
      <c r="BK367">
        <v>11</v>
      </c>
      <c r="BL367">
        <v>8</v>
      </c>
      <c r="BM367">
        <v>0</v>
      </c>
      <c r="BN367" t="s">
        <v>136</v>
      </c>
      <c r="BO367">
        <v>16</v>
      </c>
      <c r="BP367">
        <v>2</v>
      </c>
      <c r="BQ367">
        <v>1</v>
      </c>
      <c r="BT367">
        <v>16</v>
      </c>
      <c r="BU367">
        <v>21</v>
      </c>
      <c r="BV367" t="s">
        <v>368</v>
      </c>
      <c r="BW367" t="s">
        <v>368</v>
      </c>
      <c r="BX367" t="s">
        <v>400</v>
      </c>
      <c r="BY367" t="s">
        <v>138</v>
      </c>
      <c r="BZ367" t="s">
        <v>144</v>
      </c>
      <c r="CA367" t="s">
        <v>309</v>
      </c>
      <c r="CB367" t="s">
        <v>136</v>
      </c>
      <c r="CC367" t="s">
        <v>252</v>
      </c>
      <c r="CD367" t="s">
        <v>147</v>
      </c>
      <c r="CE367" t="s">
        <v>136</v>
      </c>
      <c r="CF367" t="s">
        <v>311</v>
      </c>
      <c r="CG367" t="s">
        <v>148</v>
      </c>
      <c r="CH367" t="s">
        <v>311</v>
      </c>
      <c r="CI367" t="s">
        <v>136</v>
      </c>
      <c r="CJ367" t="s">
        <v>136</v>
      </c>
      <c r="CK367" t="s">
        <v>446</v>
      </c>
      <c r="CL367" t="s">
        <v>144</v>
      </c>
      <c r="CM367" t="s">
        <v>205</v>
      </c>
      <c r="CN367" t="s">
        <v>224</v>
      </c>
      <c r="CO367" t="s">
        <v>186</v>
      </c>
      <c r="CP367" t="s">
        <v>186</v>
      </c>
      <c r="CQ367" t="s">
        <v>2021</v>
      </c>
      <c r="CR367" t="s">
        <v>205</v>
      </c>
      <c r="CS367" t="s">
        <v>151</v>
      </c>
      <c r="CT367" t="s">
        <v>186</v>
      </c>
      <c r="CU367" t="s">
        <v>153</v>
      </c>
      <c r="CV367" t="s">
        <v>201</v>
      </c>
      <c r="CW367" t="s">
        <v>173</v>
      </c>
      <c r="CX367" t="s">
        <v>158</v>
      </c>
      <c r="CY367" t="s">
        <v>1081</v>
      </c>
      <c r="CZ367" t="s">
        <v>158</v>
      </c>
      <c r="DA367" t="s">
        <v>158</v>
      </c>
      <c r="DB367" t="s">
        <v>158</v>
      </c>
      <c r="DD367" t="s">
        <v>159</v>
      </c>
      <c r="DE367" t="s">
        <v>332</v>
      </c>
      <c r="DF367">
        <v>43000</v>
      </c>
      <c r="DG367" t="s">
        <v>158</v>
      </c>
      <c r="DH367" t="s">
        <v>2706</v>
      </c>
      <c r="DI367" t="s">
        <v>208</v>
      </c>
      <c r="DJ367" t="s">
        <v>175</v>
      </c>
      <c r="DK367" t="s">
        <v>205</v>
      </c>
      <c r="DL367" t="s">
        <v>201</v>
      </c>
      <c r="DM367" t="s">
        <v>2380</v>
      </c>
      <c r="DN367" t="s">
        <v>2381</v>
      </c>
    </row>
    <row r="368" spans="1:118">
      <c r="A368">
        <v>2024</v>
      </c>
      <c r="B368" t="s">
        <v>118</v>
      </c>
      <c r="C368" t="s">
        <v>2707</v>
      </c>
      <c r="D368" t="s">
        <v>2708</v>
      </c>
      <c r="E368">
        <v>75</v>
      </c>
      <c r="F368" t="s">
        <v>316</v>
      </c>
      <c r="G368" t="s">
        <v>122</v>
      </c>
      <c r="H368" t="s">
        <v>316</v>
      </c>
      <c r="I368" t="s">
        <v>1171</v>
      </c>
      <c r="J368" t="s">
        <v>2709</v>
      </c>
      <c r="K368" t="s">
        <v>195</v>
      </c>
      <c r="L368" t="s">
        <v>196</v>
      </c>
      <c r="M368" t="s">
        <v>2710</v>
      </c>
      <c r="N368" t="s">
        <v>198</v>
      </c>
      <c r="O368" t="s">
        <v>2711</v>
      </c>
      <c r="P368" t="s">
        <v>158</v>
      </c>
      <c r="Q368" t="s">
        <v>2712</v>
      </c>
      <c r="R368">
        <v>48</v>
      </c>
      <c r="S368">
        <v>1660</v>
      </c>
      <c r="T368">
        <v>389</v>
      </c>
      <c r="U368">
        <v>1660</v>
      </c>
      <c r="V368">
        <v>29</v>
      </c>
      <c r="W368">
        <v>1184</v>
      </c>
      <c r="X368">
        <v>224</v>
      </c>
      <c r="Y368">
        <v>6</v>
      </c>
      <c r="Z368">
        <v>1</v>
      </c>
      <c r="AA368">
        <v>1</v>
      </c>
      <c r="AB368">
        <v>1</v>
      </c>
      <c r="AC368">
        <v>469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711</v>
      </c>
      <c r="AJ368">
        <v>0</v>
      </c>
      <c r="AK368">
        <v>24</v>
      </c>
      <c r="AL368">
        <v>687</v>
      </c>
      <c r="AM368">
        <v>688</v>
      </c>
      <c r="AN368">
        <v>126</v>
      </c>
      <c r="AO368">
        <v>0</v>
      </c>
      <c r="AP368">
        <v>0</v>
      </c>
      <c r="AQ368">
        <v>0</v>
      </c>
      <c r="AR368">
        <v>0</v>
      </c>
      <c r="AS368">
        <v>23</v>
      </c>
      <c r="AT368">
        <v>439</v>
      </c>
      <c r="AU368">
        <v>45</v>
      </c>
      <c r="AV368">
        <v>5</v>
      </c>
      <c r="AW368">
        <v>45</v>
      </c>
      <c r="AX368">
        <v>0</v>
      </c>
      <c r="AY368" t="s">
        <v>136</v>
      </c>
      <c r="AZ368" t="s">
        <v>151</v>
      </c>
      <c r="BA368" t="s">
        <v>228</v>
      </c>
      <c r="BB368">
        <v>4</v>
      </c>
      <c r="BC368">
        <v>4</v>
      </c>
      <c r="BD368">
        <v>44</v>
      </c>
      <c r="BE368">
        <v>44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8</v>
      </c>
      <c r="BL368">
        <v>26</v>
      </c>
      <c r="BM368">
        <v>10</v>
      </c>
      <c r="BN368" t="s">
        <v>136</v>
      </c>
      <c r="BO368">
        <v>44</v>
      </c>
      <c r="BP368">
        <v>0</v>
      </c>
      <c r="BQ368">
        <v>0</v>
      </c>
      <c r="BR368">
        <v>0</v>
      </c>
      <c r="BS368">
        <v>0</v>
      </c>
      <c r="BT368">
        <v>12</v>
      </c>
      <c r="BU368">
        <v>38</v>
      </c>
      <c r="BV368" t="s">
        <v>136</v>
      </c>
      <c r="BW368" t="s">
        <v>231</v>
      </c>
      <c r="BX368" t="s">
        <v>139</v>
      </c>
      <c r="BY368" t="s">
        <v>249</v>
      </c>
      <c r="BZ368" t="s">
        <v>207</v>
      </c>
      <c r="CA368" t="s">
        <v>163</v>
      </c>
      <c r="CB368" t="s">
        <v>136</v>
      </c>
      <c r="CC368" t="s">
        <v>146</v>
      </c>
      <c r="CD368" t="s">
        <v>209</v>
      </c>
      <c r="CE368" t="s">
        <v>136</v>
      </c>
      <c r="CF368" t="s">
        <v>136</v>
      </c>
      <c r="CG368" t="s">
        <v>149</v>
      </c>
      <c r="CH368" t="s">
        <v>144</v>
      </c>
      <c r="CI368" t="s">
        <v>142</v>
      </c>
      <c r="CJ368" t="s">
        <v>136</v>
      </c>
      <c r="CK368" t="s">
        <v>162</v>
      </c>
      <c r="CL368" t="s">
        <v>162</v>
      </c>
      <c r="CM368" t="s">
        <v>136</v>
      </c>
      <c r="CN368" t="s">
        <v>136</v>
      </c>
      <c r="CO368" t="s">
        <v>136</v>
      </c>
      <c r="CP368" t="s">
        <v>136</v>
      </c>
      <c r="CQ368" t="s">
        <v>2713</v>
      </c>
      <c r="CR368" t="s">
        <v>180</v>
      </c>
      <c r="CS368" t="s">
        <v>136</v>
      </c>
      <c r="CT368" t="s">
        <v>136</v>
      </c>
      <c r="CU368" t="s">
        <v>136</v>
      </c>
      <c r="CV368" t="s">
        <v>136</v>
      </c>
      <c r="CW368" t="s">
        <v>289</v>
      </c>
      <c r="CX368" t="s">
        <v>158</v>
      </c>
      <c r="CY368" t="s">
        <v>2714</v>
      </c>
      <c r="CZ368" t="s">
        <v>158</v>
      </c>
      <c r="DA368" t="s">
        <v>158</v>
      </c>
      <c r="DB368" t="s">
        <v>158</v>
      </c>
      <c r="DD368" t="s">
        <v>159</v>
      </c>
      <c r="DE368" t="s">
        <v>212</v>
      </c>
      <c r="DF368">
        <v>43009</v>
      </c>
      <c r="DG368" t="s">
        <v>158</v>
      </c>
      <c r="DH368" t="s">
        <v>2715</v>
      </c>
      <c r="DI368" t="s">
        <v>181</v>
      </c>
      <c r="DJ368" t="s">
        <v>162</v>
      </c>
      <c r="DK368" t="s">
        <v>136</v>
      </c>
      <c r="DL368" t="s">
        <v>136</v>
      </c>
      <c r="DM368" t="s">
        <v>158</v>
      </c>
      <c r="DN368" t="s">
        <v>158</v>
      </c>
    </row>
    <row r="369" spans="1:118">
      <c r="A369">
        <v>2024</v>
      </c>
      <c r="B369" t="s">
        <v>313</v>
      </c>
      <c r="C369" t="s">
        <v>2716</v>
      </c>
      <c r="D369" t="s">
        <v>2717</v>
      </c>
      <c r="E369">
        <v>94</v>
      </c>
      <c r="F369" t="s">
        <v>851</v>
      </c>
      <c r="G369" t="s">
        <v>122</v>
      </c>
      <c r="H369" t="s">
        <v>660</v>
      </c>
      <c r="I369" t="s">
        <v>852</v>
      </c>
      <c r="J369" t="s">
        <v>2718</v>
      </c>
      <c r="K369" t="s">
        <v>195</v>
      </c>
      <c r="L369" t="s">
        <v>365</v>
      </c>
      <c r="M369" t="s">
        <v>2719</v>
      </c>
      <c r="N369" t="s">
        <v>1933</v>
      </c>
      <c r="O369" t="s">
        <v>1933</v>
      </c>
      <c r="P369" t="s">
        <v>2720</v>
      </c>
      <c r="Q369" t="s">
        <v>2721</v>
      </c>
      <c r="R369">
        <v>45</v>
      </c>
      <c r="S369">
        <v>292</v>
      </c>
      <c r="T369">
        <v>47</v>
      </c>
      <c r="U369">
        <v>266</v>
      </c>
      <c r="W369">
        <v>174</v>
      </c>
      <c r="X369">
        <v>21</v>
      </c>
      <c r="Y369">
        <v>49</v>
      </c>
      <c r="Z369">
        <v>8</v>
      </c>
      <c r="AA369">
        <v>4</v>
      </c>
      <c r="AB369">
        <v>3</v>
      </c>
      <c r="AC369">
        <v>39</v>
      </c>
      <c r="AD369">
        <v>26</v>
      </c>
      <c r="AE369">
        <v>6</v>
      </c>
      <c r="AF369">
        <v>3</v>
      </c>
      <c r="AG369">
        <v>0</v>
      </c>
      <c r="AH369">
        <v>17</v>
      </c>
      <c r="AI369">
        <v>176</v>
      </c>
      <c r="AJ369">
        <v>4</v>
      </c>
      <c r="AM369">
        <v>141</v>
      </c>
      <c r="AN369">
        <v>16</v>
      </c>
      <c r="AO369">
        <v>10</v>
      </c>
      <c r="AP369">
        <v>4</v>
      </c>
      <c r="AQ369">
        <v>0</v>
      </c>
      <c r="AR369">
        <v>0</v>
      </c>
      <c r="AS369">
        <v>25</v>
      </c>
      <c r="AT369">
        <v>153</v>
      </c>
      <c r="AU369">
        <v>33</v>
      </c>
      <c r="AV369">
        <v>7</v>
      </c>
      <c r="AW369">
        <v>31</v>
      </c>
      <c r="AX369">
        <v>2</v>
      </c>
      <c r="AY369" t="s">
        <v>289</v>
      </c>
      <c r="AZ369" t="s">
        <v>134</v>
      </c>
      <c r="BA369" t="s">
        <v>145</v>
      </c>
      <c r="BC369">
        <v>4</v>
      </c>
      <c r="BD369">
        <v>26</v>
      </c>
      <c r="BE369">
        <v>24</v>
      </c>
      <c r="BF369">
        <v>2</v>
      </c>
      <c r="BG369">
        <v>0</v>
      </c>
      <c r="BH369">
        <v>7</v>
      </c>
      <c r="BI369">
        <v>0</v>
      </c>
      <c r="BJ369">
        <v>8</v>
      </c>
      <c r="BK369">
        <v>10</v>
      </c>
      <c r="BL369">
        <v>7</v>
      </c>
      <c r="BM369">
        <v>1</v>
      </c>
      <c r="BN369" t="s">
        <v>136</v>
      </c>
      <c r="BO369">
        <v>16</v>
      </c>
      <c r="BP369">
        <v>2</v>
      </c>
      <c r="BQ369">
        <v>0</v>
      </c>
      <c r="BT369">
        <v>1</v>
      </c>
      <c r="BU369">
        <v>20</v>
      </c>
      <c r="BV369" t="s">
        <v>356</v>
      </c>
      <c r="BW369" t="s">
        <v>245</v>
      </c>
      <c r="BX369" t="s">
        <v>261</v>
      </c>
      <c r="BY369" t="s">
        <v>185</v>
      </c>
      <c r="BZ369" t="s">
        <v>186</v>
      </c>
      <c r="CA369" t="s">
        <v>141</v>
      </c>
      <c r="CB369" t="s">
        <v>136</v>
      </c>
      <c r="CC369" t="s">
        <v>205</v>
      </c>
      <c r="CD369" t="s">
        <v>400</v>
      </c>
      <c r="CE369" t="s">
        <v>136</v>
      </c>
      <c r="CF369" t="s">
        <v>134</v>
      </c>
      <c r="CG369" t="s">
        <v>246</v>
      </c>
      <c r="CH369" t="s">
        <v>207</v>
      </c>
      <c r="CI369" t="s">
        <v>186</v>
      </c>
      <c r="CJ369" t="s">
        <v>136</v>
      </c>
      <c r="CK369" t="s">
        <v>393</v>
      </c>
      <c r="CL369" t="s">
        <v>247</v>
      </c>
      <c r="CM369" t="s">
        <v>206</v>
      </c>
      <c r="CN369" t="s">
        <v>206</v>
      </c>
      <c r="CO369" t="s">
        <v>136</v>
      </c>
      <c r="CP369" t="s">
        <v>136</v>
      </c>
      <c r="CQ369" t="s">
        <v>946</v>
      </c>
      <c r="CR369" t="s">
        <v>205</v>
      </c>
      <c r="CS369" t="s">
        <v>186</v>
      </c>
      <c r="CT369" t="s">
        <v>133</v>
      </c>
      <c r="CU369" t="s">
        <v>136</v>
      </c>
      <c r="CV369" t="s">
        <v>136</v>
      </c>
      <c r="CW369" t="s">
        <v>142</v>
      </c>
      <c r="CX369" t="s">
        <v>158</v>
      </c>
      <c r="CY369" t="s">
        <v>1035</v>
      </c>
      <c r="CZ369" t="s">
        <v>158</v>
      </c>
      <c r="DA369" t="s">
        <v>158</v>
      </c>
      <c r="DB369" t="s">
        <v>158</v>
      </c>
      <c r="DD369" t="s">
        <v>159</v>
      </c>
      <c r="DE369" t="s">
        <v>332</v>
      </c>
      <c r="DF369">
        <v>43219</v>
      </c>
      <c r="DG369" t="s">
        <v>2241</v>
      </c>
      <c r="DH369" t="s">
        <v>2722</v>
      </c>
      <c r="DI369" t="s">
        <v>288</v>
      </c>
      <c r="DJ369" t="s">
        <v>226</v>
      </c>
      <c r="DK369" t="s">
        <v>146</v>
      </c>
      <c r="DL369" t="s">
        <v>136</v>
      </c>
      <c r="DM369" t="s">
        <v>2723</v>
      </c>
      <c r="DN369" t="s">
        <v>158</v>
      </c>
    </row>
    <row r="370" spans="1:118">
      <c r="A370">
        <v>2024</v>
      </c>
      <c r="B370" t="s">
        <v>313</v>
      </c>
      <c r="C370" t="s">
        <v>2724</v>
      </c>
      <c r="D370" t="s">
        <v>2725</v>
      </c>
      <c r="E370">
        <v>75</v>
      </c>
      <c r="F370" t="s">
        <v>316</v>
      </c>
      <c r="G370" t="s">
        <v>122</v>
      </c>
      <c r="H370" t="s">
        <v>316</v>
      </c>
      <c r="I370" t="s">
        <v>1741</v>
      </c>
      <c r="J370" t="s">
        <v>1088</v>
      </c>
      <c r="K370" t="s">
        <v>195</v>
      </c>
      <c r="L370" t="s">
        <v>1086</v>
      </c>
      <c r="M370" t="s">
        <v>1984</v>
      </c>
      <c r="N370" t="s">
        <v>1088</v>
      </c>
      <c r="O370" t="s">
        <v>1744</v>
      </c>
      <c r="P370" t="s">
        <v>158</v>
      </c>
      <c r="Q370" t="s">
        <v>2726</v>
      </c>
      <c r="R370">
        <v>40</v>
      </c>
      <c r="S370">
        <v>4439</v>
      </c>
      <c r="T370">
        <v>1807</v>
      </c>
      <c r="U370">
        <v>4423</v>
      </c>
      <c r="W370">
        <v>3786</v>
      </c>
      <c r="X370">
        <v>159</v>
      </c>
      <c r="Y370">
        <v>336</v>
      </c>
      <c r="Z370">
        <v>19</v>
      </c>
      <c r="AA370">
        <v>8</v>
      </c>
      <c r="AB370">
        <v>2</v>
      </c>
      <c r="AC370">
        <v>293</v>
      </c>
      <c r="AD370">
        <v>16</v>
      </c>
      <c r="AE370">
        <v>8</v>
      </c>
      <c r="AF370">
        <v>2</v>
      </c>
      <c r="AG370">
        <v>0</v>
      </c>
      <c r="AH370">
        <v>6</v>
      </c>
      <c r="AI370">
        <v>735</v>
      </c>
      <c r="AJ370">
        <v>12</v>
      </c>
      <c r="AM370">
        <v>608</v>
      </c>
      <c r="AN370">
        <v>35</v>
      </c>
      <c r="AO370">
        <v>77</v>
      </c>
      <c r="AP370">
        <v>5</v>
      </c>
      <c r="AQ370">
        <v>2</v>
      </c>
      <c r="AR370">
        <v>0</v>
      </c>
      <c r="AS370">
        <v>48</v>
      </c>
      <c r="AT370">
        <v>747</v>
      </c>
      <c r="AU370">
        <v>16</v>
      </c>
      <c r="AV370">
        <v>8</v>
      </c>
      <c r="AW370">
        <v>9</v>
      </c>
      <c r="AX370">
        <v>7</v>
      </c>
      <c r="AY370" t="s">
        <v>146</v>
      </c>
      <c r="AZ370" t="s">
        <v>289</v>
      </c>
      <c r="BA370" t="s">
        <v>152</v>
      </c>
      <c r="BC370">
        <v>2</v>
      </c>
      <c r="BD370">
        <v>15</v>
      </c>
      <c r="BE370">
        <v>12</v>
      </c>
      <c r="BF370">
        <v>3</v>
      </c>
      <c r="BG370">
        <v>0</v>
      </c>
      <c r="BH370">
        <v>1</v>
      </c>
      <c r="BI370">
        <v>0</v>
      </c>
      <c r="BJ370">
        <v>6</v>
      </c>
      <c r="BK370">
        <v>6</v>
      </c>
      <c r="BL370">
        <v>2</v>
      </c>
      <c r="BM370">
        <v>1</v>
      </c>
      <c r="BN370" t="s">
        <v>136</v>
      </c>
      <c r="BO370">
        <v>7</v>
      </c>
      <c r="BP370">
        <v>2</v>
      </c>
      <c r="BQ370">
        <v>0</v>
      </c>
      <c r="BT370">
        <v>3</v>
      </c>
      <c r="BU370">
        <v>12</v>
      </c>
      <c r="BV370" t="s">
        <v>265</v>
      </c>
      <c r="BW370" t="s">
        <v>392</v>
      </c>
      <c r="BX370" t="s">
        <v>446</v>
      </c>
      <c r="BY370" t="s">
        <v>264</v>
      </c>
      <c r="BZ370" t="s">
        <v>225</v>
      </c>
      <c r="CA370" t="s">
        <v>140</v>
      </c>
      <c r="CB370" t="s">
        <v>136</v>
      </c>
      <c r="CC370" t="s">
        <v>152</v>
      </c>
      <c r="CD370" t="s">
        <v>245</v>
      </c>
      <c r="CE370" t="s">
        <v>136</v>
      </c>
      <c r="CF370" t="s">
        <v>179</v>
      </c>
      <c r="CG370" t="s">
        <v>179</v>
      </c>
      <c r="CH370" t="s">
        <v>152</v>
      </c>
      <c r="CI370" t="s">
        <v>224</v>
      </c>
      <c r="CJ370" t="s">
        <v>136</v>
      </c>
      <c r="CK370" t="s">
        <v>140</v>
      </c>
      <c r="CL370" t="s">
        <v>282</v>
      </c>
      <c r="CM370" t="s">
        <v>225</v>
      </c>
      <c r="CN370" t="s">
        <v>152</v>
      </c>
      <c r="CO370" t="s">
        <v>136</v>
      </c>
      <c r="CP370" t="s">
        <v>136</v>
      </c>
      <c r="CQ370" t="s">
        <v>1769</v>
      </c>
      <c r="CR370" t="s">
        <v>171</v>
      </c>
      <c r="CS370" t="s">
        <v>141</v>
      </c>
      <c r="CT370" t="s">
        <v>137</v>
      </c>
      <c r="CU370" t="s">
        <v>153</v>
      </c>
      <c r="CV370" t="s">
        <v>136</v>
      </c>
      <c r="CW370" t="s">
        <v>269</v>
      </c>
      <c r="CX370" t="s">
        <v>158</v>
      </c>
      <c r="CY370" t="s">
        <v>2727</v>
      </c>
      <c r="CZ370" t="s">
        <v>158</v>
      </c>
      <c r="DA370" t="s">
        <v>158</v>
      </c>
      <c r="DB370" t="s">
        <v>158</v>
      </c>
      <c r="DD370" t="s">
        <v>159</v>
      </c>
      <c r="DE370" t="s">
        <v>332</v>
      </c>
      <c r="DF370">
        <v>43242</v>
      </c>
      <c r="DG370" t="s">
        <v>1990</v>
      </c>
      <c r="DH370" t="s">
        <v>2728</v>
      </c>
      <c r="DI370" t="s">
        <v>263</v>
      </c>
      <c r="DJ370" t="s">
        <v>287</v>
      </c>
      <c r="DK370" t="s">
        <v>249</v>
      </c>
      <c r="DL370" t="s">
        <v>136</v>
      </c>
      <c r="DM370" t="s">
        <v>2729</v>
      </c>
      <c r="DN370" t="s">
        <v>158</v>
      </c>
    </row>
    <row r="371" spans="1:118">
      <c r="A371">
        <v>2024</v>
      </c>
      <c r="B371" t="s">
        <v>118</v>
      </c>
      <c r="C371" t="s">
        <v>1501</v>
      </c>
      <c r="D371" t="s">
        <v>1502</v>
      </c>
      <c r="E371">
        <v>75</v>
      </c>
      <c r="F371" t="s">
        <v>316</v>
      </c>
      <c r="G371" t="s">
        <v>122</v>
      </c>
      <c r="H371" t="s">
        <v>316</v>
      </c>
      <c r="I371" t="s">
        <v>1103</v>
      </c>
      <c r="J371" t="s">
        <v>2730</v>
      </c>
      <c r="K371" t="s">
        <v>195</v>
      </c>
      <c r="L371" t="s">
        <v>365</v>
      </c>
      <c r="M371" t="s">
        <v>2731</v>
      </c>
      <c r="N371" t="s">
        <v>1423</v>
      </c>
      <c r="O371" t="s">
        <v>2732</v>
      </c>
      <c r="P371" t="s">
        <v>2733</v>
      </c>
      <c r="Q371" t="s">
        <v>1506</v>
      </c>
      <c r="R371">
        <v>4</v>
      </c>
      <c r="S371">
        <v>159</v>
      </c>
      <c r="T371">
        <v>118</v>
      </c>
      <c r="U371">
        <v>159</v>
      </c>
      <c r="W371">
        <v>48</v>
      </c>
      <c r="X371">
        <v>10</v>
      </c>
      <c r="Y371">
        <v>25</v>
      </c>
      <c r="Z371">
        <v>3</v>
      </c>
      <c r="AA371">
        <v>10</v>
      </c>
      <c r="AB371">
        <v>0</v>
      </c>
      <c r="AC371">
        <v>76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35</v>
      </c>
      <c r="AJ371">
        <v>0</v>
      </c>
      <c r="AM371">
        <v>7</v>
      </c>
      <c r="AN371">
        <v>1</v>
      </c>
      <c r="AO371">
        <v>13</v>
      </c>
      <c r="AP371">
        <v>2</v>
      </c>
      <c r="AQ371">
        <v>3</v>
      </c>
      <c r="AR371">
        <v>0</v>
      </c>
      <c r="AS371">
        <v>12</v>
      </c>
      <c r="AT371">
        <v>9</v>
      </c>
      <c r="AU371">
        <v>4</v>
      </c>
      <c r="AV371">
        <v>4</v>
      </c>
      <c r="AW371">
        <v>4</v>
      </c>
      <c r="AX371">
        <v>0</v>
      </c>
      <c r="AY371" t="s">
        <v>136</v>
      </c>
      <c r="AZ371" t="s">
        <v>186</v>
      </c>
      <c r="BA371" t="s">
        <v>186</v>
      </c>
      <c r="BC371">
        <v>1</v>
      </c>
      <c r="BD371">
        <v>4</v>
      </c>
      <c r="BE371">
        <v>0</v>
      </c>
      <c r="BF371">
        <v>4</v>
      </c>
      <c r="BG371">
        <v>0</v>
      </c>
      <c r="BH371">
        <v>0</v>
      </c>
      <c r="BI371">
        <v>0</v>
      </c>
      <c r="BJ371">
        <v>0</v>
      </c>
      <c r="BK371">
        <v>2</v>
      </c>
      <c r="BL371">
        <v>0</v>
      </c>
      <c r="BM371">
        <v>2</v>
      </c>
      <c r="BN371" t="s">
        <v>136</v>
      </c>
      <c r="BO371">
        <v>0</v>
      </c>
      <c r="BP371">
        <v>4</v>
      </c>
      <c r="BQ371">
        <v>0</v>
      </c>
      <c r="BT371">
        <v>0</v>
      </c>
      <c r="BU371">
        <v>0</v>
      </c>
      <c r="BV371" t="s">
        <v>136</v>
      </c>
      <c r="BW371" t="s">
        <v>162</v>
      </c>
      <c r="BX371" t="s">
        <v>162</v>
      </c>
      <c r="BY371" t="s">
        <v>162</v>
      </c>
      <c r="BZ371" t="s">
        <v>136</v>
      </c>
      <c r="CA371" t="s">
        <v>136</v>
      </c>
      <c r="CB371" t="s">
        <v>136</v>
      </c>
      <c r="CC371" t="s">
        <v>277</v>
      </c>
      <c r="CD371" t="s">
        <v>162</v>
      </c>
      <c r="CE371" t="s">
        <v>136</v>
      </c>
      <c r="CF371" t="s">
        <v>136</v>
      </c>
      <c r="CG371" t="s">
        <v>264</v>
      </c>
      <c r="CH371" t="s">
        <v>136</v>
      </c>
      <c r="CI371" t="s">
        <v>264</v>
      </c>
      <c r="CJ371" t="s">
        <v>136</v>
      </c>
      <c r="CK371" t="s">
        <v>136</v>
      </c>
      <c r="CL371" t="s">
        <v>136</v>
      </c>
      <c r="CM371" t="s">
        <v>162</v>
      </c>
      <c r="CN371" t="s">
        <v>162</v>
      </c>
      <c r="CO371" t="s">
        <v>136</v>
      </c>
      <c r="CP371" t="s">
        <v>136</v>
      </c>
      <c r="CQ371" t="s">
        <v>133</v>
      </c>
      <c r="CR371" t="s">
        <v>201</v>
      </c>
      <c r="CS371" t="s">
        <v>186</v>
      </c>
      <c r="CT371" t="s">
        <v>201</v>
      </c>
      <c r="CU371" t="s">
        <v>136</v>
      </c>
      <c r="CV371" t="s">
        <v>136</v>
      </c>
      <c r="CW371" t="s">
        <v>153</v>
      </c>
      <c r="CX371" t="s">
        <v>158</v>
      </c>
      <c r="CY371" t="s">
        <v>262</v>
      </c>
      <c r="CZ371" t="s">
        <v>158</v>
      </c>
      <c r="DA371" t="s">
        <v>158</v>
      </c>
      <c r="DB371" t="s">
        <v>158</v>
      </c>
      <c r="DD371" t="s">
        <v>159</v>
      </c>
      <c r="DE371" t="s">
        <v>332</v>
      </c>
      <c r="DF371">
        <v>43529</v>
      </c>
      <c r="DG371" t="s">
        <v>158</v>
      </c>
      <c r="DH371" t="s">
        <v>2734</v>
      </c>
      <c r="DI371" t="s">
        <v>154</v>
      </c>
      <c r="DJ371" t="s">
        <v>246</v>
      </c>
      <c r="DK371" t="s">
        <v>247</v>
      </c>
      <c r="DL371" t="s">
        <v>136</v>
      </c>
      <c r="DM371" t="s">
        <v>1508</v>
      </c>
      <c r="DN371" t="s">
        <v>158</v>
      </c>
    </row>
    <row r="372" spans="1:118">
      <c r="A372">
        <v>2024</v>
      </c>
      <c r="B372" t="s">
        <v>118</v>
      </c>
      <c r="C372" t="s">
        <v>1501</v>
      </c>
      <c r="D372" t="s">
        <v>1502</v>
      </c>
      <c r="E372">
        <v>75</v>
      </c>
      <c r="F372" t="s">
        <v>316</v>
      </c>
      <c r="G372" t="s">
        <v>122</v>
      </c>
      <c r="H372" t="s">
        <v>316</v>
      </c>
      <c r="I372" t="s">
        <v>1103</v>
      </c>
      <c r="J372" t="s">
        <v>2735</v>
      </c>
      <c r="K372" t="s">
        <v>195</v>
      </c>
      <c r="L372" t="s">
        <v>365</v>
      </c>
      <c r="M372" t="s">
        <v>2736</v>
      </c>
      <c r="N372" t="s">
        <v>1423</v>
      </c>
      <c r="O372" t="s">
        <v>1481</v>
      </c>
      <c r="P372" t="s">
        <v>2737</v>
      </c>
      <c r="Q372" t="s">
        <v>1506</v>
      </c>
      <c r="R372">
        <v>8</v>
      </c>
      <c r="S372">
        <v>259</v>
      </c>
      <c r="T372">
        <v>218</v>
      </c>
      <c r="U372">
        <v>259</v>
      </c>
      <c r="W372">
        <v>82</v>
      </c>
      <c r="X372">
        <v>20</v>
      </c>
      <c r="Y372">
        <v>44</v>
      </c>
      <c r="Z372">
        <v>15</v>
      </c>
      <c r="AA372">
        <v>40</v>
      </c>
      <c r="AB372">
        <v>11</v>
      </c>
      <c r="AC372">
        <v>93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38</v>
      </c>
      <c r="AJ372">
        <v>0</v>
      </c>
      <c r="AM372">
        <v>11</v>
      </c>
      <c r="AN372">
        <v>1</v>
      </c>
      <c r="AO372">
        <v>10</v>
      </c>
      <c r="AP372">
        <v>0</v>
      </c>
      <c r="AQ372">
        <v>5</v>
      </c>
      <c r="AR372">
        <v>0</v>
      </c>
      <c r="AS372">
        <v>12</v>
      </c>
      <c r="AT372">
        <v>14</v>
      </c>
      <c r="AU372">
        <v>8</v>
      </c>
      <c r="AV372">
        <v>5</v>
      </c>
      <c r="AW372">
        <v>8</v>
      </c>
      <c r="AX372">
        <v>0</v>
      </c>
      <c r="AY372" t="s">
        <v>137</v>
      </c>
      <c r="AZ372" t="s">
        <v>206</v>
      </c>
      <c r="BA372" t="s">
        <v>206</v>
      </c>
      <c r="BC372">
        <v>0</v>
      </c>
      <c r="BD372">
        <v>5</v>
      </c>
      <c r="BE372">
        <v>3</v>
      </c>
      <c r="BF372">
        <v>1</v>
      </c>
      <c r="BG372">
        <v>1</v>
      </c>
      <c r="BH372">
        <v>3</v>
      </c>
      <c r="BI372">
        <v>0</v>
      </c>
      <c r="BJ372">
        <v>1</v>
      </c>
      <c r="BK372">
        <v>0</v>
      </c>
      <c r="BL372">
        <v>1</v>
      </c>
      <c r="BM372">
        <v>3</v>
      </c>
      <c r="BN372" t="s">
        <v>136</v>
      </c>
      <c r="BO372">
        <v>2</v>
      </c>
      <c r="BP372">
        <v>1</v>
      </c>
      <c r="BQ372">
        <v>1</v>
      </c>
      <c r="BT372">
        <v>1</v>
      </c>
      <c r="BU372">
        <v>1</v>
      </c>
      <c r="BV372" t="s">
        <v>247</v>
      </c>
      <c r="BW372" t="s">
        <v>162</v>
      </c>
      <c r="BX372" t="s">
        <v>162</v>
      </c>
      <c r="BY372" t="s">
        <v>247</v>
      </c>
      <c r="BZ372" t="s">
        <v>225</v>
      </c>
      <c r="CA372" t="s">
        <v>225</v>
      </c>
      <c r="CB372" t="s">
        <v>136</v>
      </c>
      <c r="CC372" t="s">
        <v>136</v>
      </c>
      <c r="CD372" t="s">
        <v>247</v>
      </c>
      <c r="CE372" t="s">
        <v>136</v>
      </c>
      <c r="CF372" t="s">
        <v>225</v>
      </c>
      <c r="CG372" t="s">
        <v>136</v>
      </c>
      <c r="CH372" t="s">
        <v>225</v>
      </c>
      <c r="CI372" t="s">
        <v>208</v>
      </c>
      <c r="CJ372" t="s">
        <v>136</v>
      </c>
      <c r="CK372" t="s">
        <v>208</v>
      </c>
      <c r="CL372" t="s">
        <v>179</v>
      </c>
      <c r="CM372" t="s">
        <v>225</v>
      </c>
      <c r="CN372" t="s">
        <v>225</v>
      </c>
      <c r="CO372" t="s">
        <v>225</v>
      </c>
      <c r="CP372" t="s">
        <v>225</v>
      </c>
      <c r="CQ372" t="s">
        <v>186</v>
      </c>
      <c r="CR372" t="s">
        <v>201</v>
      </c>
      <c r="CS372" t="s">
        <v>137</v>
      </c>
      <c r="CT372" t="s">
        <v>136</v>
      </c>
      <c r="CU372" t="s">
        <v>201</v>
      </c>
      <c r="CV372" t="s">
        <v>136</v>
      </c>
      <c r="CW372" t="s">
        <v>186</v>
      </c>
      <c r="CX372" t="s">
        <v>158</v>
      </c>
      <c r="CY372" t="s">
        <v>184</v>
      </c>
      <c r="CZ372" t="s">
        <v>158</v>
      </c>
      <c r="DA372" t="s">
        <v>158</v>
      </c>
      <c r="DB372" t="s">
        <v>158</v>
      </c>
      <c r="DD372" t="s">
        <v>159</v>
      </c>
      <c r="DE372" t="s">
        <v>332</v>
      </c>
      <c r="DF372">
        <v>43532</v>
      </c>
      <c r="DG372" t="s">
        <v>158</v>
      </c>
      <c r="DH372" t="s">
        <v>2738</v>
      </c>
      <c r="DI372" t="s">
        <v>154</v>
      </c>
      <c r="DJ372" t="s">
        <v>278</v>
      </c>
      <c r="DK372" t="s">
        <v>278</v>
      </c>
      <c r="DL372" t="s">
        <v>146</v>
      </c>
      <c r="DM372" t="s">
        <v>1508</v>
      </c>
      <c r="DN372" t="s">
        <v>158</v>
      </c>
    </row>
    <row r="373" spans="1:118">
      <c r="A373">
        <v>2024</v>
      </c>
      <c r="B373" t="s">
        <v>118</v>
      </c>
      <c r="C373" t="s">
        <v>1501</v>
      </c>
      <c r="D373" t="s">
        <v>1502</v>
      </c>
      <c r="E373">
        <v>75</v>
      </c>
      <c r="F373" t="s">
        <v>316</v>
      </c>
      <c r="G373" t="s">
        <v>122</v>
      </c>
      <c r="H373" t="s">
        <v>316</v>
      </c>
      <c r="I373" t="s">
        <v>1103</v>
      </c>
      <c r="J373" t="s">
        <v>2739</v>
      </c>
      <c r="K373" t="s">
        <v>195</v>
      </c>
      <c r="L373" t="s">
        <v>365</v>
      </c>
      <c r="M373" t="s">
        <v>2740</v>
      </c>
      <c r="N373" t="s">
        <v>1423</v>
      </c>
      <c r="O373" t="s">
        <v>1515</v>
      </c>
      <c r="P373" t="s">
        <v>2741</v>
      </c>
      <c r="Q373" t="s">
        <v>1506</v>
      </c>
      <c r="R373">
        <v>4</v>
      </c>
      <c r="S373">
        <v>202</v>
      </c>
      <c r="T373">
        <v>170</v>
      </c>
      <c r="U373">
        <v>202</v>
      </c>
      <c r="W373">
        <v>68</v>
      </c>
      <c r="X373">
        <v>5</v>
      </c>
      <c r="Y373">
        <v>41</v>
      </c>
      <c r="Z373">
        <v>9</v>
      </c>
      <c r="AA373">
        <v>12</v>
      </c>
      <c r="AB373">
        <v>3</v>
      </c>
      <c r="AC373">
        <v>81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34</v>
      </c>
      <c r="AJ373">
        <v>0</v>
      </c>
      <c r="AM373">
        <v>8</v>
      </c>
      <c r="AN373">
        <v>0</v>
      </c>
      <c r="AO373">
        <v>13</v>
      </c>
      <c r="AP373">
        <v>2</v>
      </c>
      <c r="AQ373">
        <v>0</v>
      </c>
      <c r="AR373">
        <v>0</v>
      </c>
      <c r="AS373">
        <v>13</v>
      </c>
      <c r="AT373">
        <v>4</v>
      </c>
      <c r="AU373">
        <v>4</v>
      </c>
      <c r="AV373">
        <v>2</v>
      </c>
      <c r="AW373">
        <v>4</v>
      </c>
      <c r="AX373">
        <v>0</v>
      </c>
      <c r="AY373" t="s">
        <v>186</v>
      </c>
      <c r="AZ373" t="s">
        <v>186</v>
      </c>
      <c r="BA373" t="s">
        <v>186</v>
      </c>
      <c r="BC373">
        <v>1</v>
      </c>
      <c r="BD373">
        <v>2</v>
      </c>
      <c r="BE373">
        <v>1</v>
      </c>
      <c r="BF373">
        <v>1</v>
      </c>
      <c r="BG373">
        <v>0</v>
      </c>
      <c r="BH373">
        <v>2</v>
      </c>
      <c r="BI373">
        <v>0</v>
      </c>
      <c r="BJ373">
        <v>0</v>
      </c>
      <c r="BK373">
        <v>1</v>
      </c>
      <c r="BL373">
        <v>1</v>
      </c>
      <c r="BM373">
        <v>0</v>
      </c>
      <c r="BN373" t="s">
        <v>136</v>
      </c>
      <c r="BO373">
        <v>1</v>
      </c>
      <c r="BP373">
        <v>1</v>
      </c>
      <c r="BQ373">
        <v>0</v>
      </c>
      <c r="BT373">
        <v>0</v>
      </c>
      <c r="BU373">
        <v>0</v>
      </c>
      <c r="BV373" t="s">
        <v>162</v>
      </c>
      <c r="BW373" t="s">
        <v>162</v>
      </c>
      <c r="BX373" t="s">
        <v>162</v>
      </c>
      <c r="BY373" t="s">
        <v>264</v>
      </c>
      <c r="BZ373" t="s">
        <v>136</v>
      </c>
      <c r="CA373" t="s">
        <v>136</v>
      </c>
      <c r="CB373" t="s">
        <v>136</v>
      </c>
      <c r="CC373" t="s">
        <v>264</v>
      </c>
      <c r="CD373" t="s">
        <v>264</v>
      </c>
      <c r="CE373" t="s">
        <v>136</v>
      </c>
      <c r="CF373" t="s">
        <v>136</v>
      </c>
      <c r="CG373" t="s">
        <v>264</v>
      </c>
      <c r="CH373" t="s">
        <v>264</v>
      </c>
      <c r="CI373" t="s">
        <v>136</v>
      </c>
      <c r="CJ373" t="s">
        <v>136</v>
      </c>
      <c r="CK373" t="s">
        <v>264</v>
      </c>
      <c r="CL373" t="s">
        <v>264</v>
      </c>
      <c r="CM373" t="s">
        <v>264</v>
      </c>
      <c r="CN373" t="s">
        <v>264</v>
      </c>
      <c r="CO373" t="s">
        <v>136</v>
      </c>
      <c r="CP373" t="s">
        <v>136</v>
      </c>
      <c r="CQ373" t="s">
        <v>201</v>
      </c>
      <c r="CR373" t="s">
        <v>136</v>
      </c>
      <c r="CS373" t="s">
        <v>201</v>
      </c>
      <c r="CT373" t="s">
        <v>201</v>
      </c>
      <c r="CU373" t="s">
        <v>136</v>
      </c>
      <c r="CV373" t="s">
        <v>136</v>
      </c>
      <c r="CW373" t="s">
        <v>153</v>
      </c>
      <c r="CX373" t="s">
        <v>158</v>
      </c>
      <c r="CY373" t="s">
        <v>186</v>
      </c>
      <c r="CZ373" t="s">
        <v>158</v>
      </c>
      <c r="DA373" t="s">
        <v>158</v>
      </c>
      <c r="DB373" t="s">
        <v>158</v>
      </c>
      <c r="DD373" t="s">
        <v>159</v>
      </c>
      <c r="DE373" t="s">
        <v>332</v>
      </c>
      <c r="DF373">
        <v>43535</v>
      </c>
      <c r="DG373" t="s">
        <v>158</v>
      </c>
      <c r="DH373" t="s">
        <v>2742</v>
      </c>
      <c r="DI373" t="s">
        <v>153</v>
      </c>
      <c r="DJ373" t="s">
        <v>264</v>
      </c>
      <c r="DK373" t="s">
        <v>264</v>
      </c>
      <c r="DL373" t="s">
        <v>136</v>
      </c>
      <c r="DM373" t="s">
        <v>1508</v>
      </c>
      <c r="DN373" t="s">
        <v>158</v>
      </c>
    </row>
    <row r="374" spans="1:118">
      <c r="A374">
        <v>2024</v>
      </c>
      <c r="B374" t="s">
        <v>118</v>
      </c>
      <c r="C374" t="s">
        <v>1501</v>
      </c>
      <c r="D374" t="s">
        <v>1502</v>
      </c>
      <c r="E374">
        <v>75</v>
      </c>
      <c r="F374" t="s">
        <v>316</v>
      </c>
      <c r="G374" t="s">
        <v>122</v>
      </c>
      <c r="H374" t="s">
        <v>316</v>
      </c>
      <c r="I374" t="s">
        <v>1103</v>
      </c>
      <c r="J374" t="s">
        <v>2743</v>
      </c>
      <c r="K374" t="s">
        <v>195</v>
      </c>
      <c r="L374" t="s">
        <v>365</v>
      </c>
      <c r="M374" t="s">
        <v>2744</v>
      </c>
      <c r="N374" t="s">
        <v>1423</v>
      </c>
      <c r="O374" t="s">
        <v>1515</v>
      </c>
      <c r="P374" t="s">
        <v>2745</v>
      </c>
      <c r="Q374" t="s">
        <v>1506</v>
      </c>
      <c r="R374">
        <v>6</v>
      </c>
      <c r="S374">
        <v>844</v>
      </c>
      <c r="T374">
        <v>718</v>
      </c>
      <c r="U374">
        <v>844</v>
      </c>
      <c r="W374">
        <v>316</v>
      </c>
      <c r="X374">
        <v>31</v>
      </c>
      <c r="Y374">
        <v>201</v>
      </c>
      <c r="Z374">
        <v>31</v>
      </c>
      <c r="AA374">
        <v>30</v>
      </c>
      <c r="AB374">
        <v>5</v>
      </c>
      <c r="AC374">
        <v>297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36</v>
      </c>
      <c r="AJ374">
        <v>0</v>
      </c>
      <c r="AM374">
        <v>9</v>
      </c>
      <c r="AN374">
        <v>0</v>
      </c>
      <c r="AO374">
        <v>12</v>
      </c>
      <c r="AP374">
        <v>0</v>
      </c>
      <c r="AQ374">
        <v>0</v>
      </c>
      <c r="AR374">
        <v>0</v>
      </c>
      <c r="AS374">
        <v>15</v>
      </c>
      <c r="AT374">
        <v>7</v>
      </c>
      <c r="AU374">
        <v>6</v>
      </c>
      <c r="AV374">
        <v>4</v>
      </c>
      <c r="AW374">
        <v>6</v>
      </c>
      <c r="AX374">
        <v>0</v>
      </c>
      <c r="AY374" t="s">
        <v>137</v>
      </c>
      <c r="AZ374" t="s">
        <v>154</v>
      </c>
      <c r="BA374" t="s">
        <v>154</v>
      </c>
      <c r="BC374">
        <v>0</v>
      </c>
      <c r="BD374">
        <v>2</v>
      </c>
      <c r="BE374">
        <v>1</v>
      </c>
      <c r="BF374">
        <v>1</v>
      </c>
      <c r="BG374">
        <v>0</v>
      </c>
      <c r="BH374">
        <v>4</v>
      </c>
      <c r="BI374">
        <v>0</v>
      </c>
      <c r="BJ374">
        <v>0</v>
      </c>
      <c r="BK374">
        <v>0</v>
      </c>
      <c r="BL374">
        <v>1</v>
      </c>
      <c r="BM374">
        <v>1</v>
      </c>
      <c r="BN374" t="s">
        <v>136</v>
      </c>
      <c r="BO374">
        <v>1</v>
      </c>
      <c r="BP374">
        <v>1</v>
      </c>
      <c r="BQ374">
        <v>0</v>
      </c>
      <c r="BT374">
        <v>0</v>
      </c>
      <c r="BU374">
        <v>0</v>
      </c>
      <c r="BV374" t="s">
        <v>177</v>
      </c>
      <c r="BW374" t="s">
        <v>162</v>
      </c>
      <c r="BX374" t="s">
        <v>162</v>
      </c>
      <c r="BY374" t="s">
        <v>243</v>
      </c>
      <c r="BZ374" t="s">
        <v>136</v>
      </c>
      <c r="CA374" t="s">
        <v>136</v>
      </c>
      <c r="CB374" t="s">
        <v>136</v>
      </c>
      <c r="CC374" t="s">
        <v>136</v>
      </c>
      <c r="CD374" t="s">
        <v>228</v>
      </c>
      <c r="CE374" t="s">
        <v>136</v>
      </c>
      <c r="CF374" t="s">
        <v>136</v>
      </c>
      <c r="CG374" t="s">
        <v>136</v>
      </c>
      <c r="CH374" t="s">
        <v>264</v>
      </c>
      <c r="CI374" t="s">
        <v>264</v>
      </c>
      <c r="CJ374" t="s">
        <v>136</v>
      </c>
      <c r="CK374" t="s">
        <v>264</v>
      </c>
      <c r="CL374" t="s">
        <v>264</v>
      </c>
      <c r="CM374" t="s">
        <v>264</v>
      </c>
      <c r="CN374" t="s">
        <v>264</v>
      </c>
      <c r="CO374" t="s">
        <v>136</v>
      </c>
      <c r="CP374" t="s">
        <v>136</v>
      </c>
      <c r="CQ374" t="s">
        <v>201</v>
      </c>
      <c r="CR374" t="s">
        <v>136</v>
      </c>
      <c r="CS374" t="s">
        <v>201</v>
      </c>
      <c r="CT374" t="s">
        <v>136</v>
      </c>
      <c r="CU374" t="s">
        <v>136</v>
      </c>
      <c r="CV374" t="s">
        <v>136</v>
      </c>
      <c r="CW374" t="s">
        <v>137</v>
      </c>
      <c r="CX374" t="s">
        <v>158</v>
      </c>
      <c r="CY374" t="s">
        <v>224</v>
      </c>
      <c r="CZ374" t="s">
        <v>158</v>
      </c>
      <c r="DA374" t="s">
        <v>158</v>
      </c>
      <c r="DB374" t="s">
        <v>158</v>
      </c>
      <c r="DD374" t="s">
        <v>159</v>
      </c>
      <c r="DE374" t="s">
        <v>332</v>
      </c>
      <c r="DF374">
        <v>43536</v>
      </c>
      <c r="DG374" t="s">
        <v>158</v>
      </c>
      <c r="DH374" t="s">
        <v>2746</v>
      </c>
      <c r="DI374" t="s">
        <v>201</v>
      </c>
      <c r="DJ374" t="s">
        <v>208</v>
      </c>
      <c r="DK374" t="s">
        <v>179</v>
      </c>
      <c r="DL374" t="s">
        <v>136</v>
      </c>
      <c r="DM374" t="s">
        <v>1508</v>
      </c>
      <c r="DN374" t="s">
        <v>158</v>
      </c>
    </row>
    <row r="375" spans="1:118">
      <c r="A375">
        <v>2024</v>
      </c>
      <c r="B375" t="s">
        <v>118</v>
      </c>
      <c r="C375" t="s">
        <v>2747</v>
      </c>
      <c r="D375" t="s">
        <v>2748</v>
      </c>
      <c r="E375">
        <v>75</v>
      </c>
      <c r="F375" t="s">
        <v>316</v>
      </c>
      <c r="G375" t="s">
        <v>122</v>
      </c>
      <c r="H375" t="s">
        <v>316</v>
      </c>
      <c r="I375" t="s">
        <v>1270</v>
      </c>
      <c r="J375" t="s">
        <v>1347</v>
      </c>
      <c r="K375" t="s">
        <v>195</v>
      </c>
      <c r="L375" t="s">
        <v>219</v>
      </c>
      <c r="M375" t="s">
        <v>2749</v>
      </c>
      <c r="N375" t="s">
        <v>240</v>
      </c>
      <c r="O375" t="s">
        <v>1349</v>
      </c>
      <c r="P375" t="s">
        <v>158</v>
      </c>
      <c r="Q375" t="s">
        <v>2750</v>
      </c>
      <c r="R375">
        <v>70</v>
      </c>
      <c r="S375">
        <v>1428</v>
      </c>
      <c r="T375">
        <v>1100</v>
      </c>
      <c r="U375">
        <v>1250</v>
      </c>
      <c r="W375">
        <v>228</v>
      </c>
      <c r="X375">
        <v>47</v>
      </c>
      <c r="Y375">
        <v>334</v>
      </c>
      <c r="Z375">
        <v>135</v>
      </c>
      <c r="AA375">
        <v>118</v>
      </c>
      <c r="AB375">
        <v>44</v>
      </c>
      <c r="AC375">
        <v>570</v>
      </c>
      <c r="AD375">
        <v>178</v>
      </c>
      <c r="AE375">
        <v>14</v>
      </c>
      <c r="AF375">
        <v>74</v>
      </c>
      <c r="AG375">
        <v>0</v>
      </c>
      <c r="AH375">
        <v>90</v>
      </c>
      <c r="AI375">
        <v>697</v>
      </c>
      <c r="AJ375">
        <v>10</v>
      </c>
      <c r="AM375">
        <v>178</v>
      </c>
      <c r="AN375">
        <v>35</v>
      </c>
      <c r="AO375">
        <v>170</v>
      </c>
      <c r="AP375">
        <v>70</v>
      </c>
      <c r="AQ375">
        <v>110</v>
      </c>
      <c r="AR375">
        <v>41</v>
      </c>
      <c r="AS375">
        <v>239</v>
      </c>
      <c r="AT375">
        <v>389</v>
      </c>
      <c r="AU375">
        <v>60</v>
      </c>
      <c r="AV375">
        <v>42</v>
      </c>
      <c r="AW375">
        <v>58</v>
      </c>
      <c r="AX375">
        <v>2</v>
      </c>
      <c r="AY375" t="s">
        <v>289</v>
      </c>
      <c r="AZ375" t="s">
        <v>231</v>
      </c>
      <c r="BA375" t="s">
        <v>467</v>
      </c>
      <c r="BC375">
        <v>14</v>
      </c>
      <c r="BD375">
        <v>33</v>
      </c>
      <c r="BE375">
        <v>12</v>
      </c>
      <c r="BF375">
        <v>17</v>
      </c>
      <c r="BG375">
        <v>4</v>
      </c>
      <c r="BH375">
        <v>27</v>
      </c>
      <c r="BI375">
        <v>0</v>
      </c>
      <c r="BJ375">
        <v>15</v>
      </c>
      <c r="BK375">
        <v>11</v>
      </c>
      <c r="BL375">
        <v>6</v>
      </c>
      <c r="BM375">
        <v>1</v>
      </c>
      <c r="BN375" t="s">
        <v>136</v>
      </c>
      <c r="BO375">
        <v>5</v>
      </c>
      <c r="BP375">
        <v>11</v>
      </c>
      <c r="BQ375">
        <v>2</v>
      </c>
      <c r="BR375">
        <v>0</v>
      </c>
      <c r="BS375">
        <v>0</v>
      </c>
      <c r="BT375">
        <v>4</v>
      </c>
      <c r="BU375">
        <v>27</v>
      </c>
      <c r="BV375" t="s">
        <v>225</v>
      </c>
      <c r="BW375" t="s">
        <v>147</v>
      </c>
      <c r="BX375" t="s">
        <v>204</v>
      </c>
      <c r="BY375" t="s">
        <v>234</v>
      </c>
      <c r="BZ375" t="s">
        <v>289</v>
      </c>
      <c r="CA375" t="s">
        <v>147</v>
      </c>
      <c r="CB375" t="s">
        <v>136</v>
      </c>
      <c r="CC375" t="s">
        <v>290</v>
      </c>
      <c r="CD375" t="s">
        <v>279</v>
      </c>
      <c r="CE375" t="s">
        <v>136</v>
      </c>
      <c r="CF375" t="s">
        <v>278</v>
      </c>
      <c r="CG375" t="s">
        <v>228</v>
      </c>
      <c r="CH375" t="s">
        <v>149</v>
      </c>
      <c r="CI375" t="s">
        <v>133</v>
      </c>
      <c r="CJ375" t="s">
        <v>136</v>
      </c>
      <c r="CK375" t="s">
        <v>356</v>
      </c>
      <c r="CL375" t="s">
        <v>205</v>
      </c>
      <c r="CM375" t="s">
        <v>138</v>
      </c>
      <c r="CN375" t="s">
        <v>228</v>
      </c>
      <c r="CO375" t="s">
        <v>289</v>
      </c>
      <c r="CP375" t="s">
        <v>154</v>
      </c>
      <c r="CQ375" t="s">
        <v>727</v>
      </c>
      <c r="CR375" t="s">
        <v>134</v>
      </c>
      <c r="CS375" t="s">
        <v>1132</v>
      </c>
      <c r="CT375" t="s">
        <v>290</v>
      </c>
      <c r="CU375" t="s">
        <v>290</v>
      </c>
      <c r="CV375" t="s">
        <v>184</v>
      </c>
      <c r="CW375" t="s">
        <v>1884</v>
      </c>
      <c r="CX375" t="s">
        <v>158</v>
      </c>
      <c r="CY375" t="s">
        <v>1521</v>
      </c>
      <c r="CZ375" t="s">
        <v>158</v>
      </c>
      <c r="DA375" t="s">
        <v>1212</v>
      </c>
      <c r="DB375" t="s">
        <v>158</v>
      </c>
      <c r="DC375">
        <v>90</v>
      </c>
      <c r="DD375" t="s">
        <v>159</v>
      </c>
      <c r="DE375" t="s">
        <v>212</v>
      </c>
      <c r="DF375">
        <v>43552</v>
      </c>
      <c r="DG375" t="s">
        <v>158</v>
      </c>
      <c r="DH375" t="s">
        <v>2751</v>
      </c>
      <c r="DI375" t="s">
        <v>148</v>
      </c>
      <c r="DJ375" t="s">
        <v>282</v>
      </c>
      <c r="DK375" t="s">
        <v>290</v>
      </c>
      <c r="DL375" t="s">
        <v>249</v>
      </c>
      <c r="DM375" t="s">
        <v>158</v>
      </c>
      <c r="DN375" t="s">
        <v>158</v>
      </c>
    </row>
    <row r="376" spans="1:118">
      <c r="A376">
        <v>2024</v>
      </c>
      <c r="B376" t="s">
        <v>118</v>
      </c>
      <c r="C376" t="s">
        <v>2747</v>
      </c>
      <c r="D376" t="s">
        <v>2748</v>
      </c>
      <c r="E376">
        <v>75</v>
      </c>
      <c r="F376" t="s">
        <v>316</v>
      </c>
      <c r="G376" t="s">
        <v>122</v>
      </c>
      <c r="H376" t="s">
        <v>316</v>
      </c>
      <c r="I376" t="s">
        <v>1270</v>
      </c>
      <c r="J376" t="s">
        <v>483</v>
      </c>
      <c r="K376" t="s">
        <v>195</v>
      </c>
      <c r="L376" t="s">
        <v>219</v>
      </c>
      <c r="M376" t="s">
        <v>2752</v>
      </c>
      <c r="N376" t="s">
        <v>240</v>
      </c>
      <c r="O376" t="s">
        <v>485</v>
      </c>
      <c r="P376" t="s">
        <v>158</v>
      </c>
      <c r="Q376" t="s">
        <v>2750</v>
      </c>
      <c r="R376">
        <v>35</v>
      </c>
      <c r="S376">
        <v>963</v>
      </c>
      <c r="T376">
        <v>865</v>
      </c>
      <c r="U376">
        <v>963</v>
      </c>
      <c r="W376">
        <v>61</v>
      </c>
      <c r="X376">
        <v>28</v>
      </c>
      <c r="Y376">
        <v>242</v>
      </c>
      <c r="Z376">
        <v>106</v>
      </c>
      <c r="AA376">
        <v>383</v>
      </c>
      <c r="AB376">
        <v>188</v>
      </c>
      <c r="AC376">
        <v>277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695</v>
      </c>
      <c r="AJ376">
        <v>0</v>
      </c>
      <c r="AM376">
        <v>51</v>
      </c>
      <c r="AN376">
        <v>22</v>
      </c>
      <c r="AO376">
        <v>219</v>
      </c>
      <c r="AP376">
        <v>91</v>
      </c>
      <c r="AQ376">
        <v>315</v>
      </c>
      <c r="AR376">
        <v>157</v>
      </c>
      <c r="AS376">
        <v>110</v>
      </c>
      <c r="AT376">
        <v>246</v>
      </c>
      <c r="AU376">
        <v>33</v>
      </c>
      <c r="AV376">
        <v>33</v>
      </c>
      <c r="AW376">
        <v>33</v>
      </c>
      <c r="AX376">
        <v>0</v>
      </c>
      <c r="AY376" t="s">
        <v>133</v>
      </c>
      <c r="AZ376" t="s">
        <v>149</v>
      </c>
      <c r="BA376" t="s">
        <v>182</v>
      </c>
      <c r="BC376">
        <v>11</v>
      </c>
      <c r="BD376">
        <v>23</v>
      </c>
      <c r="BE376">
        <v>1</v>
      </c>
      <c r="BF376">
        <v>8</v>
      </c>
      <c r="BG376">
        <v>14</v>
      </c>
      <c r="BH376">
        <v>10</v>
      </c>
      <c r="BI376">
        <v>0</v>
      </c>
      <c r="BJ376">
        <v>12</v>
      </c>
      <c r="BK376">
        <v>7</v>
      </c>
      <c r="BL376">
        <v>4</v>
      </c>
      <c r="BM376">
        <v>0</v>
      </c>
      <c r="BN376" t="s">
        <v>136</v>
      </c>
      <c r="BO376">
        <v>1</v>
      </c>
      <c r="BP376">
        <v>2</v>
      </c>
      <c r="BQ376">
        <v>8</v>
      </c>
      <c r="BR376">
        <v>0</v>
      </c>
      <c r="BS376">
        <v>0</v>
      </c>
      <c r="BT376">
        <v>5</v>
      </c>
      <c r="BU376">
        <v>21</v>
      </c>
      <c r="BV376" t="s">
        <v>146</v>
      </c>
      <c r="BW376" t="s">
        <v>279</v>
      </c>
      <c r="BX376" t="s">
        <v>400</v>
      </c>
      <c r="BY376" t="s">
        <v>162</v>
      </c>
      <c r="BZ376" t="s">
        <v>151</v>
      </c>
      <c r="CA376" t="s">
        <v>226</v>
      </c>
      <c r="CB376" t="s">
        <v>136</v>
      </c>
      <c r="CC376" t="s">
        <v>253</v>
      </c>
      <c r="CD376" t="s">
        <v>234</v>
      </c>
      <c r="CE376" t="s">
        <v>136</v>
      </c>
      <c r="CF376" t="s">
        <v>138</v>
      </c>
      <c r="CG376" t="s">
        <v>311</v>
      </c>
      <c r="CH376" t="s">
        <v>263</v>
      </c>
      <c r="CI376" t="s">
        <v>136</v>
      </c>
      <c r="CJ376" t="s">
        <v>136</v>
      </c>
      <c r="CK376" t="s">
        <v>186</v>
      </c>
      <c r="CL376" t="s">
        <v>186</v>
      </c>
      <c r="CM376" t="s">
        <v>171</v>
      </c>
      <c r="CN376" t="s">
        <v>146</v>
      </c>
      <c r="CO376" t="s">
        <v>187</v>
      </c>
      <c r="CP376" t="s">
        <v>171</v>
      </c>
      <c r="CQ376" t="s">
        <v>185</v>
      </c>
      <c r="CR376" t="s">
        <v>152</v>
      </c>
      <c r="CS376" t="s">
        <v>141</v>
      </c>
      <c r="CT376" t="s">
        <v>235</v>
      </c>
      <c r="CU376" t="s">
        <v>1768</v>
      </c>
      <c r="CV376" t="s">
        <v>278</v>
      </c>
      <c r="CW376" t="s">
        <v>278</v>
      </c>
      <c r="CX376" t="s">
        <v>158</v>
      </c>
      <c r="CY376" t="s">
        <v>243</v>
      </c>
      <c r="CZ376" t="s">
        <v>158</v>
      </c>
      <c r="DA376" t="s">
        <v>1345</v>
      </c>
      <c r="DB376" t="s">
        <v>158</v>
      </c>
      <c r="DC376">
        <v>327</v>
      </c>
      <c r="DD376" t="s">
        <v>159</v>
      </c>
      <c r="DE376" t="s">
        <v>212</v>
      </c>
      <c r="DF376">
        <v>43554</v>
      </c>
      <c r="DG376" t="s">
        <v>158</v>
      </c>
      <c r="DH376" t="s">
        <v>2753</v>
      </c>
      <c r="DI376" t="s">
        <v>179</v>
      </c>
      <c r="DJ376" t="s">
        <v>205</v>
      </c>
      <c r="DK376" t="s">
        <v>235</v>
      </c>
      <c r="DL376" t="s">
        <v>178</v>
      </c>
      <c r="DM376" t="s">
        <v>158</v>
      </c>
      <c r="DN376" t="s">
        <v>158</v>
      </c>
    </row>
    <row r="377" spans="1:118">
      <c r="A377">
        <v>2024</v>
      </c>
      <c r="B377" t="s">
        <v>313</v>
      </c>
      <c r="C377" t="s">
        <v>2754</v>
      </c>
      <c r="D377" t="s">
        <v>2755</v>
      </c>
      <c r="E377">
        <v>92</v>
      </c>
      <c r="F377" t="s">
        <v>491</v>
      </c>
      <c r="G377" t="s">
        <v>122</v>
      </c>
      <c r="H377" t="s">
        <v>123</v>
      </c>
      <c r="I377" t="s">
        <v>517</v>
      </c>
      <c r="J377" t="s">
        <v>1085</v>
      </c>
      <c r="K377" t="s">
        <v>195</v>
      </c>
      <c r="L377" t="s">
        <v>1086</v>
      </c>
      <c r="M377" t="s">
        <v>2756</v>
      </c>
      <c r="N377" t="s">
        <v>1088</v>
      </c>
      <c r="O377" t="s">
        <v>1085</v>
      </c>
      <c r="P377" t="s">
        <v>158</v>
      </c>
      <c r="Q377" t="s">
        <v>2757</v>
      </c>
      <c r="R377">
        <v>300</v>
      </c>
      <c r="S377">
        <v>378</v>
      </c>
      <c r="T377">
        <v>163</v>
      </c>
      <c r="U377">
        <v>358</v>
      </c>
      <c r="W377">
        <v>250</v>
      </c>
      <c r="X377">
        <v>21</v>
      </c>
      <c r="Y377">
        <v>61</v>
      </c>
      <c r="Z377">
        <v>1</v>
      </c>
      <c r="AA377">
        <v>5</v>
      </c>
      <c r="AB377">
        <v>0</v>
      </c>
      <c r="AC377">
        <v>42</v>
      </c>
      <c r="AD377">
        <v>20</v>
      </c>
      <c r="AE377">
        <v>7</v>
      </c>
      <c r="AF377">
        <v>2</v>
      </c>
      <c r="AG377">
        <v>1</v>
      </c>
      <c r="AH377">
        <v>10</v>
      </c>
      <c r="AI377">
        <v>221</v>
      </c>
      <c r="AJ377">
        <v>5</v>
      </c>
      <c r="AM377">
        <v>168</v>
      </c>
      <c r="AN377">
        <v>12</v>
      </c>
      <c r="AO377">
        <v>33</v>
      </c>
      <c r="AP377">
        <v>0</v>
      </c>
      <c r="AQ377">
        <v>2</v>
      </c>
      <c r="AR377">
        <v>0</v>
      </c>
      <c r="AS377">
        <v>18</v>
      </c>
      <c r="AT377">
        <v>226</v>
      </c>
      <c r="AU377">
        <v>16</v>
      </c>
      <c r="AV377">
        <v>9</v>
      </c>
      <c r="AW377">
        <v>13</v>
      </c>
      <c r="AX377">
        <v>3</v>
      </c>
      <c r="AY377" t="s">
        <v>152</v>
      </c>
      <c r="AZ377" t="s">
        <v>152</v>
      </c>
      <c r="BA377" t="s">
        <v>173</v>
      </c>
      <c r="BC377">
        <v>1</v>
      </c>
      <c r="BD377">
        <v>14</v>
      </c>
      <c r="BE377">
        <v>11</v>
      </c>
      <c r="BF377">
        <v>3</v>
      </c>
      <c r="BG377">
        <v>0</v>
      </c>
      <c r="BH377">
        <v>2</v>
      </c>
      <c r="BI377">
        <v>0</v>
      </c>
      <c r="BJ377">
        <v>7</v>
      </c>
      <c r="BK377">
        <v>6</v>
      </c>
      <c r="BL377">
        <v>1</v>
      </c>
      <c r="BM377">
        <v>0</v>
      </c>
      <c r="BN377" t="s">
        <v>136</v>
      </c>
      <c r="BO377">
        <v>6</v>
      </c>
      <c r="BP377">
        <v>1</v>
      </c>
      <c r="BQ377">
        <v>0</v>
      </c>
      <c r="BT377">
        <v>8</v>
      </c>
      <c r="BU377">
        <v>11</v>
      </c>
      <c r="BV377" t="s">
        <v>446</v>
      </c>
      <c r="BW377" t="s">
        <v>446</v>
      </c>
      <c r="BX377" t="s">
        <v>162</v>
      </c>
      <c r="BY377" t="s">
        <v>265</v>
      </c>
      <c r="BZ377" t="s">
        <v>372</v>
      </c>
      <c r="CA377" t="s">
        <v>400</v>
      </c>
      <c r="CB377" t="s">
        <v>136</v>
      </c>
      <c r="CC377" t="s">
        <v>224</v>
      </c>
      <c r="CD377" t="s">
        <v>287</v>
      </c>
      <c r="CE377" t="s">
        <v>136</v>
      </c>
      <c r="CF377" t="s">
        <v>264</v>
      </c>
      <c r="CG377" t="s">
        <v>181</v>
      </c>
      <c r="CH377" t="s">
        <v>224</v>
      </c>
      <c r="CI377" t="s">
        <v>136</v>
      </c>
      <c r="CJ377" t="s">
        <v>136</v>
      </c>
      <c r="CK377" t="s">
        <v>400</v>
      </c>
      <c r="CL377" t="s">
        <v>181</v>
      </c>
      <c r="CM377" t="s">
        <v>185</v>
      </c>
      <c r="CN377" t="s">
        <v>224</v>
      </c>
      <c r="CO377" t="s">
        <v>136</v>
      </c>
      <c r="CP377" t="s">
        <v>136</v>
      </c>
      <c r="CQ377" t="s">
        <v>1213</v>
      </c>
      <c r="CR377" t="s">
        <v>289</v>
      </c>
      <c r="CS377" t="s">
        <v>235</v>
      </c>
      <c r="CT377" t="s">
        <v>201</v>
      </c>
      <c r="CU377" t="s">
        <v>153</v>
      </c>
      <c r="CV377" t="s">
        <v>136</v>
      </c>
      <c r="CW377" t="s">
        <v>225</v>
      </c>
      <c r="CX377" t="s">
        <v>156</v>
      </c>
      <c r="CY377" t="s">
        <v>2758</v>
      </c>
      <c r="CZ377" t="s">
        <v>158</v>
      </c>
      <c r="DA377" t="s">
        <v>158</v>
      </c>
      <c r="DB377" t="s">
        <v>158</v>
      </c>
      <c r="DD377" t="s">
        <v>592</v>
      </c>
      <c r="DE377" t="s">
        <v>332</v>
      </c>
      <c r="DF377">
        <v>441</v>
      </c>
      <c r="DG377" t="s">
        <v>2759</v>
      </c>
      <c r="DH377" t="s">
        <v>2760</v>
      </c>
      <c r="DI377" t="s">
        <v>462</v>
      </c>
      <c r="DJ377" t="s">
        <v>147</v>
      </c>
      <c r="DK377" t="s">
        <v>263</v>
      </c>
      <c r="DL377" t="s">
        <v>201</v>
      </c>
      <c r="DM377" t="s">
        <v>158</v>
      </c>
      <c r="DN377" t="s">
        <v>158</v>
      </c>
    </row>
    <row r="378" spans="1:118">
      <c r="A378">
        <v>2024</v>
      </c>
      <c r="B378" t="s">
        <v>118</v>
      </c>
      <c r="C378" t="s">
        <v>2416</v>
      </c>
      <c r="D378" t="s">
        <v>2417</v>
      </c>
      <c r="E378">
        <v>75</v>
      </c>
      <c r="F378" t="s">
        <v>316</v>
      </c>
      <c r="G378" t="s">
        <v>122</v>
      </c>
      <c r="H378" t="s">
        <v>316</v>
      </c>
      <c r="I378" t="s">
        <v>1093</v>
      </c>
      <c r="J378" t="s">
        <v>2761</v>
      </c>
      <c r="K378" t="s">
        <v>195</v>
      </c>
      <c r="L378" t="s">
        <v>365</v>
      </c>
      <c r="M378" t="s">
        <v>2762</v>
      </c>
      <c r="N378" t="s">
        <v>2763</v>
      </c>
      <c r="O378" t="s">
        <v>2764</v>
      </c>
      <c r="P378" t="s">
        <v>2765</v>
      </c>
      <c r="Q378" t="s">
        <v>2421</v>
      </c>
      <c r="R378">
        <v>1</v>
      </c>
      <c r="S378">
        <v>188</v>
      </c>
      <c r="T378">
        <v>128</v>
      </c>
      <c r="U378">
        <v>188</v>
      </c>
      <c r="W378">
        <v>186</v>
      </c>
      <c r="X378">
        <v>39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6</v>
      </c>
      <c r="AJ378">
        <v>0</v>
      </c>
      <c r="AM378">
        <v>6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2</v>
      </c>
      <c r="AU378">
        <v>2</v>
      </c>
      <c r="AV378">
        <v>2</v>
      </c>
      <c r="AW378">
        <v>2</v>
      </c>
      <c r="AX378">
        <v>0</v>
      </c>
      <c r="AY378" t="s">
        <v>136</v>
      </c>
      <c r="AZ378" t="s">
        <v>153</v>
      </c>
      <c r="BA378" t="s">
        <v>153</v>
      </c>
      <c r="BC378">
        <v>0</v>
      </c>
      <c r="BD378">
        <v>2</v>
      </c>
      <c r="BE378">
        <v>2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 t="s">
        <v>153</v>
      </c>
      <c r="BO378">
        <v>2</v>
      </c>
      <c r="BP378">
        <v>0</v>
      </c>
      <c r="BQ378">
        <v>0</v>
      </c>
      <c r="BT378">
        <v>0</v>
      </c>
      <c r="BU378">
        <v>1</v>
      </c>
      <c r="BV378" t="s">
        <v>136</v>
      </c>
      <c r="BW378" t="s">
        <v>162</v>
      </c>
      <c r="BX378" t="s">
        <v>162</v>
      </c>
      <c r="BY378" t="s">
        <v>162</v>
      </c>
      <c r="BZ378" t="s">
        <v>136</v>
      </c>
      <c r="CA378" t="s">
        <v>264</v>
      </c>
      <c r="CB378" t="s">
        <v>136</v>
      </c>
      <c r="CC378" t="s">
        <v>136</v>
      </c>
      <c r="CD378" t="s">
        <v>162</v>
      </c>
      <c r="CE378" t="s">
        <v>136</v>
      </c>
      <c r="CF378" t="s">
        <v>136</v>
      </c>
      <c r="CG378" t="s">
        <v>136</v>
      </c>
      <c r="CH378" t="s">
        <v>136</v>
      </c>
      <c r="CI378" t="s">
        <v>136</v>
      </c>
      <c r="CJ378" t="s">
        <v>162</v>
      </c>
      <c r="CK378" t="s">
        <v>162</v>
      </c>
      <c r="CL378" t="s">
        <v>162</v>
      </c>
      <c r="CM378" t="s">
        <v>136</v>
      </c>
      <c r="CN378" t="s">
        <v>136</v>
      </c>
      <c r="CO378" t="s">
        <v>136</v>
      </c>
      <c r="CP378" t="s">
        <v>136</v>
      </c>
      <c r="CQ378" t="s">
        <v>153</v>
      </c>
      <c r="CR378" t="s">
        <v>136</v>
      </c>
      <c r="CS378" t="s">
        <v>136</v>
      </c>
      <c r="CT378" t="s">
        <v>136</v>
      </c>
      <c r="CU378" t="s">
        <v>136</v>
      </c>
      <c r="CV378" t="s">
        <v>136</v>
      </c>
      <c r="CW378" t="s">
        <v>136</v>
      </c>
      <c r="CX378" t="s">
        <v>158</v>
      </c>
      <c r="CY378" t="s">
        <v>153</v>
      </c>
      <c r="CZ378" t="s">
        <v>158</v>
      </c>
      <c r="DA378" t="s">
        <v>158</v>
      </c>
      <c r="DB378" t="s">
        <v>158</v>
      </c>
      <c r="DD378" t="s">
        <v>159</v>
      </c>
      <c r="DE378" t="s">
        <v>332</v>
      </c>
      <c r="DF378">
        <v>44151</v>
      </c>
      <c r="DG378" t="s">
        <v>158</v>
      </c>
      <c r="DH378" t="s">
        <v>2766</v>
      </c>
      <c r="DI378" t="s">
        <v>201</v>
      </c>
      <c r="DJ378" t="s">
        <v>162</v>
      </c>
      <c r="DK378" t="s">
        <v>136</v>
      </c>
      <c r="DL378" t="s">
        <v>136</v>
      </c>
      <c r="DM378" t="s">
        <v>2423</v>
      </c>
      <c r="DN378" t="s">
        <v>158</v>
      </c>
    </row>
    <row r="379" spans="1:118">
      <c r="A379">
        <v>2024</v>
      </c>
      <c r="B379" t="s">
        <v>313</v>
      </c>
      <c r="C379" t="s">
        <v>2767</v>
      </c>
      <c r="D379" t="s">
        <v>2768</v>
      </c>
      <c r="E379">
        <v>92</v>
      </c>
      <c r="F379" t="s">
        <v>491</v>
      </c>
      <c r="G379" t="s">
        <v>122</v>
      </c>
      <c r="H379" t="s">
        <v>123</v>
      </c>
      <c r="I379" t="s">
        <v>511</v>
      </c>
      <c r="J379" t="s">
        <v>1985</v>
      </c>
      <c r="K379" t="s">
        <v>195</v>
      </c>
      <c r="L379" t="s">
        <v>1086</v>
      </c>
      <c r="M379" t="s">
        <v>2769</v>
      </c>
      <c r="N379" t="s">
        <v>1088</v>
      </c>
      <c r="O379" t="s">
        <v>1985</v>
      </c>
      <c r="P379" t="s">
        <v>2770</v>
      </c>
      <c r="Q379" t="s">
        <v>2771</v>
      </c>
      <c r="R379">
        <v>10</v>
      </c>
      <c r="S379">
        <v>229</v>
      </c>
      <c r="T379">
        <v>107</v>
      </c>
      <c r="U379">
        <v>218</v>
      </c>
      <c r="W379">
        <v>174</v>
      </c>
      <c r="X379">
        <v>12</v>
      </c>
      <c r="Y379">
        <v>20</v>
      </c>
      <c r="Z379">
        <v>1</v>
      </c>
      <c r="AA379">
        <v>2</v>
      </c>
      <c r="AB379">
        <v>1</v>
      </c>
      <c r="AC379">
        <v>22</v>
      </c>
      <c r="AD379">
        <v>11</v>
      </c>
      <c r="AE379">
        <v>7</v>
      </c>
      <c r="AF379">
        <v>0</v>
      </c>
      <c r="AG379">
        <v>2</v>
      </c>
      <c r="AH379">
        <v>2</v>
      </c>
      <c r="AI379">
        <v>154</v>
      </c>
      <c r="AJ379">
        <v>2</v>
      </c>
      <c r="AM379">
        <v>129</v>
      </c>
      <c r="AN379">
        <v>8</v>
      </c>
      <c r="AO379">
        <v>13</v>
      </c>
      <c r="AP379">
        <v>1</v>
      </c>
      <c r="AQ379">
        <v>1</v>
      </c>
      <c r="AR379">
        <v>0</v>
      </c>
      <c r="AS379">
        <v>11</v>
      </c>
      <c r="AT379">
        <v>92</v>
      </c>
      <c r="AU379">
        <v>2</v>
      </c>
      <c r="AV379">
        <v>1</v>
      </c>
      <c r="AW379">
        <v>1</v>
      </c>
      <c r="AX379">
        <v>1</v>
      </c>
      <c r="AY379" t="s">
        <v>136</v>
      </c>
      <c r="AZ379" t="s">
        <v>201</v>
      </c>
      <c r="BA379" t="s">
        <v>201</v>
      </c>
      <c r="BC379">
        <v>0</v>
      </c>
      <c r="BD379">
        <v>2</v>
      </c>
      <c r="BE379">
        <v>1</v>
      </c>
      <c r="BF379">
        <v>1</v>
      </c>
      <c r="BG379">
        <v>0</v>
      </c>
      <c r="BH379">
        <v>0</v>
      </c>
      <c r="BI379">
        <v>0</v>
      </c>
      <c r="BJ379">
        <v>1</v>
      </c>
      <c r="BK379">
        <v>1</v>
      </c>
      <c r="BL379">
        <v>0</v>
      </c>
      <c r="BM379">
        <v>0</v>
      </c>
      <c r="BN379" t="s">
        <v>136</v>
      </c>
      <c r="BO379">
        <v>0</v>
      </c>
      <c r="BP379">
        <v>1</v>
      </c>
      <c r="BQ379">
        <v>0</v>
      </c>
      <c r="BT379">
        <v>0</v>
      </c>
      <c r="BU379">
        <v>0</v>
      </c>
      <c r="BV379" t="s">
        <v>136</v>
      </c>
      <c r="BW379" t="s">
        <v>264</v>
      </c>
      <c r="BX379" t="s">
        <v>264</v>
      </c>
      <c r="BY379" t="s">
        <v>264</v>
      </c>
      <c r="BZ379" t="s">
        <v>136</v>
      </c>
      <c r="CA379" t="s">
        <v>136</v>
      </c>
      <c r="CB379" t="s">
        <v>136</v>
      </c>
      <c r="CC379" t="s">
        <v>136</v>
      </c>
      <c r="CD379" t="s">
        <v>162</v>
      </c>
      <c r="CE379" t="s">
        <v>136</v>
      </c>
      <c r="CF379" t="s">
        <v>264</v>
      </c>
      <c r="CG379" t="s">
        <v>264</v>
      </c>
      <c r="CH379" t="s">
        <v>136</v>
      </c>
      <c r="CI379" t="s">
        <v>136</v>
      </c>
      <c r="CJ379" t="s">
        <v>136</v>
      </c>
      <c r="CK379" t="s">
        <v>264</v>
      </c>
      <c r="CL379" t="s">
        <v>136</v>
      </c>
      <c r="CM379" t="s">
        <v>264</v>
      </c>
      <c r="CN379" t="s">
        <v>264</v>
      </c>
      <c r="CO379" t="s">
        <v>136</v>
      </c>
      <c r="CP379" t="s">
        <v>136</v>
      </c>
      <c r="CQ379" t="s">
        <v>392</v>
      </c>
      <c r="CR379" t="s">
        <v>154</v>
      </c>
      <c r="CS379" t="s">
        <v>154</v>
      </c>
      <c r="CT379" t="s">
        <v>136</v>
      </c>
      <c r="CU379" t="s">
        <v>201</v>
      </c>
      <c r="CV379" t="s">
        <v>136</v>
      </c>
      <c r="CW379" t="s">
        <v>262</v>
      </c>
      <c r="CX379" t="s">
        <v>156</v>
      </c>
      <c r="CY379" t="s">
        <v>2347</v>
      </c>
      <c r="CZ379" t="s">
        <v>158</v>
      </c>
      <c r="DA379" t="s">
        <v>158</v>
      </c>
      <c r="DB379" t="s">
        <v>158</v>
      </c>
      <c r="DD379" t="s">
        <v>592</v>
      </c>
      <c r="DE379" t="s">
        <v>332</v>
      </c>
      <c r="DF379">
        <v>44222</v>
      </c>
      <c r="DG379" t="s">
        <v>2772</v>
      </c>
      <c r="DH379" t="s">
        <v>2773</v>
      </c>
      <c r="DI379" t="s">
        <v>180</v>
      </c>
      <c r="DJ379" t="s">
        <v>204</v>
      </c>
      <c r="DK379" t="s">
        <v>146</v>
      </c>
      <c r="DL379" t="s">
        <v>201</v>
      </c>
      <c r="DM379" t="s">
        <v>158</v>
      </c>
      <c r="DN379" t="s">
        <v>158</v>
      </c>
    </row>
    <row r="380" spans="1:118">
      <c r="A380">
        <v>2024</v>
      </c>
      <c r="B380" t="s">
        <v>313</v>
      </c>
      <c r="C380" t="s">
        <v>2767</v>
      </c>
      <c r="D380" t="s">
        <v>2768</v>
      </c>
      <c r="E380">
        <v>92</v>
      </c>
      <c r="F380" t="s">
        <v>491</v>
      </c>
      <c r="G380" t="s">
        <v>122</v>
      </c>
      <c r="H380" t="s">
        <v>123</v>
      </c>
      <c r="I380" t="s">
        <v>511</v>
      </c>
      <c r="J380" t="s">
        <v>1985</v>
      </c>
      <c r="K380" t="s">
        <v>195</v>
      </c>
      <c r="L380" t="s">
        <v>1086</v>
      </c>
      <c r="M380" t="s">
        <v>2769</v>
      </c>
      <c r="N380" t="s">
        <v>1088</v>
      </c>
      <c r="O380" t="s">
        <v>1985</v>
      </c>
      <c r="P380" t="s">
        <v>2774</v>
      </c>
      <c r="Q380" t="s">
        <v>2771</v>
      </c>
      <c r="R380">
        <v>30</v>
      </c>
      <c r="S380">
        <v>608</v>
      </c>
      <c r="T380">
        <v>285</v>
      </c>
      <c r="U380">
        <v>560</v>
      </c>
      <c r="W380">
        <v>424</v>
      </c>
      <c r="X380">
        <v>34</v>
      </c>
      <c r="Y380">
        <v>81</v>
      </c>
      <c r="Z380">
        <v>6</v>
      </c>
      <c r="AA380">
        <v>4</v>
      </c>
      <c r="AB380">
        <v>0</v>
      </c>
      <c r="AC380">
        <v>51</v>
      </c>
      <c r="AD380">
        <v>48</v>
      </c>
      <c r="AE380">
        <v>21</v>
      </c>
      <c r="AF380">
        <v>2</v>
      </c>
      <c r="AG380">
        <v>3</v>
      </c>
      <c r="AH380">
        <v>22</v>
      </c>
      <c r="AI380">
        <v>384</v>
      </c>
      <c r="AJ380">
        <v>41</v>
      </c>
      <c r="AM380">
        <v>302</v>
      </c>
      <c r="AN380">
        <v>25</v>
      </c>
      <c r="AO380">
        <v>50</v>
      </c>
      <c r="AP380">
        <v>3</v>
      </c>
      <c r="AQ380">
        <v>4</v>
      </c>
      <c r="AR380">
        <v>0</v>
      </c>
      <c r="AS380">
        <v>28</v>
      </c>
      <c r="AT380">
        <v>307</v>
      </c>
      <c r="AU380">
        <v>29</v>
      </c>
      <c r="AV380">
        <v>18</v>
      </c>
      <c r="AW380">
        <v>17</v>
      </c>
      <c r="AX380">
        <v>12</v>
      </c>
      <c r="AY380" t="s">
        <v>154</v>
      </c>
      <c r="AZ380" t="s">
        <v>252</v>
      </c>
      <c r="BA380" t="s">
        <v>182</v>
      </c>
      <c r="BC380">
        <v>1</v>
      </c>
      <c r="BD380">
        <v>20</v>
      </c>
      <c r="BE380">
        <v>14</v>
      </c>
      <c r="BF380">
        <v>3</v>
      </c>
      <c r="BG380">
        <v>3</v>
      </c>
      <c r="BH380">
        <v>9</v>
      </c>
      <c r="BI380">
        <v>0</v>
      </c>
      <c r="BJ380">
        <v>10</v>
      </c>
      <c r="BK380">
        <v>6</v>
      </c>
      <c r="BL380">
        <v>4</v>
      </c>
      <c r="BM380">
        <v>0</v>
      </c>
      <c r="BN380" t="s">
        <v>136</v>
      </c>
      <c r="BO380">
        <v>7</v>
      </c>
      <c r="BP380">
        <v>0</v>
      </c>
      <c r="BQ380">
        <v>3</v>
      </c>
      <c r="BT380">
        <v>9</v>
      </c>
      <c r="BU380">
        <v>11</v>
      </c>
      <c r="BV380" t="s">
        <v>185</v>
      </c>
      <c r="BW380" t="s">
        <v>288</v>
      </c>
      <c r="BX380" t="s">
        <v>204</v>
      </c>
      <c r="BY380" t="s">
        <v>247</v>
      </c>
      <c r="BZ380" t="s">
        <v>278</v>
      </c>
      <c r="CA380" t="s">
        <v>279</v>
      </c>
      <c r="CB380" t="s">
        <v>136</v>
      </c>
      <c r="CC380" t="s">
        <v>137</v>
      </c>
      <c r="CD380" t="s">
        <v>260</v>
      </c>
      <c r="CE380" t="s">
        <v>136</v>
      </c>
      <c r="CF380" t="s">
        <v>264</v>
      </c>
      <c r="CG380" t="s">
        <v>311</v>
      </c>
      <c r="CH380" t="s">
        <v>225</v>
      </c>
      <c r="CI380" t="s">
        <v>136</v>
      </c>
      <c r="CJ380" t="s">
        <v>136</v>
      </c>
      <c r="CK380" t="s">
        <v>234</v>
      </c>
      <c r="CL380" t="s">
        <v>171</v>
      </c>
      <c r="CM380" t="s">
        <v>205</v>
      </c>
      <c r="CN380" t="s">
        <v>136</v>
      </c>
      <c r="CO380" t="s">
        <v>205</v>
      </c>
      <c r="CP380" t="s">
        <v>205</v>
      </c>
      <c r="CQ380" t="s">
        <v>2775</v>
      </c>
      <c r="CR380" t="s">
        <v>248</v>
      </c>
      <c r="CS380" t="s">
        <v>134</v>
      </c>
      <c r="CT380" t="s">
        <v>153</v>
      </c>
      <c r="CU380" t="s">
        <v>137</v>
      </c>
      <c r="CV380" t="s">
        <v>201</v>
      </c>
      <c r="CW380" t="s">
        <v>181</v>
      </c>
      <c r="CX380" t="s">
        <v>156</v>
      </c>
      <c r="CY380" t="s">
        <v>2776</v>
      </c>
      <c r="CZ380" t="s">
        <v>158</v>
      </c>
      <c r="DA380" t="s">
        <v>158</v>
      </c>
      <c r="DB380" t="s">
        <v>158</v>
      </c>
      <c r="DD380" t="s">
        <v>592</v>
      </c>
      <c r="DE380" t="s">
        <v>332</v>
      </c>
      <c r="DF380">
        <v>44223</v>
      </c>
      <c r="DG380" t="s">
        <v>2772</v>
      </c>
      <c r="DH380" t="s">
        <v>2777</v>
      </c>
      <c r="DI380" t="s">
        <v>227</v>
      </c>
      <c r="DJ380" t="s">
        <v>203</v>
      </c>
      <c r="DK380" t="s">
        <v>184</v>
      </c>
      <c r="DL380" t="s">
        <v>201</v>
      </c>
      <c r="DM380" t="s">
        <v>158</v>
      </c>
      <c r="DN380" t="s">
        <v>158</v>
      </c>
    </row>
    <row r="381" spans="1:118">
      <c r="A381">
        <v>2024</v>
      </c>
      <c r="B381" t="s">
        <v>118</v>
      </c>
      <c r="C381" t="s">
        <v>2778</v>
      </c>
      <c r="D381" t="s">
        <v>2779</v>
      </c>
      <c r="E381">
        <v>94</v>
      </c>
      <c r="F381" t="s">
        <v>851</v>
      </c>
      <c r="G381" t="s">
        <v>122</v>
      </c>
      <c r="H381" t="s">
        <v>660</v>
      </c>
      <c r="I381" t="s">
        <v>913</v>
      </c>
      <c r="J381" t="s">
        <v>2780</v>
      </c>
      <c r="K381" t="s">
        <v>195</v>
      </c>
      <c r="L381" t="s">
        <v>365</v>
      </c>
      <c r="M381" t="s">
        <v>2781</v>
      </c>
      <c r="N381" t="s">
        <v>1818</v>
      </c>
      <c r="O381" t="s">
        <v>1818</v>
      </c>
      <c r="P381" t="s">
        <v>2782</v>
      </c>
      <c r="Q381" t="s">
        <v>2783</v>
      </c>
      <c r="R381">
        <v>12</v>
      </c>
      <c r="S381">
        <v>114</v>
      </c>
      <c r="T381">
        <v>54</v>
      </c>
      <c r="U381">
        <v>82</v>
      </c>
      <c r="W381">
        <v>2</v>
      </c>
      <c r="X381">
        <v>2</v>
      </c>
      <c r="Y381">
        <v>5</v>
      </c>
      <c r="Z381">
        <v>1</v>
      </c>
      <c r="AA381">
        <v>35</v>
      </c>
      <c r="AB381">
        <v>15</v>
      </c>
      <c r="AC381">
        <v>40</v>
      </c>
      <c r="AD381">
        <v>32</v>
      </c>
      <c r="AE381">
        <v>3</v>
      </c>
      <c r="AF381">
        <v>5</v>
      </c>
      <c r="AG381">
        <v>8</v>
      </c>
      <c r="AH381">
        <v>16</v>
      </c>
      <c r="AI381">
        <v>45</v>
      </c>
      <c r="AJ381">
        <v>2</v>
      </c>
      <c r="AM381">
        <v>2</v>
      </c>
      <c r="AN381">
        <v>2</v>
      </c>
      <c r="AO381">
        <v>5</v>
      </c>
      <c r="AP381">
        <v>1</v>
      </c>
      <c r="AQ381">
        <v>35</v>
      </c>
      <c r="AR381">
        <v>15</v>
      </c>
      <c r="AS381">
        <v>3</v>
      </c>
      <c r="AT381">
        <v>52</v>
      </c>
      <c r="AU381">
        <v>10</v>
      </c>
      <c r="AV381">
        <v>1</v>
      </c>
      <c r="AW381">
        <v>5</v>
      </c>
      <c r="AX381">
        <v>1</v>
      </c>
      <c r="AY381" t="s">
        <v>201</v>
      </c>
      <c r="AZ381" t="s">
        <v>137</v>
      </c>
      <c r="BA381" t="s">
        <v>137</v>
      </c>
      <c r="BC381">
        <v>6</v>
      </c>
      <c r="BD381">
        <v>10</v>
      </c>
      <c r="BE381">
        <v>1</v>
      </c>
      <c r="BF381">
        <v>2</v>
      </c>
      <c r="BG381">
        <v>7</v>
      </c>
      <c r="BH381">
        <v>0</v>
      </c>
      <c r="BI381">
        <v>0</v>
      </c>
      <c r="BJ381">
        <v>4</v>
      </c>
      <c r="BK381">
        <v>4</v>
      </c>
      <c r="BL381">
        <v>2</v>
      </c>
      <c r="BM381">
        <v>0</v>
      </c>
      <c r="BN381" t="s">
        <v>136</v>
      </c>
      <c r="BO381">
        <v>0</v>
      </c>
      <c r="BP381">
        <v>0</v>
      </c>
      <c r="BQ381">
        <v>6</v>
      </c>
      <c r="BT381">
        <v>9</v>
      </c>
      <c r="BU381">
        <v>9</v>
      </c>
      <c r="BV381" t="s">
        <v>262</v>
      </c>
      <c r="BW381" t="s">
        <v>264</v>
      </c>
      <c r="BX381" t="s">
        <v>264</v>
      </c>
      <c r="BY381" t="s">
        <v>262</v>
      </c>
      <c r="BZ381" t="s">
        <v>204</v>
      </c>
      <c r="CA381" t="s">
        <v>204</v>
      </c>
      <c r="CB381" t="s">
        <v>136</v>
      </c>
      <c r="CC381" t="s">
        <v>208</v>
      </c>
      <c r="CD381" t="s">
        <v>162</v>
      </c>
      <c r="CE381" t="s">
        <v>136</v>
      </c>
      <c r="CF381" t="s">
        <v>179</v>
      </c>
      <c r="CG381" t="s">
        <v>179</v>
      </c>
      <c r="CH381" t="s">
        <v>225</v>
      </c>
      <c r="CI381" t="s">
        <v>136</v>
      </c>
      <c r="CJ381" t="s">
        <v>136</v>
      </c>
      <c r="CK381" t="s">
        <v>262</v>
      </c>
      <c r="CL381" t="s">
        <v>136</v>
      </c>
      <c r="CM381" t="s">
        <v>225</v>
      </c>
      <c r="CN381" t="s">
        <v>136</v>
      </c>
      <c r="CO381" t="s">
        <v>234</v>
      </c>
      <c r="CP381" t="s">
        <v>208</v>
      </c>
      <c r="CQ381" t="s">
        <v>153</v>
      </c>
      <c r="CR381" t="s">
        <v>153</v>
      </c>
      <c r="CS381" t="s">
        <v>186</v>
      </c>
      <c r="CT381" t="s">
        <v>153</v>
      </c>
      <c r="CU381" t="s">
        <v>181</v>
      </c>
      <c r="CV381" t="s">
        <v>151</v>
      </c>
      <c r="CW381" t="s">
        <v>133</v>
      </c>
      <c r="CX381" t="s">
        <v>158</v>
      </c>
      <c r="CY381" t="s">
        <v>278</v>
      </c>
      <c r="CZ381" t="s">
        <v>158</v>
      </c>
      <c r="DA381" t="s">
        <v>158</v>
      </c>
      <c r="DB381" t="s">
        <v>158</v>
      </c>
      <c r="DD381" t="s">
        <v>159</v>
      </c>
      <c r="DE381" t="s">
        <v>332</v>
      </c>
      <c r="DF381">
        <v>44623</v>
      </c>
      <c r="DG381" t="s">
        <v>158</v>
      </c>
      <c r="DH381" t="s">
        <v>2784</v>
      </c>
      <c r="DI381" t="s">
        <v>245</v>
      </c>
      <c r="DJ381" t="s">
        <v>224</v>
      </c>
      <c r="DK381" t="s">
        <v>249</v>
      </c>
      <c r="DL381" t="s">
        <v>147</v>
      </c>
      <c r="DM381" t="s">
        <v>158</v>
      </c>
      <c r="DN381" t="s">
        <v>158</v>
      </c>
    </row>
    <row r="382" spans="1:118">
      <c r="A382">
        <v>2024</v>
      </c>
      <c r="B382" t="s">
        <v>313</v>
      </c>
      <c r="C382" t="s">
        <v>2785</v>
      </c>
      <c r="D382" t="s">
        <v>2786</v>
      </c>
      <c r="E382">
        <v>78</v>
      </c>
      <c r="F382" t="s">
        <v>121</v>
      </c>
      <c r="G382" t="s">
        <v>122</v>
      </c>
      <c r="H382" t="s">
        <v>123</v>
      </c>
      <c r="I382" t="s">
        <v>123</v>
      </c>
      <c r="J382" t="s">
        <v>2787</v>
      </c>
      <c r="K382" t="s">
        <v>195</v>
      </c>
      <c r="L382" t="s">
        <v>319</v>
      </c>
      <c r="M382" t="s">
        <v>2788</v>
      </c>
      <c r="N382" t="s">
        <v>321</v>
      </c>
      <c r="O382" t="s">
        <v>2544</v>
      </c>
      <c r="P382" t="s">
        <v>2789</v>
      </c>
      <c r="Q382" t="s">
        <v>2790</v>
      </c>
      <c r="R382">
        <v>24</v>
      </c>
      <c r="S382">
        <v>18</v>
      </c>
      <c r="T382">
        <v>1</v>
      </c>
      <c r="U382">
        <v>18</v>
      </c>
      <c r="W382">
        <v>7</v>
      </c>
      <c r="X382">
        <v>0</v>
      </c>
      <c r="Y382">
        <v>4</v>
      </c>
      <c r="Z382">
        <v>1</v>
      </c>
      <c r="AA382">
        <v>0</v>
      </c>
      <c r="AB382">
        <v>0</v>
      </c>
      <c r="AC382">
        <v>7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9</v>
      </c>
      <c r="AJ382">
        <v>0</v>
      </c>
      <c r="AM382">
        <v>4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4</v>
      </c>
      <c r="AT382">
        <v>9</v>
      </c>
      <c r="AU382">
        <v>1</v>
      </c>
      <c r="AV382">
        <v>0</v>
      </c>
      <c r="AW382">
        <v>1</v>
      </c>
      <c r="AX382">
        <v>0</v>
      </c>
      <c r="AY382" t="s">
        <v>201</v>
      </c>
      <c r="AZ382" t="s">
        <v>201</v>
      </c>
      <c r="BA382" t="s">
        <v>201</v>
      </c>
      <c r="BC382">
        <v>0</v>
      </c>
      <c r="BD382">
        <v>1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1</v>
      </c>
      <c r="BK382">
        <v>0</v>
      </c>
      <c r="BL382">
        <v>0</v>
      </c>
      <c r="BM382">
        <v>0</v>
      </c>
      <c r="BN382" t="s">
        <v>136</v>
      </c>
      <c r="BO382">
        <v>0</v>
      </c>
      <c r="BP382">
        <v>0</v>
      </c>
      <c r="BQ382">
        <v>0</v>
      </c>
      <c r="BT382">
        <v>1</v>
      </c>
      <c r="BU382">
        <v>1</v>
      </c>
      <c r="BV382" t="s">
        <v>162</v>
      </c>
      <c r="BW382" t="s">
        <v>162</v>
      </c>
      <c r="BX382" t="s">
        <v>162</v>
      </c>
      <c r="BY382" t="s">
        <v>136</v>
      </c>
      <c r="BZ382" t="s">
        <v>162</v>
      </c>
      <c r="CA382" t="s">
        <v>162</v>
      </c>
      <c r="CB382" t="s">
        <v>136</v>
      </c>
      <c r="CC382" t="s">
        <v>136</v>
      </c>
      <c r="CD382" t="s">
        <v>162</v>
      </c>
      <c r="CE382" t="s">
        <v>136</v>
      </c>
      <c r="CF382" t="s">
        <v>162</v>
      </c>
      <c r="CG382" t="s">
        <v>136</v>
      </c>
      <c r="CH382" t="s">
        <v>136</v>
      </c>
      <c r="CI382" t="s">
        <v>136</v>
      </c>
      <c r="CJ382" t="s">
        <v>136</v>
      </c>
      <c r="CK382" t="s">
        <v>136</v>
      </c>
      <c r="CL382" t="s">
        <v>136</v>
      </c>
      <c r="CM382" t="s">
        <v>162</v>
      </c>
      <c r="CN382" t="s">
        <v>136</v>
      </c>
      <c r="CO382" t="s">
        <v>136</v>
      </c>
      <c r="CP382" t="s">
        <v>136</v>
      </c>
      <c r="CQ382" t="s">
        <v>186</v>
      </c>
      <c r="CR382" t="s">
        <v>136</v>
      </c>
      <c r="CS382" t="s">
        <v>201</v>
      </c>
      <c r="CT382" t="s">
        <v>136</v>
      </c>
      <c r="CU382" t="s">
        <v>136</v>
      </c>
      <c r="CV382" t="s">
        <v>136</v>
      </c>
      <c r="CW382" t="s">
        <v>186</v>
      </c>
      <c r="CX382" t="s">
        <v>158</v>
      </c>
      <c r="CY382" t="s">
        <v>252</v>
      </c>
      <c r="CZ382" t="s">
        <v>158</v>
      </c>
      <c r="DA382" t="s">
        <v>158</v>
      </c>
      <c r="DB382" t="s">
        <v>158</v>
      </c>
      <c r="DD382" t="s">
        <v>592</v>
      </c>
      <c r="DE382" t="s">
        <v>332</v>
      </c>
      <c r="DF382">
        <v>44912</v>
      </c>
      <c r="DG382" t="s">
        <v>2791</v>
      </c>
      <c r="DH382" t="s">
        <v>2792</v>
      </c>
      <c r="DI382" t="s">
        <v>264</v>
      </c>
      <c r="DJ382" t="s">
        <v>344</v>
      </c>
      <c r="DK382" t="s">
        <v>249</v>
      </c>
      <c r="DL382" t="s">
        <v>136</v>
      </c>
      <c r="DM382" t="s">
        <v>158</v>
      </c>
      <c r="DN382" t="s">
        <v>158</v>
      </c>
    </row>
    <row r="383" spans="1:118">
      <c r="A383">
        <v>2024</v>
      </c>
      <c r="B383" t="s">
        <v>313</v>
      </c>
      <c r="C383" t="s">
        <v>2793</v>
      </c>
      <c r="D383" t="s">
        <v>2794</v>
      </c>
      <c r="E383">
        <v>94</v>
      </c>
      <c r="F383" t="s">
        <v>851</v>
      </c>
      <c r="G383" t="s">
        <v>122</v>
      </c>
      <c r="H383" t="s">
        <v>660</v>
      </c>
      <c r="I383" t="s">
        <v>852</v>
      </c>
      <c r="J383" t="s">
        <v>2795</v>
      </c>
      <c r="K383" t="s">
        <v>195</v>
      </c>
      <c r="L383" t="s">
        <v>319</v>
      </c>
      <c r="M383" t="s">
        <v>2796</v>
      </c>
      <c r="N383" t="s">
        <v>321</v>
      </c>
      <c r="O383" t="s">
        <v>322</v>
      </c>
      <c r="P383" t="s">
        <v>2797</v>
      </c>
      <c r="Q383" t="s">
        <v>2678</v>
      </c>
      <c r="R383">
        <v>30</v>
      </c>
      <c r="S383">
        <v>703</v>
      </c>
      <c r="T383">
        <v>152</v>
      </c>
      <c r="U383">
        <v>661</v>
      </c>
      <c r="W383">
        <v>596</v>
      </c>
      <c r="X383">
        <v>46</v>
      </c>
      <c r="Y383">
        <v>0</v>
      </c>
      <c r="Z383">
        <v>0</v>
      </c>
      <c r="AA383">
        <v>0</v>
      </c>
      <c r="AB383">
        <v>0</v>
      </c>
      <c r="AC383">
        <v>65</v>
      </c>
      <c r="AD383">
        <v>42</v>
      </c>
      <c r="AE383">
        <v>31</v>
      </c>
      <c r="AF383">
        <v>0</v>
      </c>
      <c r="AG383">
        <v>0</v>
      </c>
      <c r="AH383">
        <v>11</v>
      </c>
      <c r="AI383">
        <v>577</v>
      </c>
      <c r="AJ383">
        <v>36</v>
      </c>
      <c r="AM383">
        <v>536</v>
      </c>
      <c r="AN383">
        <v>29</v>
      </c>
      <c r="AO383">
        <v>0</v>
      </c>
      <c r="AP383">
        <v>0</v>
      </c>
      <c r="AQ383">
        <v>0</v>
      </c>
      <c r="AR383">
        <v>0</v>
      </c>
      <c r="AS383">
        <v>41</v>
      </c>
      <c r="AT383">
        <v>558</v>
      </c>
      <c r="AU383">
        <v>19</v>
      </c>
      <c r="AV383">
        <v>7</v>
      </c>
      <c r="AW383">
        <v>5</v>
      </c>
      <c r="AX383">
        <v>14</v>
      </c>
      <c r="AY383" t="s">
        <v>153</v>
      </c>
      <c r="AZ383" t="s">
        <v>154</v>
      </c>
      <c r="BA383" t="s">
        <v>289</v>
      </c>
      <c r="BC383">
        <v>2</v>
      </c>
      <c r="BD383">
        <v>16</v>
      </c>
      <c r="BE383">
        <v>16</v>
      </c>
      <c r="BF383">
        <v>0</v>
      </c>
      <c r="BG383">
        <v>0</v>
      </c>
      <c r="BH383">
        <v>3</v>
      </c>
      <c r="BI383">
        <v>0</v>
      </c>
      <c r="BJ383">
        <v>12</v>
      </c>
      <c r="BK383">
        <v>3</v>
      </c>
      <c r="BL383">
        <v>1</v>
      </c>
      <c r="BM383">
        <v>0</v>
      </c>
      <c r="BN383" t="s">
        <v>136</v>
      </c>
      <c r="BO383">
        <v>4</v>
      </c>
      <c r="BP383">
        <v>0</v>
      </c>
      <c r="BQ383">
        <v>0</v>
      </c>
      <c r="BT383">
        <v>6</v>
      </c>
      <c r="BU383">
        <v>15</v>
      </c>
      <c r="BV383" t="s">
        <v>249</v>
      </c>
      <c r="BW383" t="s">
        <v>145</v>
      </c>
      <c r="BX383" t="s">
        <v>462</v>
      </c>
      <c r="BY383" t="s">
        <v>143</v>
      </c>
      <c r="BZ383" t="s">
        <v>246</v>
      </c>
      <c r="CA383" t="s">
        <v>245</v>
      </c>
      <c r="CB383" t="s">
        <v>136</v>
      </c>
      <c r="CC383" t="s">
        <v>289</v>
      </c>
      <c r="CD383" t="s">
        <v>175</v>
      </c>
      <c r="CE383" t="s">
        <v>136</v>
      </c>
      <c r="CF383" t="s">
        <v>392</v>
      </c>
      <c r="CG383" t="s">
        <v>252</v>
      </c>
      <c r="CH383" t="s">
        <v>154</v>
      </c>
      <c r="CI383" t="s">
        <v>136</v>
      </c>
      <c r="CJ383" t="s">
        <v>136</v>
      </c>
      <c r="CK383" t="s">
        <v>162</v>
      </c>
      <c r="CL383" t="s">
        <v>277</v>
      </c>
      <c r="CM383" t="s">
        <v>136</v>
      </c>
      <c r="CN383" t="s">
        <v>136</v>
      </c>
      <c r="CO383" t="s">
        <v>136</v>
      </c>
      <c r="CP383" t="s">
        <v>136</v>
      </c>
      <c r="CQ383" t="s">
        <v>1650</v>
      </c>
      <c r="CR383" t="s">
        <v>228</v>
      </c>
      <c r="CS383" t="s">
        <v>136</v>
      </c>
      <c r="CT383" t="s">
        <v>136</v>
      </c>
      <c r="CU383" t="s">
        <v>136</v>
      </c>
      <c r="CV383" t="s">
        <v>136</v>
      </c>
      <c r="CW383" t="s">
        <v>172</v>
      </c>
      <c r="CX383" t="s">
        <v>158</v>
      </c>
      <c r="CY383" t="s">
        <v>2798</v>
      </c>
      <c r="CZ383" t="s">
        <v>158</v>
      </c>
      <c r="DA383" t="s">
        <v>158</v>
      </c>
      <c r="DB383" t="s">
        <v>158</v>
      </c>
      <c r="DD383" t="s">
        <v>159</v>
      </c>
      <c r="DE383" t="s">
        <v>332</v>
      </c>
      <c r="DF383">
        <v>45230</v>
      </c>
      <c r="DG383" t="s">
        <v>2223</v>
      </c>
      <c r="DH383" t="s">
        <v>2799</v>
      </c>
      <c r="DI383" t="s">
        <v>287</v>
      </c>
      <c r="DJ383" t="s">
        <v>162</v>
      </c>
      <c r="DK383" t="s">
        <v>136</v>
      </c>
      <c r="DL383" t="s">
        <v>136</v>
      </c>
      <c r="DM383" t="s">
        <v>158</v>
      </c>
      <c r="DN383" t="s">
        <v>158</v>
      </c>
    </row>
    <row r="384" spans="1:118">
      <c r="A384">
        <v>2024</v>
      </c>
      <c r="B384" t="s">
        <v>313</v>
      </c>
      <c r="C384" t="s">
        <v>2800</v>
      </c>
      <c r="D384" t="s">
        <v>2801</v>
      </c>
      <c r="E384">
        <v>75</v>
      </c>
      <c r="F384" t="s">
        <v>316</v>
      </c>
      <c r="G384" t="s">
        <v>122</v>
      </c>
      <c r="H384" t="s">
        <v>316</v>
      </c>
      <c r="I384" t="s">
        <v>1178</v>
      </c>
      <c r="J384" t="s">
        <v>2802</v>
      </c>
      <c r="K384" t="s">
        <v>195</v>
      </c>
      <c r="L384" t="s">
        <v>1086</v>
      </c>
      <c r="M384" t="s">
        <v>2803</v>
      </c>
      <c r="N384" t="s">
        <v>1088</v>
      </c>
      <c r="O384" t="s">
        <v>1085</v>
      </c>
      <c r="P384" t="s">
        <v>2804</v>
      </c>
      <c r="Q384" t="s">
        <v>2805</v>
      </c>
      <c r="R384">
        <v>50</v>
      </c>
      <c r="S384">
        <v>109</v>
      </c>
      <c r="T384">
        <v>24</v>
      </c>
      <c r="U384">
        <v>83</v>
      </c>
      <c r="W384">
        <v>64</v>
      </c>
      <c r="X384">
        <v>14</v>
      </c>
      <c r="Y384">
        <v>8</v>
      </c>
      <c r="Z384">
        <v>2</v>
      </c>
      <c r="AA384">
        <v>1</v>
      </c>
      <c r="AB384">
        <v>0</v>
      </c>
      <c r="AC384">
        <v>10</v>
      </c>
      <c r="AD384">
        <v>26</v>
      </c>
      <c r="AE384">
        <v>13</v>
      </c>
      <c r="AF384">
        <v>3</v>
      </c>
      <c r="AG384">
        <v>0</v>
      </c>
      <c r="AH384">
        <v>10</v>
      </c>
      <c r="AI384">
        <v>62</v>
      </c>
      <c r="AJ384">
        <v>19</v>
      </c>
      <c r="AM384">
        <v>50</v>
      </c>
      <c r="AN384">
        <v>7</v>
      </c>
      <c r="AO384">
        <v>6</v>
      </c>
      <c r="AP384">
        <v>0</v>
      </c>
      <c r="AQ384">
        <v>1</v>
      </c>
      <c r="AR384">
        <v>0</v>
      </c>
      <c r="AS384">
        <v>5</v>
      </c>
      <c r="AT384">
        <v>81</v>
      </c>
      <c r="AU384">
        <v>21</v>
      </c>
      <c r="AV384">
        <v>3</v>
      </c>
      <c r="AW384">
        <v>17</v>
      </c>
      <c r="AX384">
        <v>4</v>
      </c>
      <c r="AY384" t="s">
        <v>173</v>
      </c>
      <c r="AZ384" t="s">
        <v>149</v>
      </c>
      <c r="BA384" t="s">
        <v>225</v>
      </c>
      <c r="BC384">
        <v>3</v>
      </c>
      <c r="BD384">
        <v>16</v>
      </c>
      <c r="BE384">
        <v>13</v>
      </c>
      <c r="BF384">
        <v>2</v>
      </c>
      <c r="BG384">
        <v>1</v>
      </c>
      <c r="BH384">
        <v>5</v>
      </c>
      <c r="BI384">
        <v>0</v>
      </c>
      <c r="BJ384">
        <v>8</v>
      </c>
      <c r="BK384">
        <v>5</v>
      </c>
      <c r="BL384">
        <v>3</v>
      </c>
      <c r="BM384">
        <v>0</v>
      </c>
      <c r="BN384" t="s">
        <v>136</v>
      </c>
      <c r="BO384">
        <v>6</v>
      </c>
      <c r="BP384">
        <v>1</v>
      </c>
      <c r="BQ384">
        <v>1</v>
      </c>
      <c r="BT384">
        <v>2</v>
      </c>
      <c r="BU384">
        <v>11</v>
      </c>
      <c r="BV384" t="s">
        <v>368</v>
      </c>
      <c r="BW384" t="s">
        <v>163</v>
      </c>
      <c r="BX384" t="s">
        <v>190</v>
      </c>
      <c r="BY384" t="s">
        <v>184</v>
      </c>
      <c r="BZ384" t="s">
        <v>289</v>
      </c>
      <c r="CA384" t="s">
        <v>260</v>
      </c>
      <c r="CB384" t="s">
        <v>136</v>
      </c>
      <c r="CC384" t="s">
        <v>252</v>
      </c>
      <c r="CD384" t="s">
        <v>368</v>
      </c>
      <c r="CE384" t="s">
        <v>136</v>
      </c>
      <c r="CF384" t="s">
        <v>264</v>
      </c>
      <c r="CG384" t="s">
        <v>134</v>
      </c>
      <c r="CH384" t="s">
        <v>252</v>
      </c>
      <c r="CI384" t="s">
        <v>136</v>
      </c>
      <c r="CJ384" t="s">
        <v>136</v>
      </c>
      <c r="CK384" t="s">
        <v>446</v>
      </c>
      <c r="CL384" t="s">
        <v>246</v>
      </c>
      <c r="CM384" t="s">
        <v>289</v>
      </c>
      <c r="CN384" t="s">
        <v>154</v>
      </c>
      <c r="CO384" t="s">
        <v>154</v>
      </c>
      <c r="CP384" t="s">
        <v>154</v>
      </c>
      <c r="CQ384" t="s">
        <v>328</v>
      </c>
      <c r="CR384" t="s">
        <v>206</v>
      </c>
      <c r="CS384" t="s">
        <v>146</v>
      </c>
      <c r="CT384" t="s">
        <v>136</v>
      </c>
      <c r="CU384" t="s">
        <v>201</v>
      </c>
      <c r="CV384" t="s">
        <v>136</v>
      </c>
      <c r="CW384" t="s">
        <v>152</v>
      </c>
      <c r="CX384" t="s">
        <v>158</v>
      </c>
      <c r="CY384" t="s">
        <v>247</v>
      </c>
      <c r="CZ384" t="s">
        <v>158</v>
      </c>
      <c r="DA384" t="s">
        <v>158</v>
      </c>
      <c r="DB384" t="s">
        <v>158</v>
      </c>
      <c r="DD384" t="s">
        <v>159</v>
      </c>
      <c r="DE384" t="s">
        <v>332</v>
      </c>
      <c r="DF384">
        <v>45843</v>
      </c>
      <c r="DG384" t="s">
        <v>158</v>
      </c>
      <c r="DH384" t="s">
        <v>2806</v>
      </c>
      <c r="DI384" t="s">
        <v>392</v>
      </c>
      <c r="DJ384" t="s">
        <v>461</v>
      </c>
      <c r="DK384" t="s">
        <v>249</v>
      </c>
      <c r="DL384" t="s">
        <v>153</v>
      </c>
      <c r="DM384" t="s">
        <v>158</v>
      </c>
      <c r="DN384" t="s">
        <v>158</v>
      </c>
    </row>
    <row r="385" spans="1:118">
      <c r="A385">
        <v>2024</v>
      </c>
      <c r="B385" t="s">
        <v>313</v>
      </c>
      <c r="C385" t="s">
        <v>2807</v>
      </c>
      <c r="D385" t="s">
        <v>2808</v>
      </c>
      <c r="E385">
        <v>94</v>
      </c>
      <c r="F385" t="s">
        <v>851</v>
      </c>
      <c r="G385" t="s">
        <v>122</v>
      </c>
      <c r="H385" t="s">
        <v>660</v>
      </c>
      <c r="I385" t="s">
        <v>2809</v>
      </c>
      <c r="J385" t="s">
        <v>2810</v>
      </c>
      <c r="K385" t="s">
        <v>195</v>
      </c>
      <c r="L385" t="s">
        <v>319</v>
      </c>
      <c r="M385" t="s">
        <v>2811</v>
      </c>
      <c r="N385" t="s">
        <v>321</v>
      </c>
      <c r="O385" t="s">
        <v>322</v>
      </c>
      <c r="P385" t="s">
        <v>2812</v>
      </c>
      <c r="Q385" t="s">
        <v>2813</v>
      </c>
      <c r="R385">
        <v>45</v>
      </c>
      <c r="S385">
        <v>2340</v>
      </c>
      <c r="T385">
        <v>618</v>
      </c>
      <c r="U385">
        <v>2340</v>
      </c>
      <c r="W385">
        <v>2336</v>
      </c>
      <c r="X385">
        <v>208</v>
      </c>
      <c r="Y385">
        <v>0</v>
      </c>
      <c r="Z385">
        <v>0</v>
      </c>
      <c r="AA385">
        <v>0</v>
      </c>
      <c r="AB385">
        <v>0</v>
      </c>
      <c r="AC385">
        <v>4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989</v>
      </c>
      <c r="AJ385">
        <v>0</v>
      </c>
      <c r="AM385">
        <v>1988</v>
      </c>
      <c r="AN385">
        <v>146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1436</v>
      </c>
      <c r="AU385">
        <v>33</v>
      </c>
      <c r="AV385">
        <v>11</v>
      </c>
      <c r="AW385">
        <v>33</v>
      </c>
      <c r="AX385">
        <v>0</v>
      </c>
      <c r="AY385" t="s">
        <v>252</v>
      </c>
      <c r="AZ385" t="s">
        <v>228</v>
      </c>
      <c r="BA385" t="s">
        <v>228</v>
      </c>
      <c r="BC385">
        <v>3</v>
      </c>
      <c r="BD385">
        <v>33</v>
      </c>
      <c r="BE385">
        <v>33</v>
      </c>
      <c r="BF385">
        <v>0</v>
      </c>
      <c r="BG385">
        <v>0</v>
      </c>
      <c r="BH385">
        <v>0</v>
      </c>
      <c r="BI385">
        <v>0</v>
      </c>
      <c r="BJ385">
        <v>7</v>
      </c>
      <c r="BK385">
        <v>12</v>
      </c>
      <c r="BL385">
        <v>8</v>
      </c>
      <c r="BM385">
        <v>5</v>
      </c>
      <c r="BN385" t="s">
        <v>201</v>
      </c>
      <c r="BO385">
        <v>26</v>
      </c>
      <c r="BP385">
        <v>0</v>
      </c>
      <c r="BQ385">
        <v>0</v>
      </c>
      <c r="BT385">
        <v>10</v>
      </c>
      <c r="BU385">
        <v>26</v>
      </c>
      <c r="BV385" t="s">
        <v>328</v>
      </c>
      <c r="BW385" t="s">
        <v>162</v>
      </c>
      <c r="BX385" t="s">
        <v>162</v>
      </c>
      <c r="BY385" t="s">
        <v>228</v>
      </c>
      <c r="BZ385" t="s">
        <v>311</v>
      </c>
      <c r="CA385" t="s">
        <v>400</v>
      </c>
      <c r="CB385" t="s">
        <v>136</v>
      </c>
      <c r="CC385" t="s">
        <v>146</v>
      </c>
      <c r="CD385" t="s">
        <v>162</v>
      </c>
      <c r="CE385" t="s">
        <v>136</v>
      </c>
      <c r="CF385" t="s">
        <v>185</v>
      </c>
      <c r="CG385" t="s">
        <v>356</v>
      </c>
      <c r="CH385" t="s">
        <v>214</v>
      </c>
      <c r="CI385" t="s">
        <v>205</v>
      </c>
      <c r="CJ385" t="s">
        <v>133</v>
      </c>
      <c r="CK385" t="s">
        <v>162</v>
      </c>
      <c r="CL385" t="s">
        <v>400</v>
      </c>
      <c r="CM385" t="s">
        <v>136</v>
      </c>
      <c r="CN385" t="s">
        <v>136</v>
      </c>
      <c r="CO385" t="s">
        <v>136</v>
      </c>
      <c r="CP385" t="s">
        <v>136</v>
      </c>
      <c r="CQ385" t="s">
        <v>2174</v>
      </c>
      <c r="CR385" t="s">
        <v>444</v>
      </c>
      <c r="CS385" t="s">
        <v>136</v>
      </c>
      <c r="CT385" t="s">
        <v>136</v>
      </c>
      <c r="CU385" t="s">
        <v>136</v>
      </c>
      <c r="CV385" t="s">
        <v>136</v>
      </c>
      <c r="CW385" t="s">
        <v>201</v>
      </c>
      <c r="CX385" t="s">
        <v>156</v>
      </c>
      <c r="CY385" t="s">
        <v>2814</v>
      </c>
      <c r="CZ385" t="s">
        <v>158</v>
      </c>
      <c r="DA385" t="s">
        <v>158</v>
      </c>
      <c r="DB385" t="s">
        <v>158</v>
      </c>
      <c r="DD385" t="s">
        <v>159</v>
      </c>
      <c r="DE385" t="s">
        <v>332</v>
      </c>
      <c r="DF385">
        <v>471</v>
      </c>
      <c r="DG385" t="s">
        <v>1546</v>
      </c>
      <c r="DH385" t="s">
        <v>2815</v>
      </c>
      <c r="DI385" t="s">
        <v>203</v>
      </c>
      <c r="DJ385" t="s">
        <v>162</v>
      </c>
      <c r="DK385" t="s">
        <v>136</v>
      </c>
      <c r="DL385" t="s">
        <v>136</v>
      </c>
      <c r="DM385" t="s">
        <v>2816</v>
      </c>
      <c r="DN385" t="s">
        <v>2817</v>
      </c>
    </row>
    <row r="386" spans="1:118">
      <c r="A386">
        <v>2024</v>
      </c>
      <c r="B386" t="s">
        <v>118</v>
      </c>
      <c r="C386" t="s">
        <v>2818</v>
      </c>
      <c r="D386" t="s">
        <v>2819</v>
      </c>
      <c r="E386">
        <v>75</v>
      </c>
      <c r="F386" t="s">
        <v>316</v>
      </c>
      <c r="G386" t="s">
        <v>122</v>
      </c>
      <c r="H386" t="s">
        <v>316</v>
      </c>
      <c r="I386" t="s">
        <v>1420</v>
      </c>
      <c r="J386" t="s">
        <v>405</v>
      </c>
      <c r="K386" t="s">
        <v>195</v>
      </c>
      <c r="L386" t="s">
        <v>219</v>
      </c>
      <c r="M386" t="s">
        <v>2820</v>
      </c>
      <c r="N386" t="s">
        <v>240</v>
      </c>
      <c r="O386" t="s">
        <v>407</v>
      </c>
      <c r="P386" t="s">
        <v>158</v>
      </c>
      <c r="Q386" t="s">
        <v>2821</v>
      </c>
      <c r="R386">
        <v>48</v>
      </c>
      <c r="S386">
        <v>2391</v>
      </c>
      <c r="T386">
        <v>273</v>
      </c>
      <c r="U386">
        <v>2391</v>
      </c>
      <c r="W386">
        <v>292</v>
      </c>
      <c r="X386">
        <v>77</v>
      </c>
      <c r="Y386">
        <v>662</v>
      </c>
      <c r="Z386">
        <v>261</v>
      </c>
      <c r="AA386">
        <v>616</v>
      </c>
      <c r="AB386">
        <v>270</v>
      </c>
      <c r="AC386">
        <v>821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2391</v>
      </c>
      <c r="AJ386">
        <v>0</v>
      </c>
      <c r="AM386">
        <v>292</v>
      </c>
      <c r="AN386">
        <v>77</v>
      </c>
      <c r="AO386">
        <v>662</v>
      </c>
      <c r="AP386">
        <v>261</v>
      </c>
      <c r="AQ386">
        <v>616</v>
      </c>
      <c r="AR386">
        <v>270</v>
      </c>
      <c r="AS386">
        <v>821</v>
      </c>
      <c r="AT386">
        <v>205</v>
      </c>
      <c r="AU386">
        <v>53</v>
      </c>
      <c r="AV386">
        <v>10</v>
      </c>
      <c r="AW386">
        <v>53</v>
      </c>
      <c r="AX386">
        <v>0</v>
      </c>
      <c r="AY386" t="s">
        <v>263</v>
      </c>
      <c r="AZ386" t="s">
        <v>135</v>
      </c>
      <c r="BA386" t="s">
        <v>282</v>
      </c>
      <c r="BC386">
        <v>14</v>
      </c>
      <c r="BD386">
        <v>31</v>
      </c>
      <c r="BE386">
        <v>3</v>
      </c>
      <c r="BF386">
        <v>15</v>
      </c>
      <c r="BG386">
        <v>13</v>
      </c>
      <c r="BH386">
        <v>22</v>
      </c>
      <c r="BI386">
        <v>0</v>
      </c>
      <c r="BJ386">
        <v>9</v>
      </c>
      <c r="BK386">
        <v>8</v>
      </c>
      <c r="BL386">
        <v>9</v>
      </c>
      <c r="BM386">
        <v>4</v>
      </c>
      <c r="BN386" t="s">
        <v>201</v>
      </c>
      <c r="BO386">
        <v>0</v>
      </c>
      <c r="BP386">
        <v>9</v>
      </c>
      <c r="BQ386">
        <v>13</v>
      </c>
      <c r="BR386">
        <v>0</v>
      </c>
      <c r="BS386">
        <v>0</v>
      </c>
      <c r="BT386">
        <v>7</v>
      </c>
      <c r="BU386">
        <v>31</v>
      </c>
      <c r="BV386" t="s">
        <v>145</v>
      </c>
      <c r="BW386" t="s">
        <v>177</v>
      </c>
      <c r="BX386" t="s">
        <v>344</v>
      </c>
      <c r="BY386" t="s">
        <v>252</v>
      </c>
      <c r="BZ386" t="s">
        <v>142</v>
      </c>
      <c r="CA386" t="s">
        <v>162</v>
      </c>
      <c r="CB386" t="s">
        <v>136</v>
      </c>
      <c r="CC386" t="s">
        <v>278</v>
      </c>
      <c r="CD386" t="s">
        <v>328</v>
      </c>
      <c r="CE386" t="s">
        <v>136</v>
      </c>
      <c r="CF386" t="s">
        <v>176</v>
      </c>
      <c r="CG386" t="s">
        <v>182</v>
      </c>
      <c r="CH386" t="s">
        <v>176</v>
      </c>
      <c r="CI386" t="s">
        <v>152</v>
      </c>
      <c r="CJ386" t="s">
        <v>133</v>
      </c>
      <c r="CK386" t="s">
        <v>262</v>
      </c>
      <c r="CL386" t="s">
        <v>136</v>
      </c>
      <c r="CM386" t="s">
        <v>253</v>
      </c>
      <c r="CN386" t="s">
        <v>176</v>
      </c>
      <c r="CO386" t="s">
        <v>290</v>
      </c>
      <c r="CP386" t="s">
        <v>290</v>
      </c>
      <c r="CQ386" t="s">
        <v>356</v>
      </c>
      <c r="CR386" t="s">
        <v>263</v>
      </c>
      <c r="CS386" t="s">
        <v>227</v>
      </c>
      <c r="CT386" t="s">
        <v>182</v>
      </c>
      <c r="CU386" t="s">
        <v>181</v>
      </c>
      <c r="CV386" t="s">
        <v>152</v>
      </c>
      <c r="CW386" t="s">
        <v>328</v>
      </c>
      <c r="CX386" t="s">
        <v>229</v>
      </c>
      <c r="CY386" t="s">
        <v>226</v>
      </c>
      <c r="CZ386" t="s">
        <v>230</v>
      </c>
      <c r="DA386" t="s">
        <v>208</v>
      </c>
      <c r="DB386" t="s">
        <v>232</v>
      </c>
      <c r="DC386">
        <v>109</v>
      </c>
      <c r="DD386" t="s">
        <v>159</v>
      </c>
      <c r="DE386" t="s">
        <v>212</v>
      </c>
      <c r="DF386">
        <v>8951</v>
      </c>
      <c r="DG386" t="s">
        <v>158</v>
      </c>
      <c r="DH386" t="s">
        <v>2822</v>
      </c>
      <c r="DI386" t="s">
        <v>262</v>
      </c>
      <c r="DJ386" t="s">
        <v>235</v>
      </c>
      <c r="DK386" t="s">
        <v>278</v>
      </c>
      <c r="DL386" t="s">
        <v>185</v>
      </c>
      <c r="DM386" t="s">
        <v>2823</v>
      </c>
      <c r="DN386" t="s">
        <v>158</v>
      </c>
    </row>
    <row r="387" spans="1:118">
      <c r="A387">
        <v>2024</v>
      </c>
      <c r="B387" t="s">
        <v>118</v>
      </c>
      <c r="C387" t="s">
        <v>2818</v>
      </c>
      <c r="D387" t="s">
        <v>2819</v>
      </c>
      <c r="E387">
        <v>75</v>
      </c>
      <c r="F387" t="s">
        <v>316</v>
      </c>
      <c r="G387" t="s">
        <v>122</v>
      </c>
      <c r="H387" t="s">
        <v>316</v>
      </c>
      <c r="I387" t="s">
        <v>1420</v>
      </c>
      <c r="J387" t="s">
        <v>364</v>
      </c>
      <c r="K387" t="s">
        <v>195</v>
      </c>
      <c r="L387" t="s">
        <v>365</v>
      </c>
      <c r="M387" t="s">
        <v>2824</v>
      </c>
      <c r="N387" t="s">
        <v>367</v>
      </c>
      <c r="O387" t="s">
        <v>364</v>
      </c>
      <c r="P387" t="s">
        <v>158</v>
      </c>
      <c r="Q387" t="s">
        <v>2821</v>
      </c>
      <c r="R387">
        <v>48</v>
      </c>
      <c r="S387">
        <v>2598</v>
      </c>
      <c r="T387">
        <v>1177</v>
      </c>
      <c r="U387">
        <v>2598</v>
      </c>
      <c r="W387">
        <v>1116</v>
      </c>
      <c r="X387">
        <v>294</v>
      </c>
      <c r="Y387">
        <v>819</v>
      </c>
      <c r="Z387">
        <v>330</v>
      </c>
      <c r="AA387">
        <v>82</v>
      </c>
      <c r="AB387">
        <v>43</v>
      </c>
      <c r="AC387">
        <v>581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960</v>
      </c>
      <c r="AJ387">
        <v>0</v>
      </c>
      <c r="AM387">
        <v>553</v>
      </c>
      <c r="AN387">
        <v>131</v>
      </c>
      <c r="AO387">
        <v>328</v>
      </c>
      <c r="AP387">
        <v>120</v>
      </c>
      <c r="AQ387">
        <v>0</v>
      </c>
      <c r="AR387">
        <v>0</v>
      </c>
      <c r="AS387">
        <v>79</v>
      </c>
      <c r="AT387">
        <v>384</v>
      </c>
      <c r="AU387">
        <v>47</v>
      </c>
      <c r="AV387">
        <v>28</v>
      </c>
      <c r="AW387">
        <v>47</v>
      </c>
      <c r="AX387">
        <v>0</v>
      </c>
      <c r="AY387" t="s">
        <v>143</v>
      </c>
      <c r="AZ387" t="s">
        <v>179</v>
      </c>
      <c r="BA387" t="s">
        <v>172</v>
      </c>
      <c r="BC387">
        <v>18</v>
      </c>
      <c r="BD387">
        <v>45</v>
      </c>
      <c r="BE387">
        <v>26</v>
      </c>
      <c r="BF387">
        <v>19</v>
      </c>
      <c r="BG387">
        <v>0</v>
      </c>
      <c r="BH387">
        <v>2</v>
      </c>
      <c r="BI387">
        <v>0</v>
      </c>
      <c r="BJ387">
        <v>1</v>
      </c>
      <c r="BK387">
        <v>16</v>
      </c>
      <c r="BL387">
        <v>26</v>
      </c>
      <c r="BM387">
        <v>2</v>
      </c>
      <c r="BN387" t="s">
        <v>136</v>
      </c>
      <c r="BO387">
        <v>25</v>
      </c>
      <c r="BP387">
        <v>19</v>
      </c>
      <c r="BQ387">
        <v>0</v>
      </c>
      <c r="BT387">
        <v>10</v>
      </c>
      <c r="BU387">
        <v>40</v>
      </c>
      <c r="BV387" t="s">
        <v>400</v>
      </c>
      <c r="BW387" t="s">
        <v>203</v>
      </c>
      <c r="BX387" t="s">
        <v>209</v>
      </c>
      <c r="BY387" t="s">
        <v>208</v>
      </c>
      <c r="BZ387" t="s">
        <v>151</v>
      </c>
      <c r="CA387" t="s">
        <v>344</v>
      </c>
      <c r="CB387" t="s">
        <v>136</v>
      </c>
      <c r="CC387" t="s">
        <v>179</v>
      </c>
      <c r="CD387" t="s">
        <v>266</v>
      </c>
      <c r="CE387" t="s">
        <v>136</v>
      </c>
      <c r="CF387" t="s">
        <v>153</v>
      </c>
      <c r="CG387" t="s">
        <v>356</v>
      </c>
      <c r="CH387" t="s">
        <v>328</v>
      </c>
      <c r="CI387" t="s">
        <v>186</v>
      </c>
      <c r="CJ387" t="s">
        <v>136</v>
      </c>
      <c r="CK387" t="s">
        <v>328</v>
      </c>
      <c r="CL387" t="s">
        <v>265</v>
      </c>
      <c r="CM387" t="s">
        <v>290</v>
      </c>
      <c r="CN387" t="s">
        <v>290</v>
      </c>
      <c r="CO387" t="s">
        <v>136</v>
      </c>
      <c r="CP387" t="s">
        <v>136</v>
      </c>
      <c r="CQ387" t="s">
        <v>2048</v>
      </c>
      <c r="CR387" t="s">
        <v>247</v>
      </c>
      <c r="CS387" t="s">
        <v>1099</v>
      </c>
      <c r="CT387" t="s">
        <v>181</v>
      </c>
      <c r="CU387" t="s">
        <v>136</v>
      </c>
      <c r="CV387" t="s">
        <v>136</v>
      </c>
      <c r="CW387" t="s">
        <v>151</v>
      </c>
      <c r="CX387" t="s">
        <v>156</v>
      </c>
      <c r="CY387" t="s">
        <v>2825</v>
      </c>
      <c r="CZ387" t="s">
        <v>158</v>
      </c>
      <c r="DA387" t="s">
        <v>158</v>
      </c>
      <c r="DB387" t="s">
        <v>158</v>
      </c>
      <c r="DD387" t="s">
        <v>159</v>
      </c>
      <c r="DE387" t="s">
        <v>332</v>
      </c>
      <c r="DF387">
        <v>8952</v>
      </c>
      <c r="DG387" t="s">
        <v>158</v>
      </c>
      <c r="DH387" t="s">
        <v>2826</v>
      </c>
      <c r="DI387" t="s">
        <v>263</v>
      </c>
      <c r="DJ387" t="s">
        <v>180</v>
      </c>
      <c r="DK387" t="s">
        <v>176</v>
      </c>
      <c r="DL387" t="s">
        <v>136</v>
      </c>
      <c r="DM387" t="s">
        <v>2823</v>
      </c>
      <c r="DN387" t="s">
        <v>158</v>
      </c>
    </row>
    <row r="388" spans="1:118">
      <c r="A388">
        <v>2024</v>
      </c>
      <c r="B388" t="s">
        <v>118</v>
      </c>
      <c r="C388" t="s">
        <v>2827</v>
      </c>
      <c r="D388" t="s">
        <v>2828</v>
      </c>
      <c r="E388">
        <v>75</v>
      </c>
      <c r="F388" t="s">
        <v>316</v>
      </c>
      <c r="G388" t="s">
        <v>122</v>
      </c>
      <c r="H388" t="s">
        <v>316</v>
      </c>
      <c r="I388" t="s">
        <v>1420</v>
      </c>
      <c r="J388" t="s">
        <v>389</v>
      </c>
      <c r="K388" t="s">
        <v>195</v>
      </c>
      <c r="L388" t="s">
        <v>219</v>
      </c>
      <c r="M388" t="s">
        <v>2829</v>
      </c>
      <c r="N388" t="s">
        <v>240</v>
      </c>
      <c r="O388" t="s">
        <v>391</v>
      </c>
      <c r="P388" t="s">
        <v>158</v>
      </c>
      <c r="Q388" t="s">
        <v>2830</v>
      </c>
      <c r="R388">
        <v>24</v>
      </c>
      <c r="S388">
        <v>999</v>
      </c>
      <c r="T388">
        <v>459</v>
      </c>
      <c r="U388">
        <v>999</v>
      </c>
      <c r="W388">
        <v>100</v>
      </c>
      <c r="X388">
        <v>25</v>
      </c>
      <c r="Y388">
        <v>444</v>
      </c>
      <c r="Z388">
        <v>195</v>
      </c>
      <c r="AA388">
        <v>211</v>
      </c>
      <c r="AB388">
        <v>124</v>
      </c>
      <c r="AC388">
        <v>244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519</v>
      </c>
      <c r="AJ388">
        <v>0</v>
      </c>
      <c r="AM388">
        <v>88</v>
      </c>
      <c r="AN388">
        <v>23</v>
      </c>
      <c r="AO388">
        <v>199</v>
      </c>
      <c r="AP388">
        <v>89</v>
      </c>
      <c r="AQ388">
        <v>153</v>
      </c>
      <c r="AR388">
        <v>90</v>
      </c>
      <c r="AS388">
        <v>79</v>
      </c>
      <c r="AT388">
        <v>165</v>
      </c>
      <c r="AU388">
        <v>25</v>
      </c>
      <c r="AV388">
        <v>10</v>
      </c>
      <c r="AW388">
        <v>25</v>
      </c>
      <c r="AX388">
        <v>0</v>
      </c>
      <c r="AY388" t="s">
        <v>133</v>
      </c>
      <c r="AZ388" t="s">
        <v>263</v>
      </c>
      <c r="BA388" t="s">
        <v>225</v>
      </c>
      <c r="BC388">
        <v>15</v>
      </c>
      <c r="BD388">
        <v>22</v>
      </c>
      <c r="BE388">
        <v>2</v>
      </c>
      <c r="BF388">
        <v>10</v>
      </c>
      <c r="BG388">
        <v>10</v>
      </c>
      <c r="BH388">
        <v>3</v>
      </c>
      <c r="BI388">
        <v>0</v>
      </c>
      <c r="BJ388">
        <v>13</v>
      </c>
      <c r="BK388">
        <v>7</v>
      </c>
      <c r="BL388">
        <v>2</v>
      </c>
      <c r="BM388">
        <v>0</v>
      </c>
      <c r="BN388" t="s">
        <v>136</v>
      </c>
      <c r="BO388">
        <v>0</v>
      </c>
      <c r="BP388">
        <v>1</v>
      </c>
      <c r="BQ388">
        <v>8</v>
      </c>
      <c r="BR388">
        <v>0</v>
      </c>
      <c r="BS388">
        <v>0</v>
      </c>
      <c r="BT388">
        <v>10</v>
      </c>
      <c r="BU388">
        <v>21</v>
      </c>
      <c r="BV388" t="s">
        <v>289</v>
      </c>
      <c r="BW388" t="s">
        <v>227</v>
      </c>
      <c r="BX388" t="s">
        <v>140</v>
      </c>
      <c r="BY388" t="s">
        <v>179</v>
      </c>
      <c r="BZ388" t="s">
        <v>278</v>
      </c>
      <c r="CA388" t="s">
        <v>190</v>
      </c>
      <c r="CB388" t="s">
        <v>136</v>
      </c>
      <c r="CC388" t="s">
        <v>227</v>
      </c>
      <c r="CD388" t="s">
        <v>287</v>
      </c>
      <c r="CE388" t="s">
        <v>136</v>
      </c>
      <c r="CF388" t="s">
        <v>144</v>
      </c>
      <c r="CG388" t="s">
        <v>145</v>
      </c>
      <c r="CH388" t="s">
        <v>146</v>
      </c>
      <c r="CI388" t="s">
        <v>136</v>
      </c>
      <c r="CJ388" t="s">
        <v>136</v>
      </c>
      <c r="CK388" t="s">
        <v>146</v>
      </c>
      <c r="CL388" t="s">
        <v>136</v>
      </c>
      <c r="CM388" t="s">
        <v>278</v>
      </c>
      <c r="CN388" t="s">
        <v>137</v>
      </c>
      <c r="CO388" t="s">
        <v>278</v>
      </c>
      <c r="CP388" t="s">
        <v>356</v>
      </c>
      <c r="CQ388" t="s">
        <v>134</v>
      </c>
      <c r="CR388" t="s">
        <v>184</v>
      </c>
      <c r="CS388" t="s">
        <v>247</v>
      </c>
      <c r="CT388" t="s">
        <v>207</v>
      </c>
      <c r="CU388" t="s">
        <v>282</v>
      </c>
      <c r="CV388" t="s">
        <v>207</v>
      </c>
      <c r="CW388" t="s">
        <v>277</v>
      </c>
      <c r="CX388" t="s">
        <v>229</v>
      </c>
      <c r="CY388" t="s">
        <v>309</v>
      </c>
      <c r="CZ388" t="s">
        <v>230</v>
      </c>
      <c r="DA388" t="s">
        <v>746</v>
      </c>
      <c r="DB388" t="s">
        <v>232</v>
      </c>
      <c r="DC388">
        <v>139</v>
      </c>
      <c r="DD388" t="s">
        <v>159</v>
      </c>
      <c r="DE388" t="s">
        <v>212</v>
      </c>
      <c r="DF388">
        <v>8959</v>
      </c>
      <c r="DG388" t="s">
        <v>158</v>
      </c>
      <c r="DH388" t="s">
        <v>2831</v>
      </c>
      <c r="DI388" t="s">
        <v>207</v>
      </c>
      <c r="DJ388" t="s">
        <v>173</v>
      </c>
      <c r="DK388" t="s">
        <v>269</v>
      </c>
      <c r="DL388" t="s">
        <v>311</v>
      </c>
      <c r="DM388" t="s">
        <v>158</v>
      </c>
      <c r="DN388" t="s">
        <v>158</v>
      </c>
    </row>
    <row r="389" spans="1:118">
      <c r="A389">
        <v>2024</v>
      </c>
      <c r="B389" t="s">
        <v>118</v>
      </c>
      <c r="C389" t="s">
        <v>2832</v>
      </c>
      <c r="D389" t="s">
        <v>2833</v>
      </c>
      <c r="E389">
        <v>75</v>
      </c>
      <c r="F389" t="s">
        <v>316</v>
      </c>
      <c r="G389" t="s">
        <v>122</v>
      </c>
      <c r="H389" t="s">
        <v>316</v>
      </c>
      <c r="I389" t="s">
        <v>2834</v>
      </c>
      <c r="J389" t="s">
        <v>719</v>
      </c>
      <c r="K389" t="s">
        <v>195</v>
      </c>
      <c r="L389" t="s">
        <v>219</v>
      </c>
      <c r="M389" t="s">
        <v>2835</v>
      </c>
      <c r="N389" t="s">
        <v>240</v>
      </c>
      <c r="O389" t="s">
        <v>721</v>
      </c>
      <c r="P389" t="s">
        <v>158</v>
      </c>
      <c r="Q389" t="s">
        <v>2836</v>
      </c>
      <c r="R389">
        <v>24</v>
      </c>
      <c r="S389">
        <v>2799</v>
      </c>
      <c r="T389">
        <v>1969</v>
      </c>
      <c r="U389">
        <v>2799</v>
      </c>
      <c r="W389">
        <v>474</v>
      </c>
      <c r="X389">
        <v>86</v>
      </c>
      <c r="Y389">
        <v>879</v>
      </c>
      <c r="Z389">
        <v>297</v>
      </c>
      <c r="AA389">
        <v>414</v>
      </c>
      <c r="AB389">
        <v>181</v>
      </c>
      <c r="AC389">
        <v>1032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879</v>
      </c>
      <c r="AJ389">
        <v>0</v>
      </c>
      <c r="AM389">
        <v>115</v>
      </c>
      <c r="AN389">
        <v>19</v>
      </c>
      <c r="AO389">
        <v>304</v>
      </c>
      <c r="AP389">
        <v>93</v>
      </c>
      <c r="AQ389">
        <v>402</v>
      </c>
      <c r="AR389">
        <v>175</v>
      </c>
      <c r="AS389">
        <v>58</v>
      </c>
      <c r="AT389">
        <v>150</v>
      </c>
      <c r="AU389">
        <v>27</v>
      </c>
      <c r="AV389">
        <v>19</v>
      </c>
      <c r="AW389">
        <v>27</v>
      </c>
      <c r="AX389">
        <v>0</v>
      </c>
      <c r="AY389" t="s">
        <v>201</v>
      </c>
      <c r="AZ389" t="s">
        <v>225</v>
      </c>
      <c r="BA389" t="s">
        <v>151</v>
      </c>
      <c r="BC389">
        <v>8</v>
      </c>
      <c r="BD389">
        <v>27</v>
      </c>
      <c r="BE389">
        <v>3</v>
      </c>
      <c r="BF389">
        <v>19</v>
      </c>
      <c r="BG389">
        <v>5</v>
      </c>
      <c r="BH389">
        <v>0</v>
      </c>
      <c r="BI389">
        <v>0</v>
      </c>
      <c r="BJ389">
        <v>9</v>
      </c>
      <c r="BK389">
        <v>15</v>
      </c>
      <c r="BL389">
        <v>3</v>
      </c>
      <c r="BM389">
        <v>0</v>
      </c>
      <c r="BN389" t="s">
        <v>136</v>
      </c>
      <c r="BO389">
        <v>2</v>
      </c>
      <c r="BP389">
        <v>11</v>
      </c>
      <c r="BQ389">
        <v>5</v>
      </c>
      <c r="BR389">
        <v>0</v>
      </c>
      <c r="BS389">
        <v>0</v>
      </c>
      <c r="BT389">
        <v>9</v>
      </c>
      <c r="BU389">
        <v>27</v>
      </c>
      <c r="BV389" t="s">
        <v>186</v>
      </c>
      <c r="BW389" t="s">
        <v>401</v>
      </c>
      <c r="BX389" t="s">
        <v>446</v>
      </c>
      <c r="BY389" t="s">
        <v>234</v>
      </c>
      <c r="BZ389" t="s">
        <v>228</v>
      </c>
      <c r="CA389" t="s">
        <v>162</v>
      </c>
      <c r="CB389" t="s">
        <v>136</v>
      </c>
      <c r="CC389" t="s">
        <v>311</v>
      </c>
      <c r="CD389" t="s">
        <v>162</v>
      </c>
      <c r="CE389" t="s">
        <v>136</v>
      </c>
      <c r="CF389" t="s">
        <v>228</v>
      </c>
      <c r="CG389" t="s">
        <v>265</v>
      </c>
      <c r="CH389" t="s">
        <v>249</v>
      </c>
      <c r="CI389" t="s">
        <v>136</v>
      </c>
      <c r="CJ389" t="s">
        <v>136</v>
      </c>
      <c r="CK389" t="s">
        <v>249</v>
      </c>
      <c r="CL389" t="s">
        <v>224</v>
      </c>
      <c r="CM389" t="s">
        <v>234</v>
      </c>
      <c r="CN389" t="s">
        <v>148</v>
      </c>
      <c r="CO389" t="s">
        <v>252</v>
      </c>
      <c r="CP389" t="s">
        <v>252</v>
      </c>
      <c r="CQ389" t="s">
        <v>142</v>
      </c>
      <c r="CR389" t="s">
        <v>186</v>
      </c>
      <c r="CS389" t="s">
        <v>1768</v>
      </c>
      <c r="CT389" t="s">
        <v>134</v>
      </c>
      <c r="CU389" t="s">
        <v>252</v>
      </c>
      <c r="CV389" t="s">
        <v>206</v>
      </c>
      <c r="CW389" t="s">
        <v>137</v>
      </c>
      <c r="CX389" t="s">
        <v>229</v>
      </c>
      <c r="CY389" t="s">
        <v>392</v>
      </c>
      <c r="CZ389" t="s">
        <v>230</v>
      </c>
      <c r="DA389" t="s">
        <v>142</v>
      </c>
      <c r="DB389" t="s">
        <v>232</v>
      </c>
      <c r="DC389">
        <v>162</v>
      </c>
      <c r="DD389" t="s">
        <v>159</v>
      </c>
      <c r="DE389" t="s">
        <v>212</v>
      </c>
      <c r="DF389">
        <v>8963</v>
      </c>
      <c r="DG389" t="s">
        <v>158</v>
      </c>
      <c r="DH389" t="s">
        <v>2837</v>
      </c>
      <c r="DI389" t="s">
        <v>206</v>
      </c>
      <c r="DJ389" t="s">
        <v>252</v>
      </c>
      <c r="DK389" t="s">
        <v>234</v>
      </c>
      <c r="DL389" t="s">
        <v>249</v>
      </c>
      <c r="DM389" t="s">
        <v>158</v>
      </c>
      <c r="DN389" t="s">
        <v>158</v>
      </c>
    </row>
    <row r="390" spans="1:118">
      <c r="A390">
        <v>2024</v>
      </c>
      <c r="B390" t="s">
        <v>118</v>
      </c>
      <c r="C390" t="s">
        <v>1394</v>
      </c>
      <c r="D390" t="s">
        <v>1395</v>
      </c>
      <c r="E390">
        <v>75</v>
      </c>
      <c r="F390" t="s">
        <v>316</v>
      </c>
      <c r="G390" t="s">
        <v>122</v>
      </c>
      <c r="H390" t="s">
        <v>316</v>
      </c>
      <c r="I390" t="s">
        <v>1283</v>
      </c>
      <c r="J390" t="s">
        <v>623</v>
      </c>
      <c r="K390" t="s">
        <v>195</v>
      </c>
      <c r="L390" t="s">
        <v>196</v>
      </c>
      <c r="M390" t="s">
        <v>2838</v>
      </c>
      <c r="N390" t="s">
        <v>625</v>
      </c>
      <c r="O390" t="s">
        <v>130</v>
      </c>
      <c r="P390" t="s">
        <v>158</v>
      </c>
      <c r="Q390" t="s">
        <v>1399</v>
      </c>
      <c r="R390">
        <v>192</v>
      </c>
      <c r="S390">
        <v>3696</v>
      </c>
      <c r="T390">
        <v>2617</v>
      </c>
      <c r="U390">
        <v>3696</v>
      </c>
      <c r="V390">
        <v>109</v>
      </c>
      <c r="W390">
        <v>3267</v>
      </c>
      <c r="X390">
        <v>317</v>
      </c>
      <c r="Y390">
        <v>7</v>
      </c>
      <c r="Z390">
        <v>2</v>
      </c>
      <c r="AA390">
        <v>0</v>
      </c>
      <c r="AB390">
        <v>0</v>
      </c>
      <c r="AC390">
        <v>422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521</v>
      </c>
      <c r="AJ390">
        <v>0</v>
      </c>
      <c r="AK390">
        <v>57</v>
      </c>
      <c r="AL390">
        <v>1464</v>
      </c>
      <c r="AM390">
        <v>1471</v>
      </c>
      <c r="AN390">
        <v>106</v>
      </c>
      <c r="AO390">
        <v>0</v>
      </c>
      <c r="AP390">
        <v>0</v>
      </c>
      <c r="AQ390">
        <v>0</v>
      </c>
      <c r="AR390">
        <v>0</v>
      </c>
      <c r="AS390">
        <v>50</v>
      </c>
      <c r="AT390">
        <v>541</v>
      </c>
      <c r="AU390">
        <v>197</v>
      </c>
      <c r="AV390">
        <v>134</v>
      </c>
      <c r="AW390">
        <v>197</v>
      </c>
      <c r="AX390">
        <v>0</v>
      </c>
      <c r="AY390" t="s">
        <v>475</v>
      </c>
      <c r="AZ390" t="s">
        <v>2839</v>
      </c>
      <c r="BA390" t="s">
        <v>2168</v>
      </c>
      <c r="BB390">
        <v>23</v>
      </c>
      <c r="BC390">
        <v>25</v>
      </c>
      <c r="BD390">
        <v>192</v>
      </c>
      <c r="BE390">
        <v>192</v>
      </c>
      <c r="BF390">
        <v>0</v>
      </c>
      <c r="BG390">
        <v>0</v>
      </c>
      <c r="BH390">
        <v>5</v>
      </c>
      <c r="BI390">
        <v>2</v>
      </c>
      <c r="BJ390">
        <v>0</v>
      </c>
      <c r="BK390">
        <v>0</v>
      </c>
      <c r="BL390">
        <v>13</v>
      </c>
      <c r="BM390">
        <v>98</v>
      </c>
      <c r="BN390" t="s">
        <v>400</v>
      </c>
      <c r="BO390">
        <v>190</v>
      </c>
      <c r="BP390">
        <v>0</v>
      </c>
      <c r="BQ390">
        <v>0</v>
      </c>
      <c r="BR390">
        <v>13</v>
      </c>
      <c r="BS390">
        <v>8</v>
      </c>
      <c r="BT390">
        <v>53</v>
      </c>
      <c r="BU390">
        <v>86</v>
      </c>
      <c r="BV390" t="s">
        <v>174</v>
      </c>
      <c r="BW390" t="s">
        <v>226</v>
      </c>
      <c r="BX390" t="s">
        <v>261</v>
      </c>
      <c r="BY390" t="s">
        <v>227</v>
      </c>
      <c r="BZ390" t="s">
        <v>248</v>
      </c>
      <c r="CA390" t="s">
        <v>278</v>
      </c>
      <c r="CB390" t="s">
        <v>224</v>
      </c>
      <c r="CC390" t="s">
        <v>152</v>
      </c>
      <c r="CD390" t="s">
        <v>261</v>
      </c>
      <c r="CE390" t="s">
        <v>201</v>
      </c>
      <c r="CF390" t="s">
        <v>136</v>
      </c>
      <c r="CG390" t="s">
        <v>136</v>
      </c>
      <c r="CH390" t="s">
        <v>224</v>
      </c>
      <c r="CI390" t="s">
        <v>178</v>
      </c>
      <c r="CJ390" t="s">
        <v>148</v>
      </c>
      <c r="CK390" t="s">
        <v>162</v>
      </c>
      <c r="CL390" t="s">
        <v>327</v>
      </c>
      <c r="CM390" t="s">
        <v>136</v>
      </c>
      <c r="CN390" t="s">
        <v>136</v>
      </c>
      <c r="CO390" t="s">
        <v>136</v>
      </c>
      <c r="CP390" t="s">
        <v>136</v>
      </c>
      <c r="CQ390" t="s">
        <v>2840</v>
      </c>
      <c r="CR390" t="s">
        <v>372</v>
      </c>
      <c r="CS390" t="s">
        <v>136</v>
      </c>
      <c r="CT390" t="s">
        <v>136</v>
      </c>
      <c r="CU390" t="s">
        <v>136</v>
      </c>
      <c r="CV390" t="s">
        <v>136</v>
      </c>
      <c r="CW390" t="s">
        <v>263</v>
      </c>
      <c r="CX390" t="s">
        <v>156</v>
      </c>
      <c r="CY390" t="s">
        <v>2841</v>
      </c>
      <c r="CZ390" t="s">
        <v>158</v>
      </c>
      <c r="DA390" t="s">
        <v>158</v>
      </c>
      <c r="DB390" t="s">
        <v>158</v>
      </c>
      <c r="DD390" t="s">
        <v>159</v>
      </c>
      <c r="DE390" t="s">
        <v>212</v>
      </c>
      <c r="DF390">
        <v>8970</v>
      </c>
      <c r="DG390" t="s">
        <v>158</v>
      </c>
      <c r="DH390" t="s">
        <v>2842</v>
      </c>
      <c r="DI390" t="s">
        <v>149</v>
      </c>
      <c r="DJ390" t="s">
        <v>162</v>
      </c>
      <c r="DK390" t="s">
        <v>136</v>
      </c>
      <c r="DL390" t="s">
        <v>136</v>
      </c>
      <c r="DM390" t="s">
        <v>1403</v>
      </c>
      <c r="DN390" t="s">
        <v>158</v>
      </c>
    </row>
    <row r="391" spans="1:118">
      <c r="A391">
        <v>2024</v>
      </c>
      <c r="B391" t="s">
        <v>118</v>
      </c>
      <c r="C391" t="s">
        <v>2660</v>
      </c>
      <c r="D391" t="s">
        <v>2661</v>
      </c>
      <c r="E391">
        <v>75</v>
      </c>
      <c r="F391" t="s">
        <v>316</v>
      </c>
      <c r="G391" t="s">
        <v>122</v>
      </c>
      <c r="H391" t="s">
        <v>316</v>
      </c>
      <c r="I391" t="s">
        <v>1283</v>
      </c>
      <c r="J391" t="s">
        <v>623</v>
      </c>
      <c r="K391" t="s">
        <v>195</v>
      </c>
      <c r="L391" t="s">
        <v>196</v>
      </c>
      <c r="M391" t="s">
        <v>2843</v>
      </c>
      <c r="N391" t="s">
        <v>625</v>
      </c>
      <c r="O391" t="s">
        <v>130</v>
      </c>
      <c r="P391" t="s">
        <v>158</v>
      </c>
      <c r="Q391" t="s">
        <v>2664</v>
      </c>
      <c r="R391">
        <v>96</v>
      </c>
      <c r="S391">
        <v>3246</v>
      </c>
      <c r="T391">
        <v>2293</v>
      </c>
      <c r="U391">
        <v>3246</v>
      </c>
      <c r="V391">
        <v>112</v>
      </c>
      <c r="W391">
        <v>2939</v>
      </c>
      <c r="X391">
        <v>274</v>
      </c>
      <c r="Y391">
        <v>4</v>
      </c>
      <c r="Z391">
        <v>0</v>
      </c>
      <c r="AA391">
        <v>1</v>
      </c>
      <c r="AB391">
        <v>0</v>
      </c>
      <c r="AC391">
        <v>302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934</v>
      </c>
      <c r="AJ391">
        <v>0</v>
      </c>
      <c r="AK391">
        <v>66</v>
      </c>
      <c r="AL391">
        <v>868</v>
      </c>
      <c r="AM391">
        <v>919</v>
      </c>
      <c r="AN391">
        <v>99</v>
      </c>
      <c r="AO391">
        <v>0</v>
      </c>
      <c r="AP391">
        <v>0</v>
      </c>
      <c r="AQ391">
        <v>0</v>
      </c>
      <c r="AR391">
        <v>0</v>
      </c>
      <c r="AS391">
        <v>15</v>
      </c>
      <c r="AT391">
        <v>496</v>
      </c>
      <c r="AU391">
        <v>100</v>
      </c>
      <c r="AV391">
        <v>72</v>
      </c>
      <c r="AW391">
        <v>100</v>
      </c>
      <c r="AX391">
        <v>0</v>
      </c>
      <c r="AY391" t="s">
        <v>181</v>
      </c>
      <c r="AZ391" t="s">
        <v>393</v>
      </c>
      <c r="BA391" t="s">
        <v>266</v>
      </c>
      <c r="BB391">
        <v>25</v>
      </c>
      <c r="BC391">
        <v>12</v>
      </c>
      <c r="BD391">
        <v>99</v>
      </c>
      <c r="BE391">
        <v>99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5</v>
      </c>
      <c r="BM391">
        <v>51</v>
      </c>
      <c r="BN391" t="s">
        <v>181</v>
      </c>
      <c r="BO391">
        <v>99</v>
      </c>
      <c r="BP391">
        <v>0</v>
      </c>
      <c r="BQ391">
        <v>0</v>
      </c>
      <c r="BR391">
        <v>5</v>
      </c>
      <c r="BS391">
        <v>4</v>
      </c>
      <c r="BT391">
        <v>8</v>
      </c>
      <c r="BU391">
        <v>38</v>
      </c>
      <c r="BV391" t="s">
        <v>181</v>
      </c>
      <c r="BW391" t="s">
        <v>393</v>
      </c>
      <c r="BX391" t="s">
        <v>266</v>
      </c>
      <c r="BY391" t="s">
        <v>244</v>
      </c>
      <c r="BZ391" t="s">
        <v>206</v>
      </c>
      <c r="CA391" t="s">
        <v>246</v>
      </c>
      <c r="CB391" t="s">
        <v>137</v>
      </c>
      <c r="CC391" t="s">
        <v>289</v>
      </c>
      <c r="CD391" t="s">
        <v>327</v>
      </c>
      <c r="CE391" t="s">
        <v>136</v>
      </c>
      <c r="CF391" t="s">
        <v>136</v>
      </c>
      <c r="CG391" t="s">
        <v>136</v>
      </c>
      <c r="CH391" t="s">
        <v>137</v>
      </c>
      <c r="CI391" t="s">
        <v>138</v>
      </c>
      <c r="CJ391" t="s">
        <v>181</v>
      </c>
      <c r="CK391" t="s">
        <v>162</v>
      </c>
      <c r="CL391" t="s">
        <v>162</v>
      </c>
      <c r="CM391" t="s">
        <v>136</v>
      </c>
      <c r="CN391" t="s">
        <v>136</v>
      </c>
      <c r="CO391" t="s">
        <v>136</v>
      </c>
      <c r="CP391" t="s">
        <v>136</v>
      </c>
      <c r="CQ391" t="s">
        <v>2844</v>
      </c>
      <c r="CR391" t="s">
        <v>467</v>
      </c>
      <c r="CS391" t="s">
        <v>136</v>
      </c>
      <c r="CT391" t="s">
        <v>136</v>
      </c>
      <c r="CU391" t="s">
        <v>136</v>
      </c>
      <c r="CV391" t="s">
        <v>136</v>
      </c>
      <c r="CW391" t="s">
        <v>249</v>
      </c>
      <c r="CX391" t="s">
        <v>156</v>
      </c>
      <c r="CY391" t="s">
        <v>2845</v>
      </c>
      <c r="CZ391" t="s">
        <v>158</v>
      </c>
      <c r="DA391" t="s">
        <v>158</v>
      </c>
      <c r="DB391" t="s">
        <v>158</v>
      </c>
      <c r="DD391" t="s">
        <v>159</v>
      </c>
      <c r="DE391" t="s">
        <v>212</v>
      </c>
      <c r="DF391">
        <v>8977</v>
      </c>
      <c r="DG391" t="s">
        <v>158</v>
      </c>
      <c r="DH391" t="s">
        <v>2846</v>
      </c>
      <c r="DI391" t="s">
        <v>252</v>
      </c>
      <c r="DJ391" t="s">
        <v>162</v>
      </c>
      <c r="DK391" t="s">
        <v>136</v>
      </c>
      <c r="DL391" t="s">
        <v>136</v>
      </c>
      <c r="DM391" t="s">
        <v>2666</v>
      </c>
      <c r="DN391" t="s">
        <v>158</v>
      </c>
    </row>
    <row r="392" spans="1:118">
      <c r="A392">
        <v>2024</v>
      </c>
      <c r="B392" t="s">
        <v>118</v>
      </c>
      <c r="C392" t="s">
        <v>2847</v>
      </c>
      <c r="D392" t="s">
        <v>2848</v>
      </c>
      <c r="E392">
        <v>75</v>
      </c>
      <c r="F392" t="s">
        <v>316</v>
      </c>
      <c r="G392" t="s">
        <v>122</v>
      </c>
      <c r="H392" t="s">
        <v>316</v>
      </c>
      <c r="I392" t="s">
        <v>1110</v>
      </c>
      <c r="J392" t="s">
        <v>882</v>
      </c>
      <c r="K392" t="s">
        <v>195</v>
      </c>
      <c r="L392" t="s">
        <v>196</v>
      </c>
      <c r="M392" t="s">
        <v>2849</v>
      </c>
      <c r="N392" t="s">
        <v>198</v>
      </c>
      <c r="O392" t="s">
        <v>884</v>
      </c>
      <c r="P392" t="s">
        <v>158</v>
      </c>
      <c r="Q392" t="s">
        <v>2850</v>
      </c>
      <c r="R392">
        <v>144</v>
      </c>
      <c r="S392">
        <v>3588</v>
      </c>
      <c r="T392">
        <v>2485</v>
      </c>
      <c r="U392">
        <v>3588</v>
      </c>
      <c r="V392">
        <v>131</v>
      </c>
      <c r="W392">
        <v>2831</v>
      </c>
      <c r="X392">
        <v>294</v>
      </c>
      <c r="Y392">
        <v>16</v>
      </c>
      <c r="Z392">
        <v>7</v>
      </c>
      <c r="AA392">
        <v>3</v>
      </c>
      <c r="AB392">
        <v>2</v>
      </c>
      <c r="AC392">
        <v>738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1500</v>
      </c>
      <c r="AJ392">
        <v>0</v>
      </c>
      <c r="AK392">
        <v>103</v>
      </c>
      <c r="AL392">
        <v>1397</v>
      </c>
      <c r="AM392">
        <v>1500</v>
      </c>
      <c r="AN392">
        <v>102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741</v>
      </c>
      <c r="AU392">
        <v>142</v>
      </c>
      <c r="AV392">
        <v>91</v>
      </c>
      <c r="AW392">
        <v>142</v>
      </c>
      <c r="AX392">
        <v>0</v>
      </c>
      <c r="AY392" t="s">
        <v>264</v>
      </c>
      <c r="AZ392" t="s">
        <v>444</v>
      </c>
      <c r="BA392" t="s">
        <v>475</v>
      </c>
      <c r="BB392">
        <v>35</v>
      </c>
      <c r="BC392">
        <v>17</v>
      </c>
      <c r="BD392">
        <v>142</v>
      </c>
      <c r="BE392">
        <v>142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17</v>
      </c>
      <c r="BM392">
        <v>103</v>
      </c>
      <c r="BN392" t="s">
        <v>151</v>
      </c>
      <c r="BO392">
        <v>142</v>
      </c>
      <c r="BP392">
        <v>0</v>
      </c>
      <c r="BQ392">
        <v>0</v>
      </c>
      <c r="BR392">
        <v>0</v>
      </c>
      <c r="BS392">
        <v>0</v>
      </c>
      <c r="BT392">
        <v>26</v>
      </c>
      <c r="BU392">
        <v>70</v>
      </c>
      <c r="BV392" t="s">
        <v>171</v>
      </c>
      <c r="BW392" t="s">
        <v>177</v>
      </c>
      <c r="BX392" t="s">
        <v>344</v>
      </c>
      <c r="BY392" t="s">
        <v>174</v>
      </c>
      <c r="BZ392" t="s">
        <v>149</v>
      </c>
      <c r="CA392" t="s">
        <v>231</v>
      </c>
      <c r="CB392" t="s">
        <v>136</v>
      </c>
      <c r="CC392" t="s">
        <v>289</v>
      </c>
      <c r="CD392" t="s">
        <v>162</v>
      </c>
      <c r="CE392" t="s">
        <v>136</v>
      </c>
      <c r="CF392" t="s">
        <v>136</v>
      </c>
      <c r="CG392" t="s">
        <v>136</v>
      </c>
      <c r="CH392" t="s">
        <v>289</v>
      </c>
      <c r="CI392" t="s">
        <v>139</v>
      </c>
      <c r="CJ392" t="s">
        <v>205</v>
      </c>
      <c r="CK392" t="s">
        <v>162</v>
      </c>
      <c r="CL392" t="s">
        <v>162</v>
      </c>
      <c r="CM392" t="s">
        <v>136</v>
      </c>
      <c r="CN392" t="s">
        <v>136</v>
      </c>
      <c r="CO392" t="s">
        <v>136</v>
      </c>
      <c r="CP392" t="s">
        <v>136</v>
      </c>
      <c r="CQ392" t="s">
        <v>2851</v>
      </c>
      <c r="CR392" t="s">
        <v>234</v>
      </c>
      <c r="CS392" t="s">
        <v>136</v>
      </c>
      <c r="CT392" t="s">
        <v>136</v>
      </c>
      <c r="CU392" t="s">
        <v>136</v>
      </c>
      <c r="CV392" t="s">
        <v>136</v>
      </c>
      <c r="CW392" t="s">
        <v>136</v>
      </c>
      <c r="CX392" t="s">
        <v>156</v>
      </c>
      <c r="CY392" t="s">
        <v>2852</v>
      </c>
      <c r="CZ392" t="s">
        <v>158</v>
      </c>
      <c r="DA392" t="s">
        <v>158</v>
      </c>
      <c r="DB392" t="s">
        <v>158</v>
      </c>
      <c r="DD392" t="s">
        <v>159</v>
      </c>
      <c r="DE392" t="s">
        <v>212</v>
      </c>
      <c r="DF392">
        <v>8984</v>
      </c>
      <c r="DG392" t="s">
        <v>158</v>
      </c>
      <c r="DH392" t="s">
        <v>2853</v>
      </c>
      <c r="DI392" t="s">
        <v>182</v>
      </c>
      <c r="DJ392" t="s">
        <v>162</v>
      </c>
      <c r="DK392" t="s">
        <v>136</v>
      </c>
      <c r="DL392" t="s">
        <v>136</v>
      </c>
      <c r="DM392" t="s">
        <v>2854</v>
      </c>
      <c r="DN392" t="s">
        <v>158</v>
      </c>
    </row>
    <row r="393" spans="1:118">
      <c r="A393">
        <v>2024</v>
      </c>
      <c r="B393" t="s">
        <v>118</v>
      </c>
      <c r="C393" t="s">
        <v>2855</v>
      </c>
      <c r="D393" t="s">
        <v>2856</v>
      </c>
      <c r="E393">
        <v>75</v>
      </c>
      <c r="F393" t="s">
        <v>316</v>
      </c>
      <c r="G393" t="s">
        <v>122</v>
      </c>
      <c r="H393" t="s">
        <v>316</v>
      </c>
      <c r="I393" t="s">
        <v>1110</v>
      </c>
      <c r="J393" t="s">
        <v>882</v>
      </c>
      <c r="K393" t="s">
        <v>195</v>
      </c>
      <c r="L393" t="s">
        <v>196</v>
      </c>
      <c r="M393" t="s">
        <v>2857</v>
      </c>
      <c r="N393" t="s">
        <v>198</v>
      </c>
      <c r="O393" t="s">
        <v>884</v>
      </c>
      <c r="P393" t="s">
        <v>158</v>
      </c>
      <c r="Q393" t="s">
        <v>2858</v>
      </c>
      <c r="R393">
        <v>48</v>
      </c>
      <c r="S393">
        <v>2526</v>
      </c>
      <c r="T393">
        <v>1796</v>
      </c>
      <c r="U393">
        <v>2526</v>
      </c>
      <c r="V393">
        <v>28</v>
      </c>
      <c r="W393">
        <v>1952</v>
      </c>
      <c r="X393">
        <v>221</v>
      </c>
      <c r="Y393">
        <v>8</v>
      </c>
      <c r="Z393">
        <v>1</v>
      </c>
      <c r="AA393">
        <v>2</v>
      </c>
      <c r="AB393">
        <v>1</v>
      </c>
      <c r="AC393">
        <v>564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936</v>
      </c>
      <c r="AJ393">
        <v>0</v>
      </c>
      <c r="AK393">
        <v>27</v>
      </c>
      <c r="AL393">
        <v>1909</v>
      </c>
      <c r="AM393">
        <v>1918</v>
      </c>
      <c r="AN393">
        <v>214</v>
      </c>
      <c r="AO393">
        <v>0</v>
      </c>
      <c r="AP393">
        <v>0</v>
      </c>
      <c r="AQ393">
        <v>0</v>
      </c>
      <c r="AR393">
        <v>0</v>
      </c>
      <c r="AS393">
        <v>18</v>
      </c>
      <c r="AT393">
        <v>808</v>
      </c>
      <c r="AU393">
        <v>48</v>
      </c>
      <c r="AV393">
        <v>37</v>
      </c>
      <c r="AW393">
        <v>48</v>
      </c>
      <c r="AX393">
        <v>0</v>
      </c>
      <c r="AY393" t="s">
        <v>173</v>
      </c>
      <c r="AZ393" t="s">
        <v>277</v>
      </c>
      <c r="BA393" t="s">
        <v>181</v>
      </c>
      <c r="BB393">
        <v>2</v>
      </c>
      <c r="BC393">
        <v>3</v>
      </c>
      <c r="BD393">
        <v>47</v>
      </c>
      <c r="BE393">
        <v>47</v>
      </c>
      <c r="BF393">
        <v>0</v>
      </c>
      <c r="BG393">
        <v>0</v>
      </c>
      <c r="BH393">
        <v>1</v>
      </c>
      <c r="BI393">
        <v>0</v>
      </c>
      <c r="BJ393">
        <v>1</v>
      </c>
      <c r="BK393">
        <v>0</v>
      </c>
      <c r="BL393">
        <v>19</v>
      </c>
      <c r="BM393">
        <v>27</v>
      </c>
      <c r="BN393" t="s">
        <v>136</v>
      </c>
      <c r="BO393">
        <v>46</v>
      </c>
      <c r="BP393">
        <v>0</v>
      </c>
      <c r="BQ393">
        <v>0</v>
      </c>
      <c r="BR393">
        <v>1</v>
      </c>
      <c r="BS393">
        <v>1</v>
      </c>
      <c r="BT393">
        <v>15</v>
      </c>
      <c r="BU393">
        <v>34</v>
      </c>
      <c r="BV393" t="s">
        <v>228</v>
      </c>
      <c r="BW393" t="s">
        <v>138</v>
      </c>
      <c r="BX393" t="s">
        <v>204</v>
      </c>
      <c r="BY393" t="s">
        <v>141</v>
      </c>
      <c r="BZ393" t="s">
        <v>145</v>
      </c>
      <c r="CA393" t="s">
        <v>244</v>
      </c>
      <c r="CB393" t="s">
        <v>153</v>
      </c>
      <c r="CC393" t="s">
        <v>154</v>
      </c>
      <c r="CD393" t="s">
        <v>209</v>
      </c>
      <c r="CE393" t="s">
        <v>136</v>
      </c>
      <c r="CF393" t="s">
        <v>153</v>
      </c>
      <c r="CG393" t="s">
        <v>136</v>
      </c>
      <c r="CH393" t="s">
        <v>179</v>
      </c>
      <c r="CI393" t="s">
        <v>372</v>
      </c>
      <c r="CJ393" t="s">
        <v>136</v>
      </c>
      <c r="CK393" t="s">
        <v>162</v>
      </c>
      <c r="CL393" t="s">
        <v>209</v>
      </c>
      <c r="CM393" t="s">
        <v>136</v>
      </c>
      <c r="CN393" t="s">
        <v>136</v>
      </c>
      <c r="CO393" t="s">
        <v>136</v>
      </c>
      <c r="CP393" t="s">
        <v>136</v>
      </c>
      <c r="CQ393" t="s">
        <v>2859</v>
      </c>
      <c r="CR393" t="s">
        <v>392</v>
      </c>
      <c r="CS393" t="s">
        <v>136</v>
      </c>
      <c r="CT393" t="s">
        <v>136</v>
      </c>
      <c r="CU393" t="s">
        <v>136</v>
      </c>
      <c r="CV393" t="s">
        <v>136</v>
      </c>
      <c r="CW393" t="s">
        <v>173</v>
      </c>
      <c r="CX393" t="s">
        <v>156</v>
      </c>
      <c r="CY393" t="s">
        <v>2860</v>
      </c>
      <c r="CZ393" t="s">
        <v>158</v>
      </c>
      <c r="DA393" t="s">
        <v>158</v>
      </c>
      <c r="DB393" t="s">
        <v>158</v>
      </c>
      <c r="DD393" t="s">
        <v>159</v>
      </c>
      <c r="DE393" t="s">
        <v>212</v>
      </c>
      <c r="DF393">
        <v>8988</v>
      </c>
      <c r="DG393" t="s">
        <v>158</v>
      </c>
      <c r="DH393" t="s">
        <v>2861</v>
      </c>
      <c r="DI393" t="s">
        <v>135</v>
      </c>
      <c r="DJ393" t="s">
        <v>162</v>
      </c>
      <c r="DK393" t="s">
        <v>136</v>
      </c>
      <c r="DL393" t="s">
        <v>136</v>
      </c>
      <c r="DM393" t="s">
        <v>158</v>
      </c>
      <c r="DN393" t="s">
        <v>158</v>
      </c>
    </row>
    <row r="394" spans="1:118">
      <c r="A394">
        <v>2024</v>
      </c>
      <c r="B394" t="s">
        <v>118</v>
      </c>
      <c r="C394" t="s">
        <v>2855</v>
      </c>
      <c r="D394" t="s">
        <v>2856</v>
      </c>
      <c r="E394">
        <v>75</v>
      </c>
      <c r="F394" t="s">
        <v>316</v>
      </c>
      <c r="G394" t="s">
        <v>122</v>
      </c>
      <c r="H394" t="s">
        <v>316</v>
      </c>
      <c r="I394" t="s">
        <v>1110</v>
      </c>
      <c r="J394" t="s">
        <v>623</v>
      </c>
      <c r="K394" t="s">
        <v>195</v>
      </c>
      <c r="L394" t="s">
        <v>196</v>
      </c>
      <c r="M394" t="s">
        <v>2862</v>
      </c>
      <c r="N394" t="s">
        <v>625</v>
      </c>
      <c r="O394" t="s">
        <v>130</v>
      </c>
      <c r="P394" t="s">
        <v>158</v>
      </c>
      <c r="Q394" t="s">
        <v>2858</v>
      </c>
      <c r="R394">
        <v>144</v>
      </c>
      <c r="S394">
        <v>3125</v>
      </c>
      <c r="T394">
        <v>2246</v>
      </c>
      <c r="U394">
        <v>3125</v>
      </c>
      <c r="V394">
        <v>38</v>
      </c>
      <c r="W394">
        <v>2758</v>
      </c>
      <c r="X394">
        <v>245</v>
      </c>
      <c r="Y394">
        <v>9</v>
      </c>
      <c r="Z394">
        <v>1</v>
      </c>
      <c r="AA394">
        <v>1</v>
      </c>
      <c r="AB394">
        <v>0</v>
      </c>
      <c r="AC394">
        <v>357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293</v>
      </c>
      <c r="AJ394">
        <v>0</v>
      </c>
      <c r="AK394">
        <v>24</v>
      </c>
      <c r="AL394">
        <v>1269</v>
      </c>
      <c r="AM394">
        <v>1270</v>
      </c>
      <c r="AN394">
        <v>130</v>
      </c>
      <c r="AO394">
        <v>1</v>
      </c>
      <c r="AP394">
        <v>0</v>
      </c>
      <c r="AQ394">
        <v>0</v>
      </c>
      <c r="AR394">
        <v>0</v>
      </c>
      <c r="AS394">
        <v>22</v>
      </c>
      <c r="AT394">
        <v>697</v>
      </c>
      <c r="AU394">
        <v>151</v>
      </c>
      <c r="AV394">
        <v>118</v>
      </c>
      <c r="AW394">
        <v>151</v>
      </c>
      <c r="AX394">
        <v>0</v>
      </c>
      <c r="AY394" t="s">
        <v>227</v>
      </c>
      <c r="AZ394" t="s">
        <v>1049</v>
      </c>
      <c r="BA394" t="s">
        <v>826</v>
      </c>
      <c r="BB394">
        <v>7</v>
      </c>
      <c r="BC394">
        <v>12</v>
      </c>
      <c r="BD394">
        <v>149</v>
      </c>
      <c r="BE394">
        <v>149</v>
      </c>
      <c r="BF394">
        <v>0</v>
      </c>
      <c r="BG394">
        <v>0</v>
      </c>
      <c r="BH394">
        <v>2</v>
      </c>
      <c r="BI394">
        <v>1</v>
      </c>
      <c r="BJ394">
        <v>0</v>
      </c>
      <c r="BK394">
        <v>2</v>
      </c>
      <c r="BL394">
        <v>33</v>
      </c>
      <c r="BM394">
        <v>96</v>
      </c>
      <c r="BN394" t="s">
        <v>263</v>
      </c>
      <c r="BO394">
        <v>148</v>
      </c>
      <c r="BP394">
        <v>0</v>
      </c>
      <c r="BQ394">
        <v>0</v>
      </c>
      <c r="BR394">
        <v>6</v>
      </c>
      <c r="BS394">
        <v>5</v>
      </c>
      <c r="BT394">
        <v>52</v>
      </c>
      <c r="BU394">
        <v>92</v>
      </c>
      <c r="BV394" t="s">
        <v>278</v>
      </c>
      <c r="BW394" t="s">
        <v>286</v>
      </c>
      <c r="BX394" t="s">
        <v>266</v>
      </c>
      <c r="BY394" t="s">
        <v>309</v>
      </c>
      <c r="BZ394" t="s">
        <v>171</v>
      </c>
      <c r="CA394" t="s">
        <v>247</v>
      </c>
      <c r="CB394" t="s">
        <v>186</v>
      </c>
      <c r="CC394" t="s">
        <v>206</v>
      </c>
      <c r="CD394" t="s">
        <v>327</v>
      </c>
      <c r="CE394" t="s">
        <v>201</v>
      </c>
      <c r="CF394" t="s">
        <v>136</v>
      </c>
      <c r="CG394" t="s">
        <v>201</v>
      </c>
      <c r="CH394" t="s">
        <v>151</v>
      </c>
      <c r="CI394" t="s">
        <v>174</v>
      </c>
      <c r="CJ394" t="s">
        <v>249</v>
      </c>
      <c r="CK394" t="s">
        <v>162</v>
      </c>
      <c r="CL394" t="s">
        <v>327</v>
      </c>
      <c r="CM394" t="s">
        <v>136</v>
      </c>
      <c r="CN394" t="s">
        <v>136</v>
      </c>
      <c r="CO394" t="s">
        <v>136</v>
      </c>
      <c r="CP394" t="s">
        <v>136</v>
      </c>
      <c r="CQ394" t="s">
        <v>2863</v>
      </c>
      <c r="CR394" t="s">
        <v>247</v>
      </c>
      <c r="CS394" t="s">
        <v>136</v>
      </c>
      <c r="CT394" t="s">
        <v>136</v>
      </c>
      <c r="CU394" t="s">
        <v>136</v>
      </c>
      <c r="CV394" t="s">
        <v>136</v>
      </c>
      <c r="CW394" t="s">
        <v>184</v>
      </c>
      <c r="CX394" t="s">
        <v>156</v>
      </c>
      <c r="CY394" t="s">
        <v>2864</v>
      </c>
      <c r="CZ394" t="s">
        <v>158</v>
      </c>
      <c r="DA394" t="s">
        <v>158</v>
      </c>
      <c r="DB394" t="s">
        <v>158</v>
      </c>
      <c r="DD394" t="s">
        <v>159</v>
      </c>
      <c r="DE394" t="s">
        <v>212</v>
      </c>
      <c r="DF394">
        <v>8989</v>
      </c>
      <c r="DG394" t="s">
        <v>158</v>
      </c>
      <c r="DH394" t="s">
        <v>2865</v>
      </c>
      <c r="DI394" t="s">
        <v>207</v>
      </c>
      <c r="DJ394" t="s">
        <v>162</v>
      </c>
      <c r="DK394" t="s">
        <v>136</v>
      </c>
      <c r="DL394" t="s">
        <v>136</v>
      </c>
      <c r="DM394" t="s">
        <v>158</v>
      </c>
      <c r="DN394" t="s">
        <v>158</v>
      </c>
    </row>
    <row r="395" spans="1:118">
      <c r="A395">
        <v>2024</v>
      </c>
      <c r="B395" t="s">
        <v>118</v>
      </c>
      <c r="C395" t="s">
        <v>2866</v>
      </c>
      <c r="D395" t="s">
        <v>2867</v>
      </c>
      <c r="E395">
        <v>75</v>
      </c>
      <c r="F395" t="s">
        <v>316</v>
      </c>
      <c r="G395" t="s">
        <v>122</v>
      </c>
      <c r="H395" t="s">
        <v>316</v>
      </c>
      <c r="I395" t="s">
        <v>1093</v>
      </c>
      <c r="J395" t="s">
        <v>623</v>
      </c>
      <c r="K395" t="s">
        <v>195</v>
      </c>
      <c r="L395" t="s">
        <v>196</v>
      </c>
      <c r="M395" t="s">
        <v>2868</v>
      </c>
      <c r="N395" t="s">
        <v>625</v>
      </c>
      <c r="O395" t="s">
        <v>130</v>
      </c>
      <c r="P395" t="s">
        <v>158</v>
      </c>
      <c r="Q395" t="s">
        <v>2869</v>
      </c>
      <c r="R395">
        <v>96</v>
      </c>
      <c r="S395">
        <v>1944</v>
      </c>
      <c r="T395">
        <v>1346</v>
      </c>
      <c r="U395">
        <v>1944</v>
      </c>
      <c r="V395">
        <v>20</v>
      </c>
      <c r="W395">
        <v>1463</v>
      </c>
      <c r="X395">
        <v>141</v>
      </c>
      <c r="Y395">
        <v>7</v>
      </c>
      <c r="Z395">
        <v>3</v>
      </c>
      <c r="AA395">
        <v>0</v>
      </c>
      <c r="AB395">
        <v>0</v>
      </c>
      <c r="AC395">
        <v>474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1493</v>
      </c>
      <c r="AJ395">
        <v>0</v>
      </c>
      <c r="AK395">
        <v>18</v>
      </c>
      <c r="AL395">
        <v>1475</v>
      </c>
      <c r="AM395">
        <v>1429</v>
      </c>
      <c r="AN395">
        <v>132</v>
      </c>
      <c r="AO395">
        <v>0</v>
      </c>
      <c r="AP395">
        <v>0</v>
      </c>
      <c r="AQ395">
        <v>0</v>
      </c>
      <c r="AR395">
        <v>0</v>
      </c>
      <c r="AS395">
        <v>64</v>
      </c>
      <c r="AT395">
        <v>664</v>
      </c>
      <c r="AU395">
        <v>87</v>
      </c>
      <c r="AV395">
        <v>60</v>
      </c>
      <c r="AW395">
        <v>87</v>
      </c>
      <c r="AX395">
        <v>0</v>
      </c>
      <c r="AY395" t="s">
        <v>136</v>
      </c>
      <c r="AZ395" t="s">
        <v>187</v>
      </c>
      <c r="BA395" t="s">
        <v>309</v>
      </c>
      <c r="BB395">
        <v>4</v>
      </c>
      <c r="BC395">
        <v>7</v>
      </c>
      <c r="BD395">
        <v>80</v>
      </c>
      <c r="BE395">
        <v>80</v>
      </c>
      <c r="BF395">
        <v>0</v>
      </c>
      <c r="BG395">
        <v>0</v>
      </c>
      <c r="BH395">
        <v>7</v>
      </c>
      <c r="BI395">
        <v>1</v>
      </c>
      <c r="BJ395">
        <v>2</v>
      </c>
      <c r="BK395">
        <v>22</v>
      </c>
      <c r="BL395">
        <v>45</v>
      </c>
      <c r="BM395">
        <v>10</v>
      </c>
      <c r="BN395" t="s">
        <v>136</v>
      </c>
      <c r="BO395">
        <v>77</v>
      </c>
      <c r="BP395">
        <v>0</v>
      </c>
      <c r="BQ395">
        <v>0</v>
      </c>
      <c r="BR395">
        <v>3</v>
      </c>
      <c r="BS395">
        <v>3</v>
      </c>
      <c r="BT395">
        <v>34</v>
      </c>
      <c r="BU395">
        <v>66</v>
      </c>
      <c r="BV395" t="s">
        <v>136</v>
      </c>
      <c r="BW395" t="s">
        <v>234</v>
      </c>
      <c r="BX395" t="s">
        <v>204</v>
      </c>
      <c r="BY395" t="s">
        <v>260</v>
      </c>
      <c r="BZ395" t="s">
        <v>290</v>
      </c>
      <c r="CA395" t="s">
        <v>147</v>
      </c>
      <c r="CB395" t="s">
        <v>186</v>
      </c>
      <c r="CC395" t="s">
        <v>146</v>
      </c>
      <c r="CD395" t="s">
        <v>393</v>
      </c>
      <c r="CE395" t="s">
        <v>201</v>
      </c>
      <c r="CF395" t="s">
        <v>153</v>
      </c>
      <c r="CG395" t="s">
        <v>248</v>
      </c>
      <c r="CH395" t="s">
        <v>265</v>
      </c>
      <c r="CI395" t="s">
        <v>289</v>
      </c>
      <c r="CJ395" t="s">
        <v>136</v>
      </c>
      <c r="CK395" t="s">
        <v>162</v>
      </c>
      <c r="CL395" t="s">
        <v>266</v>
      </c>
      <c r="CM395" t="s">
        <v>136</v>
      </c>
      <c r="CN395" t="s">
        <v>136</v>
      </c>
      <c r="CO395" t="s">
        <v>136</v>
      </c>
      <c r="CP395" t="s">
        <v>136</v>
      </c>
      <c r="CQ395" t="s">
        <v>2870</v>
      </c>
      <c r="CR395" t="s">
        <v>372</v>
      </c>
      <c r="CS395" t="s">
        <v>136</v>
      </c>
      <c r="CT395" t="s">
        <v>136</v>
      </c>
      <c r="CU395" t="s">
        <v>136</v>
      </c>
      <c r="CV395" t="s">
        <v>136</v>
      </c>
      <c r="CW395" t="s">
        <v>290</v>
      </c>
      <c r="CX395" t="s">
        <v>156</v>
      </c>
      <c r="CY395" t="s">
        <v>2871</v>
      </c>
      <c r="CZ395" t="s">
        <v>158</v>
      </c>
      <c r="DA395" t="s">
        <v>158</v>
      </c>
      <c r="DB395" t="s">
        <v>158</v>
      </c>
      <c r="DD395" t="s">
        <v>159</v>
      </c>
      <c r="DE395" t="s">
        <v>212</v>
      </c>
      <c r="DF395">
        <v>8990</v>
      </c>
      <c r="DG395" t="s">
        <v>158</v>
      </c>
      <c r="DH395" t="s">
        <v>2872</v>
      </c>
      <c r="DI395" t="s">
        <v>141</v>
      </c>
      <c r="DJ395" t="s">
        <v>162</v>
      </c>
      <c r="DK395" t="s">
        <v>136</v>
      </c>
      <c r="DL395" t="s">
        <v>136</v>
      </c>
      <c r="DM395" t="s">
        <v>158</v>
      </c>
      <c r="DN395" t="s">
        <v>158</v>
      </c>
    </row>
    <row r="396" spans="1:118">
      <c r="A396">
        <v>2024</v>
      </c>
      <c r="B396" t="s">
        <v>118</v>
      </c>
      <c r="C396" t="s">
        <v>2873</v>
      </c>
      <c r="D396" t="s">
        <v>2874</v>
      </c>
      <c r="E396">
        <v>75</v>
      </c>
      <c r="F396" t="s">
        <v>316</v>
      </c>
      <c r="G396" t="s">
        <v>122</v>
      </c>
      <c r="H396" t="s">
        <v>316</v>
      </c>
      <c r="I396" t="s">
        <v>2875</v>
      </c>
      <c r="J396" t="s">
        <v>194</v>
      </c>
      <c r="K396" t="s">
        <v>195</v>
      </c>
      <c r="L396" t="s">
        <v>196</v>
      </c>
      <c r="M396" t="s">
        <v>2876</v>
      </c>
      <c r="N396" t="s">
        <v>198</v>
      </c>
      <c r="O396" t="s">
        <v>199</v>
      </c>
      <c r="P396" t="s">
        <v>158</v>
      </c>
      <c r="Q396" t="s">
        <v>2877</v>
      </c>
      <c r="R396">
        <v>144</v>
      </c>
      <c r="S396">
        <v>7253</v>
      </c>
      <c r="T396">
        <v>2206</v>
      </c>
      <c r="U396">
        <v>7253</v>
      </c>
      <c r="V396">
        <v>299</v>
      </c>
      <c r="W396">
        <v>6421</v>
      </c>
      <c r="X396">
        <v>888</v>
      </c>
      <c r="Y396">
        <v>5</v>
      </c>
      <c r="Z396">
        <v>3</v>
      </c>
      <c r="AA396">
        <v>0</v>
      </c>
      <c r="AB396">
        <v>0</v>
      </c>
      <c r="AC396">
        <v>827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3378</v>
      </c>
      <c r="AJ396">
        <v>0</v>
      </c>
      <c r="AK396">
        <v>227</v>
      </c>
      <c r="AL396">
        <v>3151</v>
      </c>
      <c r="AM396">
        <v>3314</v>
      </c>
      <c r="AN396">
        <v>174</v>
      </c>
      <c r="AO396">
        <v>0</v>
      </c>
      <c r="AP396">
        <v>0</v>
      </c>
      <c r="AQ396">
        <v>0</v>
      </c>
      <c r="AR396">
        <v>0</v>
      </c>
      <c r="AS396">
        <v>64</v>
      </c>
      <c r="AT396">
        <v>1453</v>
      </c>
      <c r="AU396">
        <v>141</v>
      </c>
      <c r="AV396">
        <v>53</v>
      </c>
      <c r="AW396">
        <v>141</v>
      </c>
      <c r="AX396">
        <v>0</v>
      </c>
      <c r="AY396" t="s">
        <v>142</v>
      </c>
      <c r="AZ396" t="s">
        <v>187</v>
      </c>
      <c r="BA396" t="s">
        <v>676</v>
      </c>
      <c r="BB396">
        <v>25</v>
      </c>
      <c r="BC396">
        <v>11</v>
      </c>
      <c r="BD396">
        <v>134</v>
      </c>
      <c r="BE396">
        <v>134</v>
      </c>
      <c r="BF396">
        <v>0</v>
      </c>
      <c r="BG396">
        <v>0</v>
      </c>
      <c r="BH396">
        <v>7</v>
      </c>
      <c r="BI396">
        <v>0</v>
      </c>
      <c r="BJ396">
        <v>0</v>
      </c>
      <c r="BK396">
        <v>1</v>
      </c>
      <c r="BL396">
        <v>37</v>
      </c>
      <c r="BM396">
        <v>95</v>
      </c>
      <c r="BN396" t="s">
        <v>201</v>
      </c>
      <c r="BO396">
        <v>134</v>
      </c>
      <c r="BP396">
        <v>0</v>
      </c>
      <c r="BQ396">
        <v>0</v>
      </c>
      <c r="BR396">
        <v>4</v>
      </c>
      <c r="BS396">
        <v>0</v>
      </c>
      <c r="BT396">
        <v>42</v>
      </c>
      <c r="BU396">
        <v>114</v>
      </c>
      <c r="BV396" t="s">
        <v>173</v>
      </c>
      <c r="BW396" t="s">
        <v>181</v>
      </c>
      <c r="BX396" t="s">
        <v>392</v>
      </c>
      <c r="BY396" t="s">
        <v>246</v>
      </c>
      <c r="BZ396" t="s">
        <v>134</v>
      </c>
      <c r="CA396" t="s">
        <v>203</v>
      </c>
      <c r="CB396" t="s">
        <v>133</v>
      </c>
      <c r="CC396" t="s">
        <v>206</v>
      </c>
      <c r="CD396" t="s">
        <v>190</v>
      </c>
      <c r="CE396" t="s">
        <v>136</v>
      </c>
      <c r="CF396" t="s">
        <v>136</v>
      </c>
      <c r="CG396" t="s">
        <v>201</v>
      </c>
      <c r="CH396" t="s">
        <v>248</v>
      </c>
      <c r="CI396" t="s">
        <v>180</v>
      </c>
      <c r="CJ396" t="s">
        <v>201</v>
      </c>
      <c r="CK396" t="s">
        <v>162</v>
      </c>
      <c r="CL396" t="s">
        <v>162</v>
      </c>
      <c r="CM396" t="s">
        <v>136</v>
      </c>
      <c r="CN396" t="s">
        <v>136</v>
      </c>
      <c r="CO396" t="s">
        <v>136</v>
      </c>
      <c r="CP396" t="s">
        <v>136</v>
      </c>
      <c r="CQ396" t="s">
        <v>2878</v>
      </c>
      <c r="CR396" t="s">
        <v>615</v>
      </c>
      <c r="CS396" t="s">
        <v>136</v>
      </c>
      <c r="CT396" t="s">
        <v>136</v>
      </c>
      <c r="CU396" t="s">
        <v>136</v>
      </c>
      <c r="CV396" t="s">
        <v>136</v>
      </c>
      <c r="CW396" t="s">
        <v>142</v>
      </c>
      <c r="CX396" t="s">
        <v>156</v>
      </c>
      <c r="CY396" t="s">
        <v>2879</v>
      </c>
      <c r="CZ396" t="s">
        <v>158</v>
      </c>
      <c r="DA396" t="s">
        <v>158</v>
      </c>
      <c r="DB396" t="s">
        <v>158</v>
      </c>
      <c r="DD396" t="s">
        <v>159</v>
      </c>
      <c r="DE396" t="s">
        <v>212</v>
      </c>
      <c r="DF396">
        <v>8991</v>
      </c>
      <c r="DG396" t="s">
        <v>158</v>
      </c>
      <c r="DH396" t="s">
        <v>2880</v>
      </c>
      <c r="DI396" t="s">
        <v>214</v>
      </c>
      <c r="DJ396" t="s">
        <v>162</v>
      </c>
      <c r="DK396" t="s">
        <v>136</v>
      </c>
      <c r="DL396" t="s">
        <v>136</v>
      </c>
      <c r="DM396" t="s">
        <v>158</v>
      </c>
      <c r="DN396" t="s">
        <v>158</v>
      </c>
    </row>
    <row r="397" spans="1:118">
      <c r="A397">
        <v>2024</v>
      </c>
      <c r="B397" t="s">
        <v>118</v>
      </c>
      <c r="C397" t="s">
        <v>2881</v>
      </c>
      <c r="D397" t="s">
        <v>2882</v>
      </c>
      <c r="E397">
        <v>75</v>
      </c>
      <c r="F397" t="s">
        <v>316</v>
      </c>
      <c r="G397" t="s">
        <v>122</v>
      </c>
      <c r="H397" t="s">
        <v>316</v>
      </c>
      <c r="I397" t="s">
        <v>1741</v>
      </c>
      <c r="J397" t="s">
        <v>273</v>
      </c>
      <c r="K397" t="s">
        <v>195</v>
      </c>
      <c r="L397" t="s">
        <v>219</v>
      </c>
      <c r="M397" t="s">
        <v>2883</v>
      </c>
      <c r="N397" t="s">
        <v>240</v>
      </c>
      <c r="O397" t="s">
        <v>275</v>
      </c>
      <c r="P397" t="s">
        <v>158</v>
      </c>
      <c r="Q397" t="s">
        <v>2884</v>
      </c>
      <c r="R397">
        <v>35</v>
      </c>
      <c r="S397">
        <v>4020</v>
      </c>
      <c r="T397">
        <v>1934</v>
      </c>
      <c r="U397">
        <v>4020</v>
      </c>
      <c r="W397">
        <v>352</v>
      </c>
      <c r="X397">
        <v>99</v>
      </c>
      <c r="Y397">
        <v>1356</v>
      </c>
      <c r="Z397">
        <v>568</v>
      </c>
      <c r="AA397">
        <v>1347</v>
      </c>
      <c r="AB397">
        <v>689</v>
      </c>
      <c r="AC397">
        <v>965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2211</v>
      </c>
      <c r="AJ397">
        <v>0</v>
      </c>
      <c r="AM397">
        <v>192</v>
      </c>
      <c r="AN397">
        <v>52</v>
      </c>
      <c r="AO397">
        <v>286</v>
      </c>
      <c r="AP397">
        <v>119</v>
      </c>
      <c r="AQ397">
        <v>1345</v>
      </c>
      <c r="AR397">
        <v>689</v>
      </c>
      <c r="AS397">
        <v>388</v>
      </c>
      <c r="AT397">
        <v>213</v>
      </c>
      <c r="AU397">
        <v>34</v>
      </c>
      <c r="AV397">
        <v>26</v>
      </c>
      <c r="AW397">
        <v>30</v>
      </c>
      <c r="AX397">
        <v>0</v>
      </c>
      <c r="AY397" t="s">
        <v>186</v>
      </c>
      <c r="AZ397" t="s">
        <v>151</v>
      </c>
      <c r="BA397" t="s">
        <v>277</v>
      </c>
      <c r="BC397">
        <v>15</v>
      </c>
      <c r="BD397">
        <v>28</v>
      </c>
      <c r="BE397">
        <v>6</v>
      </c>
      <c r="BF397">
        <v>11</v>
      </c>
      <c r="BG397">
        <v>11</v>
      </c>
      <c r="BH397">
        <v>6</v>
      </c>
      <c r="BI397">
        <v>0</v>
      </c>
      <c r="BJ397">
        <v>13</v>
      </c>
      <c r="BK397">
        <v>12</v>
      </c>
      <c r="BL397">
        <v>2</v>
      </c>
      <c r="BM397">
        <v>1</v>
      </c>
      <c r="BN397" t="s">
        <v>136</v>
      </c>
      <c r="BO397">
        <v>0</v>
      </c>
      <c r="BP397">
        <v>5</v>
      </c>
      <c r="BQ397">
        <v>10</v>
      </c>
      <c r="BR397">
        <v>4</v>
      </c>
      <c r="BS397">
        <v>4</v>
      </c>
      <c r="BT397">
        <v>16</v>
      </c>
      <c r="BU397">
        <v>27</v>
      </c>
      <c r="BV397" t="s">
        <v>289</v>
      </c>
      <c r="BW397" t="s">
        <v>202</v>
      </c>
      <c r="BX397" t="s">
        <v>401</v>
      </c>
      <c r="BY397" t="s">
        <v>368</v>
      </c>
      <c r="BZ397" t="s">
        <v>372</v>
      </c>
      <c r="CA397" t="s">
        <v>266</v>
      </c>
      <c r="CB397" t="s">
        <v>184</v>
      </c>
      <c r="CC397" t="s">
        <v>467</v>
      </c>
      <c r="CD397" t="s">
        <v>147</v>
      </c>
      <c r="CE397" t="s">
        <v>136</v>
      </c>
      <c r="CF397" t="s">
        <v>172</v>
      </c>
      <c r="CG397" t="s">
        <v>181</v>
      </c>
      <c r="CH397" t="s">
        <v>224</v>
      </c>
      <c r="CI397" t="s">
        <v>186</v>
      </c>
      <c r="CJ397" t="s">
        <v>136</v>
      </c>
      <c r="CK397" t="s">
        <v>185</v>
      </c>
      <c r="CL397" t="s">
        <v>136</v>
      </c>
      <c r="CM397" t="s">
        <v>308</v>
      </c>
      <c r="CN397" t="s">
        <v>149</v>
      </c>
      <c r="CO397" t="s">
        <v>308</v>
      </c>
      <c r="CP397" t="s">
        <v>356</v>
      </c>
      <c r="CQ397" t="s">
        <v>279</v>
      </c>
      <c r="CR397" t="s">
        <v>151</v>
      </c>
      <c r="CS397" t="s">
        <v>172</v>
      </c>
      <c r="CT397" t="s">
        <v>142</v>
      </c>
      <c r="CU397" t="s">
        <v>243</v>
      </c>
      <c r="CV397" t="s">
        <v>235</v>
      </c>
      <c r="CW397" t="s">
        <v>278</v>
      </c>
      <c r="CX397" t="s">
        <v>229</v>
      </c>
      <c r="CY397" t="s">
        <v>610</v>
      </c>
      <c r="CZ397" t="s">
        <v>230</v>
      </c>
      <c r="DA397" t="s">
        <v>2885</v>
      </c>
      <c r="DB397" t="s">
        <v>232</v>
      </c>
      <c r="DC397">
        <v>111</v>
      </c>
      <c r="DD397" t="s">
        <v>159</v>
      </c>
      <c r="DE397" t="s">
        <v>212</v>
      </c>
      <c r="DF397">
        <v>9020</v>
      </c>
      <c r="DG397" t="s">
        <v>158</v>
      </c>
      <c r="DH397" t="s">
        <v>2886</v>
      </c>
      <c r="DI397" t="s">
        <v>146</v>
      </c>
      <c r="DJ397" t="s">
        <v>176</v>
      </c>
      <c r="DK397" t="s">
        <v>134</v>
      </c>
      <c r="DL397" t="s">
        <v>179</v>
      </c>
      <c r="DM397" t="s">
        <v>2887</v>
      </c>
      <c r="DN397" t="s">
        <v>158</v>
      </c>
    </row>
    <row r="398" spans="1:118">
      <c r="A398">
        <v>2024</v>
      </c>
      <c r="B398" t="s">
        <v>118</v>
      </c>
      <c r="C398" t="s">
        <v>2881</v>
      </c>
      <c r="D398" t="s">
        <v>2882</v>
      </c>
      <c r="E398">
        <v>75</v>
      </c>
      <c r="F398" t="s">
        <v>316</v>
      </c>
      <c r="G398" t="s">
        <v>122</v>
      </c>
      <c r="H398" t="s">
        <v>316</v>
      </c>
      <c r="I398" t="s">
        <v>1741</v>
      </c>
      <c r="J398" t="s">
        <v>383</v>
      </c>
      <c r="K398" t="s">
        <v>195</v>
      </c>
      <c r="L398" t="s">
        <v>219</v>
      </c>
      <c r="M398" t="s">
        <v>2888</v>
      </c>
      <c r="N398" t="s">
        <v>240</v>
      </c>
      <c r="O398" t="s">
        <v>385</v>
      </c>
      <c r="P398" t="s">
        <v>158</v>
      </c>
      <c r="Q398" t="s">
        <v>2884</v>
      </c>
      <c r="R398">
        <v>24</v>
      </c>
      <c r="S398">
        <v>1772</v>
      </c>
      <c r="T398">
        <v>1014</v>
      </c>
      <c r="U398">
        <v>1772</v>
      </c>
      <c r="W398">
        <v>117</v>
      </c>
      <c r="X398">
        <v>39</v>
      </c>
      <c r="Y398">
        <v>631</v>
      </c>
      <c r="Z398">
        <v>273</v>
      </c>
      <c r="AA398">
        <v>582</v>
      </c>
      <c r="AB398">
        <v>321</v>
      </c>
      <c r="AC398">
        <v>44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1097</v>
      </c>
      <c r="AJ398">
        <v>0</v>
      </c>
      <c r="AM398">
        <v>82</v>
      </c>
      <c r="AN398">
        <v>29</v>
      </c>
      <c r="AO398">
        <v>469</v>
      </c>
      <c r="AP398">
        <v>194</v>
      </c>
      <c r="AQ398">
        <v>377</v>
      </c>
      <c r="AR398">
        <v>214</v>
      </c>
      <c r="AS398">
        <v>169</v>
      </c>
      <c r="AT398">
        <v>238</v>
      </c>
      <c r="AU398">
        <v>23</v>
      </c>
      <c r="AV398">
        <v>13</v>
      </c>
      <c r="AW398">
        <v>23</v>
      </c>
      <c r="AX398">
        <v>0</v>
      </c>
      <c r="AY398" t="s">
        <v>136</v>
      </c>
      <c r="AZ398" t="s">
        <v>224</v>
      </c>
      <c r="BA398" t="s">
        <v>289</v>
      </c>
      <c r="BC398">
        <v>9</v>
      </c>
      <c r="BD398">
        <v>15</v>
      </c>
      <c r="BE398">
        <v>2</v>
      </c>
      <c r="BF398">
        <v>4</v>
      </c>
      <c r="BG398">
        <v>9</v>
      </c>
      <c r="BH398">
        <v>8</v>
      </c>
      <c r="BI398">
        <v>0</v>
      </c>
      <c r="BJ398">
        <v>10</v>
      </c>
      <c r="BK398">
        <v>5</v>
      </c>
      <c r="BL398">
        <v>0</v>
      </c>
      <c r="BM398">
        <v>0</v>
      </c>
      <c r="BN398" t="s">
        <v>136</v>
      </c>
      <c r="BO398">
        <v>0</v>
      </c>
      <c r="BP398">
        <v>1</v>
      </c>
      <c r="BQ398">
        <v>4</v>
      </c>
      <c r="BR398">
        <v>1</v>
      </c>
      <c r="BS398">
        <v>0</v>
      </c>
      <c r="BT398">
        <v>10</v>
      </c>
      <c r="BU398">
        <v>14</v>
      </c>
      <c r="BV398" t="s">
        <v>136</v>
      </c>
      <c r="BW398" t="s">
        <v>311</v>
      </c>
      <c r="BX398" t="s">
        <v>138</v>
      </c>
      <c r="BY398" t="s">
        <v>372</v>
      </c>
      <c r="BZ398" t="s">
        <v>243</v>
      </c>
      <c r="CA398" t="s">
        <v>286</v>
      </c>
      <c r="CB398" t="s">
        <v>224</v>
      </c>
      <c r="CC398" t="s">
        <v>208</v>
      </c>
      <c r="CD398" t="s">
        <v>202</v>
      </c>
      <c r="CE398" t="s">
        <v>136</v>
      </c>
      <c r="CF398" t="s">
        <v>243</v>
      </c>
      <c r="CG398" t="s">
        <v>228</v>
      </c>
      <c r="CH398" t="s">
        <v>136</v>
      </c>
      <c r="CI398" t="s">
        <v>136</v>
      </c>
      <c r="CJ398" t="s">
        <v>136</v>
      </c>
      <c r="CK398" t="s">
        <v>152</v>
      </c>
      <c r="CL398" t="s">
        <v>136</v>
      </c>
      <c r="CM398" t="s">
        <v>207</v>
      </c>
      <c r="CN398" t="s">
        <v>224</v>
      </c>
      <c r="CO398" t="s">
        <v>208</v>
      </c>
      <c r="CP398" t="s">
        <v>207</v>
      </c>
      <c r="CQ398" t="s">
        <v>171</v>
      </c>
      <c r="CR398" t="s">
        <v>173</v>
      </c>
      <c r="CS398" t="s">
        <v>247</v>
      </c>
      <c r="CT398" t="s">
        <v>207</v>
      </c>
      <c r="CU398" t="s">
        <v>727</v>
      </c>
      <c r="CV398" t="s">
        <v>288</v>
      </c>
      <c r="CW398" t="s">
        <v>143</v>
      </c>
      <c r="CX398" t="s">
        <v>229</v>
      </c>
      <c r="CY398" t="s">
        <v>1221</v>
      </c>
      <c r="CZ398" t="s">
        <v>230</v>
      </c>
      <c r="DA398" t="s">
        <v>2889</v>
      </c>
      <c r="DB398" t="s">
        <v>232</v>
      </c>
      <c r="DC398">
        <v>507</v>
      </c>
      <c r="DD398" t="s">
        <v>159</v>
      </c>
      <c r="DE398" t="s">
        <v>212</v>
      </c>
      <c r="DF398">
        <v>9022</v>
      </c>
      <c r="DG398" t="s">
        <v>158</v>
      </c>
      <c r="DH398" t="s">
        <v>2890</v>
      </c>
      <c r="DI398" t="s">
        <v>214</v>
      </c>
      <c r="DJ398" t="s">
        <v>263</v>
      </c>
      <c r="DK398" t="s">
        <v>134</v>
      </c>
      <c r="DL398" t="s">
        <v>138</v>
      </c>
      <c r="DM398" t="s">
        <v>2887</v>
      </c>
      <c r="DN398" t="s">
        <v>158</v>
      </c>
    </row>
    <row r="399" spans="1:118">
      <c r="A399">
        <v>2024</v>
      </c>
      <c r="B399" t="s">
        <v>118</v>
      </c>
      <c r="C399" t="s">
        <v>2891</v>
      </c>
      <c r="D399" t="s">
        <v>2892</v>
      </c>
      <c r="E399">
        <v>75</v>
      </c>
      <c r="F399" t="s">
        <v>316</v>
      </c>
      <c r="G399" t="s">
        <v>122</v>
      </c>
      <c r="H399" t="s">
        <v>316</v>
      </c>
      <c r="I399" t="s">
        <v>1431</v>
      </c>
      <c r="J399" t="s">
        <v>938</v>
      </c>
      <c r="K399" t="s">
        <v>195</v>
      </c>
      <c r="L399" t="s">
        <v>219</v>
      </c>
      <c r="M399" t="s">
        <v>2893</v>
      </c>
      <c r="N399" t="s">
        <v>221</v>
      </c>
      <c r="O399" t="s">
        <v>940</v>
      </c>
      <c r="P399" t="s">
        <v>158</v>
      </c>
      <c r="Q399" t="s">
        <v>2894</v>
      </c>
      <c r="R399">
        <v>24</v>
      </c>
      <c r="S399">
        <v>367</v>
      </c>
      <c r="T399">
        <v>92</v>
      </c>
      <c r="U399">
        <v>366</v>
      </c>
      <c r="W399">
        <v>57</v>
      </c>
      <c r="X399">
        <v>10</v>
      </c>
      <c r="Y399">
        <v>84</v>
      </c>
      <c r="Z399">
        <v>27</v>
      </c>
      <c r="AA399">
        <v>109</v>
      </c>
      <c r="AB399">
        <v>40</v>
      </c>
      <c r="AC399">
        <v>116</v>
      </c>
      <c r="AD399">
        <v>1</v>
      </c>
      <c r="AE399">
        <v>1</v>
      </c>
      <c r="AF399">
        <v>0</v>
      </c>
      <c r="AG399">
        <v>0</v>
      </c>
      <c r="AH399">
        <v>0</v>
      </c>
      <c r="AI399">
        <v>191</v>
      </c>
      <c r="AJ399">
        <v>0</v>
      </c>
      <c r="AM399">
        <v>37</v>
      </c>
      <c r="AN399">
        <v>4</v>
      </c>
      <c r="AO399">
        <v>49</v>
      </c>
      <c r="AP399">
        <v>13</v>
      </c>
      <c r="AQ399">
        <v>66</v>
      </c>
      <c r="AR399">
        <v>24</v>
      </c>
      <c r="AS399">
        <v>39</v>
      </c>
      <c r="AT399">
        <v>98</v>
      </c>
      <c r="AU399">
        <v>17</v>
      </c>
      <c r="AV399">
        <v>3</v>
      </c>
      <c r="AW399">
        <v>17</v>
      </c>
      <c r="AX399">
        <v>0</v>
      </c>
      <c r="AY399" t="s">
        <v>201</v>
      </c>
      <c r="AZ399" t="s">
        <v>289</v>
      </c>
      <c r="BA399" t="s">
        <v>184</v>
      </c>
      <c r="BC399">
        <v>3</v>
      </c>
      <c r="BD399">
        <v>13</v>
      </c>
      <c r="BE399">
        <v>5</v>
      </c>
      <c r="BF399">
        <v>2</v>
      </c>
      <c r="BG399">
        <v>6</v>
      </c>
      <c r="BH399">
        <v>4</v>
      </c>
      <c r="BI399">
        <v>0</v>
      </c>
      <c r="BJ399">
        <v>7</v>
      </c>
      <c r="BK399">
        <v>5</v>
      </c>
      <c r="BL399">
        <v>0</v>
      </c>
      <c r="BM399">
        <v>0</v>
      </c>
      <c r="BN399" t="s">
        <v>201</v>
      </c>
      <c r="BO399">
        <v>1</v>
      </c>
      <c r="BP399">
        <v>0</v>
      </c>
      <c r="BQ399">
        <v>5</v>
      </c>
      <c r="BR399">
        <v>2</v>
      </c>
      <c r="BS399">
        <v>0</v>
      </c>
      <c r="BT399">
        <v>3</v>
      </c>
      <c r="BU399">
        <v>12</v>
      </c>
      <c r="BV399" t="s">
        <v>154</v>
      </c>
      <c r="BW399" t="s">
        <v>180</v>
      </c>
      <c r="BX399" t="s">
        <v>147</v>
      </c>
      <c r="BY399" t="s">
        <v>149</v>
      </c>
      <c r="BZ399" t="s">
        <v>142</v>
      </c>
      <c r="CA399" t="s">
        <v>393</v>
      </c>
      <c r="CB399" t="s">
        <v>205</v>
      </c>
      <c r="CC399" t="s">
        <v>142</v>
      </c>
      <c r="CD399" t="s">
        <v>368</v>
      </c>
      <c r="CE399" t="s">
        <v>136</v>
      </c>
      <c r="CF399" t="s">
        <v>467</v>
      </c>
      <c r="CG399" t="s">
        <v>246</v>
      </c>
      <c r="CH399" t="s">
        <v>136</v>
      </c>
      <c r="CI399" t="s">
        <v>136</v>
      </c>
      <c r="CJ399" t="s">
        <v>206</v>
      </c>
      <c r="CK399" t="s">
        <v>246</v>
      </c>
      <c r="CL399" t="s">
        <v>206</v>
      </c>
      <c r="CM399" t="s">
        <v>205</v>
      </c>
      <c r="CN399" t="s">
        <v>136</v>
      </c>
      <c r="CO399" t="s">
        <v>172</v>
      </c>
      <c r="CP399" t="s">
        <v>246</v>
      </c>
      <c r="CQ399" t="s">
        <v>142</v>
      </c>
      <c r="CR399" t="s">
        <v>186</v>
      </c>
      <c r="CS399" t="s">
        <v>182</v>
      </c>
      <c r="CT399" t="s">
        <v>146</v>
      </c>
      <c r="CU399" t="s">
        <v>185</v>
      </c>
      <c r="CV399" t="s">
        <v>206</v>
      </c>
      <c r="CW399" t="s">
        <v>248</v>
      </c>
      <c r="CX399" t="s">
        <v>229</v>
      </c>
      <c r="CY399" t="s">
        <v>279</v>
      </c>
      <c r="CZ399" t="s">
        <v>230</v>
      </c>
      <c r="DA399" t="s">
        <v>171</v>
      </c>
      <c r="DB399" t="s">
        <v>232</v>
      </c>
      <c r="DC399">
        <v>54</v>
      </c>
      <c r="DD399" t="s">
        <v>159</v>
      </c>
      <c r="DE399" t="s">
        <v>212</v>
      </c>
      <c r="DF399">
        <v>9028</v>
      </c>
      <c r="DG399" t="s">
        <v>158</v>
      </c>
      <c r="DH399" t="s">
        <v>2895</v>
      </c>
      <c r="DI399" t="s">
        <v>148</v>
      </c>
      <c r="DJ399" t="s">
        <v>308</v>
      </c>
      <c r="DK399" t="s">
        <v>356</v>
      </c>
      <c r="DL399" t="s">
        <v>182</v>
      </c>
      <c r="DM399" t="s">
        <v>158</v>
      </c>
      <c r="DN399" t="s">
        <v>158</v>
      </c>
    </row>
    <row r="400" spans="1:118">
      <c r="A400">
        <v>2024</v>
      </c>
      <c r="B400" t="s">
        <v>118</v>
      </c>
      <c r="C400" t="s">
        <v>1101</v>
      </c>
      <c r="D400" t="s">
        <v>1102</v>
      </c>
      <c r="E400">
        <v>75</v>
      </c>
      <c r="F400" t="s">
        <v>316</v>
      </c>
      <c r="G400" t="s">
        <v>122</v>
      </c>
      <c r="H400" t="s">
        <v>316</v>
      </c>
      <c r="I400" t="s">
        <v>1103</v>
      </c>
      <c r="J400" t="s">
        <v>2896</v>
      </c>
      <c r="K400" t="s">
        <v>195</v>
      </c>
      <c r="L400" t="s">
        <v>219</v>
      </c>
      <c r="M400" t="s">
        <v>2897</v>
      </c>
      <c r="N400" t="s">
        <v>240</v>
      </c>
      <c r="O400" t="s">
        <v>2898</v>
      </c>
      <c r="P400" t="s">
        <v>158</v>
      </c>
      <c r="Q400" t="s">
        <v>2899</v>
      </c>
      <c r="R400">
        <v>48</v>
      </c>
      <c r="S400">
        <v>1095</v>
      </c>
      <c r="T400">
        <v>1052</v>
      </c>
      <c r="U400">
        <v>1095</v>
      </c>
      <c r="W400">
        <v>207</v>
      </c>
      <c r="X400">
        <v>49</v>
      </c>
      <c r="Y400">
        <v>318</v>
      </c>
      <c r="Z400">
        <v>125</v>
      </c>
      <c r="AA400">
        <v>272</v>
      </c>
      <c r="AB400">
        <v>107</v>
      </c>
      <c r="AC400">
        <v>298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1031</v>
      </c>
      <c r="AJ400">
        <v>0</v>
      </c>
      <c r="AM400">
        <v>207</v>
      </c>
      <c r="AN400">
        <v>49</v>
      </c>
      <c r="AO400">
        <v>269</v>
      </c>
      <c r="AP400">
        <v>103</v>
      </c>
      <c r="AQ400">
        <v>272</v>
      </c>
      <c r="AR400">
        <v>107</v>
      </c>
      <c r="AS400">
        <v>283</v>
      </c>
      <c r="AT400">
        <v>257</v>
      </c>
      <c r="AU400">
        <v>43</v>
      </c>
      <c r="AV400">
        <v>42</v>
      </c>
      <c r="AW400">
        <v>43</v>
      </c>
      <c r="AX400">
        <v>0</v>
      </c>
      <c r="AY400" t="s">
        <v>151</v>
      </c>
      <c r="AZ400" t="s">
        <v>228</v>
      </c>
      <c r="BA400" t="s">
        <v>143</v>
      </c>
      <c r="BC400">
        <v>9</v>
      </c>
      <c r="BD400">
        <v>29</v>
      </c>
      <c r="BE400">
        <v>5</v>
      </c>
      <c r="BF400">
        <v>11</v>
      </c>
      <c r="BG400">
        <v>13</v>
      </c>
      <c r="BH400">
        <v>14</v>
      </c>
      <c r="BI400">
        <v>0</v>
      </c>
      <c r="BJ400">
        <v>11</v>
      </c>
      <c r="BK400">
        <v>7</v>
      </c>
      <c r="BL400">
        <v>9</v>
      </c>
      <c r="BM400">
        <v>2</v>
      </c>
      <c r="BN400" t="s">
        <v>136</v>
      </c>
      <c r="BO400">
        <v>1</v>
      </c>
      <c r="BP400">
        <v>5</v>
      </c>
      <c r="BQ400">
        <v>12</v>
      </c>
      <c r="BR400">
        <v>3</v>
      </c>
      <c r="BS400">
        <v>3</v>
      </c>
      <c r="BT400">
        <v>6</v>
      </c>
      <c r="BU400">
        <v>24</v>
      </c>
      <c r="BV400" t="s">
        <v>178</v>
      </c>
      <c r="BW400" t="s">
        <v>141</v>
      </c>
      <c r="BX400" t="s">
        <v>163</v>
      </c>
      <c r="BY400" t="s">
        <v>209</v>
      </c>
      <c r="BZ400" t="s">
        <v>185</v>
      </c>
      <c r="CA400" t="s">
        <v>177</v>
      </c>
      <c r="CB400" t="s">
        <v>262</v>
      </c>
      <c r="CC400" t="s">
        <v>134</v>
      </c>
      <c r="CD400" t="s">
        <v>243</v>
      </c>
      <c r="CE400" t="s">
        <v>136</v>
      </c>
      <c r="CF400" t="s">
        <v>246</v>
      </c>
      <c r="CG400" t="s">
        <v>214</v>
      </c>
      <c r="CH400" t="s">
        <v>134</v>
      </c>
      <c r="CI400" t="s">
        <v>224</v>
      </c>
      <c r="CJ400" t="s">
        <v>136</v>
      </c>
      <c r="CK400" t="s">
        <v>263</v>
      </c>
      <c r="CL400" t="s">
        <v>133</v>
      </c>
      <c r="CM400" t="s">
        <v>246</v>
      </c>
      <c r="CN400" t="s">
        <v>263</v>
      </c>
      <c r="CO400" t="s">
        <v>278</v>
      </c>
      <c r="CP400" t="s">
        <v>148</v>
      </c>
      <c r="CQ400" t="s">
        <v>143</v>
      </c>
      <c r="CR400" t="s">
        <v>205</v>
      </c>
      <c r="CS400" t="s">
        <v>175</v>
      </c>
      <c r="CT400" t="s">
        <v>228</v>
      </c>
      <c r="CU400" t="s">
        <v>147</v>
      </c>
      <c r="CV400" t="s">
        <v>214</v>
      </c>
      <c r="CW400" t="s">
        <v>467</v>
      </c>
      <c r="CX400" t="s">
        <v>229</v>
      </c>
      <c r="CY400" t="s">
        <v>576</v>
      </c>
      <c r="CZ400" t="s">
        <v>230</v>
      </c>
      <c r="DA400" t="s">
        <v>746</v>
      </c>
      <c r="DB400" t="s">
        <v>232</v>
      </c>
      <c r="DC400">
        <v>226</v>
      </c>
      <c r="DD400" t="s">
        <v>159</v>
      </c>
      <c r="DE400" t="s">
        <v>212</v>
      </c>
      <c r="DF400">
        <v>9041</v>
      </c>
      <c r="DG400" t="s">
        <v>158</v>
      </c>
      <c r="DH400" t="s">
        <v>2900</v>
      </c>
      <c r="DI400" t="s">
        <v>228</v>
      </c>
      <c r="DJ400" t="s">
        <v>207</v>
      </c>
      <c r="DK400" t="s">
        <v>278</v>
      </c>
      <c r="DL400" t="s">
        <v>248</v>
      </c>
      <c r="DM400" t="s">
        <v>158</v>
      </c>
      <c r="DN400" t="s">
        <v>158</v>
      </c>
    </row>
    <row r="401" spans="1:118">
      <c r="A401">
        <v>2024</v>
      </c>
      <c r="B401" t="s">
        <v>118</v>
      </c>
      <c r="C401" t="s">
        <v>2901</v>
      </c>
      <c r="D401" t="s">
        <v>2902</v>
      </c>
      <c r="E401">
        <v>75</v>
      </c>
      <c r="F401" t="s">
        <v>316</v>
      </c>
      <c r="G401" t="s">
        <v>122</v>
      </c>
      <c r="H401" t="s">
        <v>316</v>
      </c>
      <c r="I401" t="s">
        <v>1103</v>
      </c>
      <c r="J401" t="s">
        <v>194</v>
      </c>
      <c r="K401" t="s">
        <v>195</v>
      </c>
      <c r="L401" t="s">
        <v>196</v>
      </c>
      <c r="M401" t="s">
        <v>2903</v>
      </c>
      <c r="N401" t="s">
        <v>198</v>
      </c>
      <c r="O401" t="s">
        <v>199</v>
      </c>
      <c r="P401" t="s">
        <v>158</v>
      </c>
      <c r="Q401" t="s">
        <v>2904</v>
      </c>
      <c r="R401">
        <v>48</v>
      </c>
      <c r="S401">
        <v>2954</v>
      </c>
      <c r="T401">
        <v>910</v>
      </c>
      <c r="U401">
        <v>2954</v>
      </c>
      <c r="V401">
        <v>65</v>
      </c>
      <c r="W401">
        <v>2558</v>
      </c>
      <c r="X401">
        <v>511</v>
      </c>
      <c r="Y401">
        <v>4</v>
      </c>
      <c r="Z401">
        <v>0</v>
      </c>
      <c r="AA401">
        <v>3</v>
      </c>
      <c r="AB401">
        <v>1</v>
      </c>
      <c r="AC401">
        <v>389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1993</v>
      </c>
      <c r="AJ401">
        <v>0</v>
      </c>
      <c r="AK401">
        <v>53</v>
      </c>
      <c r="AL401">
        <v>1940</v>
      </c>
      <c r="AM401">
        <v>1960</v>
      </c>
      <c r="AN401">
        <v>368</v>
      </c>
      <c r="AO401">
        <v>0</v>
      </c>
      <c r="AP401">
        <v>0</v>
      </c>
      <c r="AQ401">
        <v>0</v>
      </c>
      <c r="AR401">
        <v>0</v>
      </c>
      <c r="AS401">
        <v>33</v>
      </c>
      <c r="AT401">
        <v>555</v>
      </c>
      <c r="AU401">
        <v>47</v>
      </c>
      <c r="AV401">
        <v>20</v>
      </c>
      <c r="AW401">
        <v>47</v>
      </c>
      <c r="AX401">
        <v>0</v>
      </c>
      <c r="AY401" t="s">
        <v>249</v>
      </c>
      <c r="AZ401" t="s">
        <v>151</v>
      </c>
      <c r="BA401" t="s">
        <v>143</v>
      </c>
      <c r="BB401">
        <v>4</v>
      </c>
      <c r="BC401">
        <v>7</v>
      </c>
      <c r="BD401">
        <v>47</v>
      </c>
      <c r="BE401">
        <v>47</v>
      </c>
      <c r="BF401">
        <v>0</v>
      </c>
      <c r="BG401">
        <v>0</v>
      </c>
      <c r="BH401">
        <v>0</v>
      </c>
      <c r="BI401">
        <v>0</v>
      </c>
      <c r="BJ401">
        <v>2</v>
      </c>
      <c r="BK401">
        <v>2</v>
      </c>
      <c r="BL401">
        <v>29</v>
      </c>
      <c r="BM401">
        <v>14</v>
      </c>
      <c r="BN401" t="s">
        <v>136</v>
      </c>
      <c r="BO401">
        <v>45</v>
      </c>
      <c r="BP401">
        <v>0</v>
      </c>
      <c r="BQ401">
        <v>0</v>
      </c>
      <c r="BR401">
        <v>1</v>
      </c>
      <c r="BS401">
        <v>0</v>
      </c>
      <c r="BT401">
        <v>5</v>
      </c>
      <c r="BU401">
        <v>37</v>
      </c>
      <c r="BV401" t="s">
        <v>142</v>
      </c>
      <c r="BW401" t="s">
        <v>282</v>
      </c>
      <c r="BX401" t="s">
        <v>400</v>
      </c>
      <c r="BY401" t="s">
        <v>181</v>
      </c>
      <c r="BZ401" t="s">
        <v>249</v>
      </c>
      <c r="CA401" t="s">
        <v>400</v>
      </c>
      <c r="CB401" t="s">
        <v>153</v>
      </c>
      <c r="CC401" t="s">
        <v>205</v>
      </c>
      <c r="CD401" t="s">
        <v>162</v>
      </c>
      <c r="CE401" t="s">
        <v>136</v>
      </c>
      <c r="CF401" t="s">
        <v>186</v>
      </c>
      <c r="CG401" t="s">
        <v>186</v>
      </c>
      <c r="CH401" t="s">
        <v>247</v>
      </c>
      <c r="CI401" t="s">
        <v>311</v>
      </c>
      <c r="CJ401" t="s">
        <v>136</v>
      </c>
      <c r="CK401" t="s">
        <v>162</v>
      </c>
      <c r="CL401" t="s">
        <v>266</v>
      </c>
      <c r="CM401" t="s">
        <v>136</v>
      </c>
      <c r="CN401" t="s">
        <v>136</v>
      </c>
      <c r="CO401" t="s">
        <v>136</v>
      </c>
      <c r="CP401" t="s">
        <v>136</v>
      </c>
      <c r="CQ401" t="s">
        <v>2905</v>
      </c>
      <c r="CR401" t="s">
        <v>576</v>
      </c>
      <c r="CS401" t="s">
        <v>136</v>
      </c>
      <c r="CT401" t="s">
        <v>136</v>
      </c>
      <c r="CU401" t="s">
        <v>136</v>
      </c>
      <c r="CV401" t="s">
        <v>136</v>
      </c>
      <c r="CW401" t="s">
        <v>201</v>
      </c>
      <c r="CX401" t="s">
        <v>156</v>
      </c>
      <c r="CY401" t="s">
        <v>2906</v>
      </c>
      <c r="CZ401" t="s">
        <v>158</v>
      </c>
      <c r="DA401" t="s">
        <v>158</v>
      </c>
      <c r="DB401" t="s">
        <v>158</v>
      </c>
      <c r="DD401" t="s">
        <v>159</v>
      </c>
      <c r="DE401" t="s">
        <v>212</v>
      </c>
      <c r="DF401">
        <v>9043</v>
      </c>
      <c r="DG401" t="s">
        <v>158</v>
      </c>
      <c r="DH401" t="s">
        <v>2907</v>
      </c>
      <c r="DI401" t="s">
        <v>182</v>
      </c>
      <c r="DJ401" t="s">
        <v>162</v>
      </c>
      <c r="DK401" t="s">
        <v>136</v>
      </c>
      <c r="DL401" t="s">
        <v>136</v>
      </c>
      <c r="DM401" t="s">
        <v>158</v>
      </c>
      <c r="DN401" t="s">
        <v>158</v>
      </c>
    </row>
    <row r="402" spans="1:118">
      <c r="A402">
        <v>2024</v>
      </c>
      <c r="B402" t="s">
        <v>118</v>
      </c>
      <c r="C402" t="s">
        <v>2901</v>
      </c>
      <c r="D402" t="s">
        <v>2902</v>
      </c>
      <c r="E402">
        <v>75</v>
      </c>
      <c r="F402" t="s">
        <v>316</v>
      </c>
      <c r="G402" t="s">
        <v>122</v>
      </c>
      <c r="H402" t="s">
        <v>316</v>
      </c>
      <c r="I402" t="s">
        <v>1103</v>
      </c>
      <c r="J402" t="s">
        <v>623</v>
      </c>
      <c r="K402" t="s">
        <v>195</v>
      </c>
      <c r="L402" t="s">
        <v>196</v>
      </c>
      <c r="M402" t="s">
        <v>2908</v>
      </c>
      <c r="N402" t="s">
        <v>625</v>
      </c>
      <c r="O402" t="s">
        <v>130</v>
      </c>
      <c r="P402" t="s">
        <v>158</v>
      </c>
      <c r="Q402" t="s">
        <v>2904</v>
      </c>
      <c r="R402">
        <v>48</v>
      </c>
      <c r="S402">
        <v>1199</v>
      </c>
      <c r="T402">
        <v>864</v>
      </c>
      <c r="U402">
        <v>1199</v>
      </c>
      <c r="V402">
        <v>18</v>
      </c>
      <c r="W402">
        <v>1007</v>
      </c>
      <c r="X402">
        <v>114</v>
      </c>
      <c r="Y402">
        <v>3</v>
      </c>
      <c r="Z402">
        <v>1</v>
      </c>
      <c r="AA402">
        <v>0</v>
      </c>
      <c r="AB402">
        <v>0</v>
      </c>
      <c r="AC402">
        <v>189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1008</v>
      </c>
      <c r="AJ402">
        <v>0</v>
      </c>
      <c r="AK402">
        <v>17</v>
      </c>
      <c r="AL402">
        <v>991</v>
      </c>
      <c r="AM402">
        <v>950</v>
      </c>
      <c r="AN402">
        <v>102</v>
      </c>
      <c r="AO402">
        <v>1</v>
      </c>
      <c r="AP402">
        <v>0</v>
      </c>
      <c r="AQ402">
        <v>0</v>
      </c>
      <c r="AR402">
        <v>0</v>
      </c>
      <c r="AS402">
        <v>57</v>
      </c>
      <c r="AT402">
        <v>604</v>
      </c>
      <c r="AU402">
        <v>48</v>
      </c>
      <c r="AV402">
        <v>36</v>
      </c>
      <c r="AW402">
        <v>48</v>
      </c>
      <c r="AX402">
        <v>0</v>
      </c>
      <c r="AY402" t="s">
        <v>205</v>
      </c>
      <c r="AZ402" t="s">
        <v>311</v>
      </c>
      <c r="BA402" t="s">
        <v>172</v>
      </c>
      <c r="BB402">
        <v>3</v>
      </c>
      <c r="BC402">
        <v>5</v>
      </c>
      <c r="BD402">
        <v>43</v>
      </c>
      <c r="BE402">
        <v>43</v>
      </c>
      <c r="BF402">
        <v>0</v>
      </c>
      <c r="BG402">
        <v>0</v>
      </c>
      <c r="BH402">
        <v>5</v>
      </c>
      <c r="BI402">
        <v>0</v>
      </c>
      <c r="BJ402">
        <v>1</v>
      </c>
      <c r="BK402">
        <v>8</v>
      </c>
      <c r="BL402">
        <v>21</v>
      </c>
      <c r="BM402">
        <v>13</v>
      </c>
      <c r="BN402" t="s">
        <v>136</v>
      </c>
      <c r="BO402">
        <v>42</v>
      </c>
      <c r="BP402">
        <v>0</v>
      </c>
      <c r="BQ402">
        <v>0</v>
      </c>
      <c r="BR402">
        <v>2</v>
      </c>
      <c r="BS402">
        <v>2</v>
      </c>
      <c r="BT402">
        <v>20</v>
      </c>
      <c r="BU402">
        <v>37</v>
      </c>
      <c r="BV402" t="s">
        <v>134</v>
      </c>
      <c r="BW402" t="s">
        <v>247</v>
      </c>
      <c r="BX402" t="s">
        <v>266</v>
      </c>
      <c r="BY402" t="s">
        <v>392</v>
      </c>
      <c r="BZ402" t="s">
        <v>282</v>
      </c>
      <c r="CA402" t="s">
        <v>163</v>
      </c>
      <c r="CB402" t="s">
        <v>137</v>
      </c>
      <c r="CC402" t="s">
        <v>289</v>
      </c>
      <c r="CD402" t="s">
        <v>204</v>
      </c>
      <c r="CE402" t="s">
        <v>136</v>
      </c>
      <c r="CF402" t="s">
        <v>153</v>
      </c>
      <c r="CG402" t="s">
        <v>252</v>
      </c>
      <c r="CH402" t="s">
        <v>231</v>
      </c>
      <c r="CI402" t="s">
        <v>311</v>
      </c>
      <c r="CJ402" t="s">
        <v>136</v>
      </c>
      <c r="CK402" t="s">
        <v>162</v>
      </c>
      <c r="CL402" t="s">
        <v>209</v>
      </c>
      <c r="CM402" t="s">
        <v>136</v>
      </c>
      <c r="CN402" t="s">
        <v>136</v>
      </c>
      <c r="CO402" t="s">
        <v>136</v>
      </c>
      <c r="CP402" t="s">
        <v>136</v>
      </c>
      <c r="CQ402" t="s">
        <v>2909</v>
      </c>
      <c r="CR402" t="s">
        <v>288</v>
      </c>
      <c r="CS402" t="s">
        <v>136</v>
      </c>
      <c r="CT402" t="s">
        <v>136</v>
      </c>
      <c r="CU402" t="s">
        <v>136</v>
      </c>
      <c r="CV402" t="s">
        <v>136</v>
      </c>
      <c r="CW402" t="s">
        <v>228</v>
      </c>
      <c r="CX402" t="s">
        <v>156</v>
      </c>
      <c r="CY402" t="s">
        <v>2910</v>
      </c>
      <c r="CZ402" t="s">
        <v>158</v>
      </c>
      <c r="DA402" t="s">
        <v>158</v>
      </c>
      <c r="DB402" t="s">
        <v>158</v>
      </c>
      <c r="DD402" t="s">
        <v>159</v>
      </c>
      <c r="DE402" t="s">
        <v>212</v>
      </c>
      <c r="DF402">
        <v>9046</v>
      </c>
      <c r="DG402" t="s">
        <v>158</v>
      </c>
      <c r="DH402" t="s">
        <v>2911</v>
      </c>
      <c r="DI402" t="s">
        <v>203</v>
      </c>
      <c r="DJ402" t="s">
        <v>162</v>
      </c>
      <c r="DK402" t="s">
        <v>136</v>
      </c>
      <c r="DL402" t="s">
        <v>136</v>
      </c>
      <c r="DM402" t="s">
        <v>158</v>
      </c>
      <c r="DN402" t="s">
        <v>158</v>
      </c>
    </row>
    <row r="403" spans="1:118">
      <c r="A403">
        <v>2024</v>
      </c>
      <c r="B403" t="s">
        <v>118</v>
      </c>
      <c r="C403" t="s">
        <v>2912</v>
      </c>
      <c r="D403" t="s">
        <v>2913</v>
      </c>
      <c r="E403">
        <v>75</v>
      </c>
      <c r="F403" t="s">
        <v>316</v>
      </c>
      <c r="G403" t="s">
        <v>122</v>
      </c>
      <c r="H403" t="s">
        <v>316</v>
      </c>
      <c r="I403" t="s">
        <v>1449</v>
      </c>
      <c r="J403" t="s">
        <v>553</v>
      </c>
      <c r="K403" t="s">
        <v>195</v>
      </c>
      <c r="L403" t="s">
        <v>196</v>
      </c>
      <c r="M403" t="s">
        <v>2914</v>
      </c>
      <c r="N403" t="s">
        <v>198</v>
      </c>
      <c r="O403" t="s">
        <v>555</v>
      </c>
      <c r="P403" t="s">
        <v>158</v>
      </c>
      <c r="Q403" t="s">
        <v>2915</v>
      </c>
      <c r="R403">
        <v>96</v>
      </c>
      <c r="S403">
        <v>2643</v>
      </c>
      <c r="T403">
        <v>1043</v>
      </c>
      <c r="U403">
        <v>2643</v>
      </c>
      <c r="V403">
        <v>44</v>
      </c>
      <c r="W403">
        <v>2033</v>
      </c>
      <c r="X403">
        <v>373</v>
      </c>
      <c r="Y403">
        <v>12</v>
      </c>
      <c r="Z403">
        <v>4</v>
      </c>
      <c r="AA403">
        <v>0</v>
      </c>
      <c r="AB403">
        <v>0</v>
      </c>
      <c r="AC403">
        <v>598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947</v>
      </c>
      <c r="AJ403">
        <v>0</v>
      </c>
      <c r="AK403">
        <v>44</v>
      </c>
      <c r="AL403">
        <v>1903</v>
      </c>
      <c r="AM403">
        <v>1796</v>
      </c>
      <c r="AN403">
        <v>322</v>
      </c>
      <c r="AO403">
        <v>0</v>
      </c>
      <c r="AP403">
        <v>0</v>
      </c>
      <c r="AQ403">
        <v>0</v>
      </c>
      <c r="AR403">
        <v>0</v>
      </c>
      <c r="AS403">
        <v>151</v>
      </c>
      <c r="AT403">
        <v>974</v>
      </c>
      <c r="AU403">
        <v>98</v>
      </c>
      <c r="AV403">
        <v>34</v>
      </c>
      <c r="AW403">
        <v>98</v>
      </c>
      <c r="AX403">
        <v>0</v>
      </c>
      <c r="AY403" t="s">
        <v>135</v>
      </c>
      <c r="AZ403" t="s">
        <v>178</v>
      </c>
      <c r="BA403" t="s">
        <v>392</v>
      </c>
      <c r="BB403">
        <v>4</v>
      </c>
      <c r="BC403">
        <v>21</v>
      </c>
      <c r="BD403">
        <v>97</v>
      </c>
      <c r="BE403">
        <v>97</v>
      </c>
      <c r="BF403">
        <v>0</v>
      </c>
      <c r="BG403">
        <v>0</v>
      </c>
      <c r="BH403">
        <v>1</v>
      </c>
      <c r="BI403">
        <v>0</v>
      </c>
      <c r="BJ403">
        <v>1</v>
      </c>
      <c r="BK403">
        <v>13</v>
      </c>
      <c r="BL403">
        <v>69</v>
      </c>
      <c r="BM403">
        <v>14</v>
      </c>
      <c r="BN403" t="s">
        <v>136</v>
      </c>
      <c r="BO403">
        <v>96</v>
      </c>
      <c r="BP403">
        <v>0</v>
      </c>
      <c r="BQ403">
        <v>0</v>
      </c>
      <c r="BR403">
        <v>2</v>
      </c>
      <c r="BS403">
        <v>1</v>
      </c>
      <c r="BT403">
        <v>52</v>
      </c>
      <c r="BU403">
        <v>91</v>
      </c>
      <c r="BV403" t="s">
        <v>278</v>
      </c>
      <c r="BW403" t="s">
        <v>138</v>
      </c>
      <c r="BX403" t="s">
        <v>141</v>
      </c>
      <c r="BY403" t="s">
        <v>171</v>
      </c>
      <c r="BZ403" t="s">
        <v>467</v>
      </c>
      <c r="CA403" t="s">
        <v>245</v>
      </c>
      <c r="CB403" t="s">
        <v>153</v>
      </c>
      <c r="CC403" t="s">
        <v>151</v>
      </c>
      <c r="CD403" t="s">
        <v>327</v>
      </c>
      <c r="CE403" t="s">
        <v>136</v>
      </c>
      <c r="CF403" t="s">
        <v>201</v>
      </c>
      <c r="CG403" t="s">
        <v>152</v>
      </c>
      <c r="CH403" t="s">
        <v>180</v>
      </c>
      <c r="CI403" t="s">
        <v>184</v>
      </c>
      <c r="CJ403" t="s">
        <v>136</v>
      </c>
      <c r="CK403" t="s">
        <v>162</v>
      </c>
      <c r="CL403" t="s">
        <v>327</v>
      </c>
      <c r="CM403" t="s">
        <v>136</v>
      </c>
      <c r="CN403" t="s">
        <v>136</v>
      </c>
      <c r="CO403" t="s">
        <v>136</v>
      </c>
      <c r="CP403" t="s">
        <v>136</v>
      </c>
      <c r="CQ403" t="s">
        <v>2916</v>
      </c>
      <c r="CR403" t="s">
        <v>150</v>
      </c>
      <c r="CS403" t="s">
        <v>136</v>
      </c>
      <c r="CT403" t="s">
        <v>136</v>
      </c>
      <c r="CU403" t="s">
        <v>136</v>
      </c>
      <c r="CV403" t="s">
        <v>136</v>
      </c>
      <c r="CW403" t="s">
        <v>265</v>
      </c>
      <c r="CX403" t="s">
        <v>156</v>
      </c>
      <c r="CY403" t="s">
        <v>2917</v>
      </c>
      <c r="CZ403" t="s">
        <v>158</v>
      </c>
      <c r="DA403" t="s">
        <v>158</v>
      </c>
      <c r="DB403" t="s">
        <v>158</v>
      </c>
      <c r="DD403" t="s">
        <v>159</v>
      </c>
      <c r="DE403" t="s">
        <v>212</v>
      </c>
      <c r="DF403">
        <v>9071</v>
      </c>
      <c r="DG403" t="s">
        <v>158</v>
      </c>
      <c r="DH403" t="s">
        <v>2918</v>
      </c>
      <c r="DI403" t="s">
        <v>135</v>
      </c>
      <c r="DJ403" t="s">
        <v>162</v>
      </c>
      <c r="DK403" t="s">
        <v>136</v>
      </c>
      <c r="DL403" t="s">
        <v>136</v>
      </c>
      <c r="DM403" t="s">
        <v>2919</v>
      </c>
      <c r="DN403" t="s">
        <v>158</v>
      </c>
    </row>
    <row r="404" spans="1:118">
      <c r="A404">
        <v>2024</v>
      </c>
      <c r="B404" t="s">
        <v>118</v>
      </c>
      <c r="C404" t="s">
        <v>2912</v>
      </c>
      <c r="D404" t="s">
        <v>2913</v>
      </c>
      <c r="E404">
        <v>75</v>
      </c>
      <c r="F404" t="s">
        <v>316</v>
      </c>
      <c r="G404" t="s">
        <v>122</v>
      </c>
      <c r="H404" t="s">
        <v>316</v>
      </c>
      <c r="I404" t="s">
        <v>1449</v>
      </c>
      <c r="J404" t="s">
        <v>882</v>
      </c>
      <c r="K404" t="s">
        <v>195</v>
      </c>
      <c r="L404" t="s">
        <v>196</v>
      </c>
      <c r="M404" t="s">
        <v>2920</v>
      </c>
      <c r="N404" t="s">
        <v>198</v>
      </c>
      <c r="O404" t="s">
        <v>884</v>
      </c>
      <c r="P404" t="s">
        <v>158</v>
      </c>
      <c r="Q404" t="s">
        <v>2915</v>
      </c>
      <c r="R404">
        <v>48</v>
      </c>
      <c r="S404">
        <v>2426</v>
      </c>
      <c r="T404">
        <v>1674</v>
      </c>
      <c r="U404">
        <v>2426</v>
      </c>
      <c r="V404">
        <v>19</v>
      </c>
      <c r="W404">
        <v>1817</v>
      </c>
      <c r="X404">
        <v>271</v>
      </c>
      <c r="Y404">
        <v>10</v>
      </c>
      <c r="Z404">
        <v>4</v>
      </c>
      <c r="AA404">
        <v>2</v>
      </c>
      <c r="AB404">
        <v>1</v>
      </c>
      <c r="AC404">
        <v>597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937</v>
      </c>
      <c r="AJ404">
        <v>0</v>
      </c>
      <c r="AK404">
        <v>18</v>
      </c>
      <c r="AL404">
        <v>1919</v>
      </c>
      <c r="AM404">
        <v>1611</v>
      </c>
      <c r="AN404">
        <v>215</v>
      </c>
      <c r="AO404">
        <v>0</v>
      </c>
      <c r="AP404">
        <v>0</v>
      </c>
      <c r="AQ404">
        <v>0</v>
      </c>
      <c r="AR404">
        <v>0</v>
      </c>
      <c r="AS404">
        <v>326</v>
      </c>
      <c r="AT404">
        <v>1033</v>
      </c>
      <c r="AU404">
        <v>58</v>
      </c>
      <c r="AV404">
        <v>35</v>
      </c>
      <c r="AW404">
        <v>58</v>
      </c>
      <c r="AX404">
        <v>0</v>
      </c>
      <c r="AY404" t="s">
        <v>265</v>
      </c>
      <c r="AZ404" t="s">
        <v>328</v>
      </c>
      <c r="BA404" t="s">
        <v>328</v>
      </c>
      <c r="BB404">
        <v>2</v>
      </c>
      <c r="BC404">
        <v>9</v>
      </c>
      <c r="BD404">
        <v>58</v>
      </c>
      <c r="BE404">
        <v>58</v>
      </c>
      <c r="BF404">
        <v>0</v>
      </c>
      <c r="BG404">
        <v>0</v>
      </c>
      <c r="BH404">
        <v>0</v>
      </c>
      <c r="BI404">
        <v>0</v>
      </c>
      <c r="BJ404">
        <v>2</v>
      </c>
      <c r="BK404">
        <v>16</v>
      </c>
      <c r="BL404">
        <v>32</v>
      </c>
      <c r="BM404">
        <v>8</v>
      </c>
      <c r="BN404" t="s">
        <v>136</v>
      </c>
      <c r="BO404">
        <v>56</v>
      </c>
      <c r="BP404">
        <v>0</v>
      </c>
      <c r="BQ404">
        <v>0</v>
      </c>
      <c r="BR404">
        <v>0</v>
      </c>
      <c r="BS404">
        <v>0</v>
      </c>
      <c r="BT404">
        <v>25</v>
      </c>
      <c r="BU404">
        <v>44</v>
      </c>
      <c r="BV404" t="s">
        <v>261</v>
      </c>
      <c r="BW404" t="s">
        <v>162</v>
      </c>
      <c r="BX404" t="s">
        <v>162</v>
      </c>
      <c r="BY404" t="s">
        <v>208</v>
      </c>
      <c r="BZ404" t="s">
        <v>181</v>
      </c>
      <c r="CA404" t="s">
        <v>368</v>
      </c>
      <c r="CB404" t="s">
        <v>136</v>
      </c>
      <c r="CC404" t="s">
        <v>173</v>
      </c>
      <c r="CD404" t="s">
        <v>162</v>
      </c>
      <c r="CE404" t="s">
        <v>136</v>
      </c>
      <c r="CF404" t="s">
        <v>133</v>
      </c>
      <c r="CG404" t="s">
        <v>248</v>
      </c>
      <c r="CH404" t="s">
        <v>279</v>
      </c>
      <c r="CI404" t="s">
        <v>184</v>
      </c>
      <c r="CJ404" t="s">
        <v>136</v>
      </c>
      <c r="CK404" t="s">
        <v>162</v>
      </c>
      <c r="CL404" t="s">
        <v>261</v>
      </c>
      <c r="CM404" t="s">
        <v>136</v>
      </c>
      <c r="CN404" t="s">
        <v>136</v>
      </c>
      <c r="CO404" t="s">
        <v>136</v>
      </c>
      <c r="CP404" t="s">
        <v>136</v>
      </c>
      <c r="CQ404" t="s">
        <v>2921</v>
      </c>
      <c r="CR404" t="s">
        <v>1133</v>
      </c>
      <c r="CS404" t="s">
        <v>136</v>
      </c>
      <c r="CT404" t="s">
        <v>136</v>
      </c>
      <c r="CU404" t="s">
        <v>136</v>
      </c>
      <c r="CV404" t="s">
        <v>136</v>
      </c>
      <c r="CW404" t="s">
        <v>186</v>
      </c>
      <c r="CX404" t="s">
        <v>156</v>
      </c>
      <c r="CY404" t="s">
        <v>2922</v>
      </c>
      <c r="CZ404" t="s">
        <v>158</v>
      </c>
      <c r="DA404" t="s">
        <v>158</v>
      </c>
      <c r="DB404" t="s">
        <v>158</v>
      </c>
      <c r="DD404" t="s">
        <v>159</v>
      </c>
      <c r="DE404" t="s">
        <v>212</v>
      </c>
      <c r="DF404">
        <v>9073</v>
      </c>
      <c r="DG404" t="s">
        <v>158</v>
      </c>
      <c r="DH404" t="s">
        <v>2923</v>
      </c>
      <c r="DI404" t="s">
        <v>282</v>
      </c>
      <c r="DJ404" t="s">
        <v>162</v>
      </c>
      <c r="DK404" t="s">
        <v>136</v>
      </c>
      <c r="DL404" t="s">
        <v>136</v>
      </c>
      <c r="DM404" t="s">
        <v>2919</v>
      </c>
      <c r="DN404" t="s">
        <v>158</v>
      </c>
    </row>
    <row r="405" spans="1:118">
      <c r="A405">
        <v>2024</v>
      </c>
      <c r="B405" t="s">
        <v>118</v>
      </c>
      <c r="C405" t="s">
        <v>2912</v>
      </c>
      <c r="D405" t="s">
        <v>2913</v>
      </c>
      <c r="E405">
        <v>75</v>
      </c>
      <c r="F405" t="s">
        <v>316</v>
      </c>
      <c r="G405" t="s">
        <v>122</v>
      </c>
      <c r="H405" t="s">
        <v>316</v>
      </c>
      <c r="I405" t="s">
        <v>1449</v>
      </c>
      <c r="J405" t="s">
        <v>563</v>
      </c>
      <c r="K405" t="s">
        <v>195</v>
      </c>
      <c r="L405" t="s">
        <v>219</v>
      </c>
      <c r="M405" t="s">
        <v>2924</v>
      </c>
      <c r="N405" t="s">
        <v>221</v>
      </c>
      <c r="O405" t="s">
        <v>565</v>
      </c>
      <c r="P405" t="s">
        <v>158</v>
      </c>
      <c r="Q405" t="s">
        <v>2915</v>
      </c>
      <c r="R405">
        <v>30</v>
      </c>
      <c r="S405">
        <v>902</v>
      </c>
      <c r="T405">
        <v>576</v>
      </c>
      <c r="U405">
        <v>902</v>
      </c>
      <c r="W405">
        <v>211</v>
      </c>
      <c r="X405">
        <v>32</v>
      </c>
      <c r="Y405">
        <v>341</v>
      </c>
      <c r="Z405">
        <v>95</v>
      </c>
      <c r="AA405">
        <v>42</v>
      </c>
      <c r="AB405">
        <v>15</v>
      </c>
      <c r="AC405">
        <v>308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370</v>
      </c>
      <c r="AJ405">
        <v>0</v>
      </c>
      <c r="AM405">
        <v>169</v>
      </c>
      <c r="AN405">
        <v>22</v>
      </c>
      <c r="AO405">
        <v>165</v>
      </c>
      <c r="AP405">
        <v>37</v>
      </c>
      <c r="AQ405">
        <v>21</v>
      </c>
      <c r="AR405">
        <v>7</v>
      </c>
      <c r="AS405">
        <v>15</v>
      </c>
      <c r="AT405">
        <v>218</v>
      </c>
      <c r="AU405">
        <v>31</v>
      </c>
      <c r="AV405">
        <v>16</v>
      </c>
      <c r="AW405">
        <v>31</v>
      </c>
      <c r="AX405">
        <v>0</v>
      </c>
      <c r="AY405" t="s">
        <v>249</v>
      </c>
      <c r="AZ405" t="s">
        <v>225</v>
      </c>
      <c r="BA405" t="s">
        <v>214</v>
      </c>
      <c r="BC405">
        <v>2</v>
      </c>
      <c r="BD405">
        <v>29</v>
      </c>
      <c r="BE405">
        <v>12</v>
      </c>
      <c r="BF405">
        <v>15</v>
      </c>
      <c r="BG405">
        <v>2</v>
      </c>
      <c r="BH405">
        <v>2</v>
      </c>
      <c r="BI405">
        <v>0</v>
      </c>
      <c r="BJ405">
        <v>9</v>
      </c>
      <c r="BK405">
        <v>14</v>
      </c>
      <c r="BL405">
        <v>4</v>
      </c>
      <c r="BM405">
        <v>2</v>
      </c>
      <c r="BN405" t="s">
        <v>136</v>
      </c>
      <c r="BO405">
        <v>8</v>
      </c>
      <c r="BP405">
        <v>10</v>
      </c>
      <c r="BQ405">
        <v>2</v>
      </c>
      <c r="BR405">
        <v>1</v>
      </c>
      <c r="BS405">
        <v>0</v>
      </c>
      <c r="BT405">
        <v>9</v>
      </c>
      <c r="BU405">
        <v>27</v>
      </c>
      <c r="BV405" t="s">
        <v>171</v>
      </c>
      <c r="BW405" t="s">
        <v>202</v>
      </c>
      <c r="BX405" t="s">
        <v>141</v>
      </c>
      <c r="BY405" t="s">
        <v>138</v>
      </c>
      <c r="BZ405" t="s">
        <v>134</v>
      </c>
      <c r="CA405" t="s">
        <v>286</v>
      </c>
      <c r="CB405" t="s">
        <v>133</v>
      </c>
      <c r="CC405" t="s">
        <v>224</v>
      </c>
      <c r="CD405" t="s">
        <v>245</v>
      </c>
      <c r="CE405" t="s">
        <v>136</v>
      </c>
      <c r="CF405" t="s">
        <v>134</v>
      </c>
      <c r="CG405" t="s">
        <v>253</v>
      </c>
      <c r="CH405" t="s">
        <v>184</v>
      </c>
      <c r="CI405" t="s">
        <v>224</v>
      </c>
      <c r="CJ405" t="s">
        <v>136</v>
      </c>
      <c r="CK405" t="s">
        <v>148</v>
      </c>
      <c r="CL405" t="s">
        <v>248</v>
      </c>
      <c r="CM405" t="s">
        <v>138</v>
      </c>
      <c r="CN405" t="s">
        <v>235</v>
      </c>
      <c r="CO405" t="s">
        <v>224</v>
      </c>
      <c r="CP405" t="s">
        <v>224</v>
      </c>
      <c r="CQ405" t="s">
        <v>163</v>
      </c>
      <c r="CR405" t="s">
        <v>205</v>
      </c>
      <c r="CS405" t="s">
        <v>1221</v>
      </c>
      <c r="CT405" t="s">
        <v>214</v>
      </c>
      <c r="CU405" t="s">
        <v>133</v>
      </c>
      <c r="CV405" t="s">
        <v>201</v>
      </c>
      <c r="CW405" t="s">
        <v>152</v>
      </c>
      <c r="CX405" t="s">
        <v>229</v>
      </c>
      <c r="CY405" t="s">
        <v>1017</v>
      </c>
      <c r="CZ405" t="s">
        <v>230</v>
      </c>
      <c r="DA405" t="s">
        <v>186</v>
      </c>
      <c r="DB405" t="s">
        <v>232</v>
      </c>
      <c r="DC405">
        <v>166</v>
      </c>
      <c r="DD405" t="s">
        <v>159</v>
      </c>
      <c r="DE405" t="s">
        <v>212</v>
      </c>
      <c r="DF405">
        <v>9079</v>
      </c>
      <c r="DG405" t="s">
        <v>158</v>
      </c>
      <c r="DH405" t="s">
        <v>2925</v>
      </c>
      <c r="DI405" t="s">
        <v>134</v>
      </c>
      <c r="DJ405" t="s">
        <v>253</v>
      </c>
      <c r="DK405" t="s">
        <v>178</v>
      </c>
      <c r="DL405" t="s">
        <v>201</v>
      </c>
      <c r="DM405" t="s">
        <v>2919</v>
      </c>
      <c r="DN405" t="s">
        <v>158</v>
      </c>
    </row>
    <row r="406" spans="1:118">
      <c r="A406">
        <v>2024</v>
      </c>
      <c r="B406" t="s">
        <v>118</v>
      </c>
      <c r="C406" t="s">
        <v>1447</v>
      </c>
      <c r="D406" t="s">
        <v>1448</v>
      </c>
      <c r="E406">
        <v>75</v>
      </c>
      <c r="F406" t="s">
        <v>316</v>
      </c>
      <c r="G406" t="s">
        <v>122</v>
      </c>
      <c r="H406" t="s">
        <v>316</v>
      </c>
      <c r="I406" t="s">
        <v>1449</v>
      </c>
      <c r="J406" t="s">
        <v>2926</v>
      </c>
      <c r="K406" t="s">
        <v>195</v>
      </c>
      <c r="L406" t="s">
        <v>219</v>
      </c>
      <c r="M406" t="s">
        <v>2927</v>
      </c>
      <c r="N406" t="s">
        <v>240</v>
      </c>
      <c r="O406" t="s">
        <v>2928</v>
      </c>
      <c r="P406" t="s">
        <v>158</v>
      </c>
      <c r="Q406" t="s">
        <v>1454</v>
      </c>
      <c r="R406">
        <v>72</v>
      </c>
      <c r="S406">
        <v>1125</v>
      </c>
      <c r="T406">
        <v>705</v>
      </c>
      <c r="U406">
        <v>1125</v>
      </c>
      <c r="W406">
        <v>170</v>
      </c>
      <c r="X406">
        <v>41</v>
      </c>
      <c r="Y406">
        <v>267</v>
      </c>
      <c r="Z406">
        <v>100</v>
      </c>
      <c r="AA406">
        <v>352</v>
      </c>
      <c r="AB406">
        <v>106</v>
      </c>
      <c r="AC406">
        <v>336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678</v>
      </c>
      <c r="AJ406">
        <v>0</v>
      </c>
      <c r="AM406">
        <v>129</v>
      </c>
      <c r="AN406">
        <v>31</v>
      </c>
      <c r="AO406">
        <v>152</v>
      </c>
      <c r="AP406">
        <v>55</v>
      </c>
      <c r="AQ406">
        <v>230</v>
      </c>
      <c r="AR406">
        <v>62</v>
      </c>
      <c r="AS406">
        <v>167</v>
      </c>
      <c r="AT406">
        <v>226</v>
      </c>
      <c r="AU406">
        <v>75</v>
      </c>
      <c r="AV406">
        <v>45</v>
      </c>
      <c r="AW406">
        <v>75</v>
      </c>
      <c r="AX406">
        <v>0</v>
      </c>
      <c r="AY406" t="s">
        <v>248</v>
      </c>
      <c r="AZ406" t="s">
        <v>328</v>
      </c>
      <c r="BA406" t="s">
        <v>174</v>
      </c>
      <c r="BC406">
        <v>19</v>
      </c>
      <c r="BD406">
        <v>62</v>
      </c>
      <c r="BE406">
        <v>9</v>
      </c>
      <c r="BF406">
        <v>7</v>
      </c>
      <c r="BG406">
        <v>46</v>
      </c>
      <c r="BH406">
        <v>13</v>
      </c>
      <c r="BI406">
        <v>0</v>
      </c>
      <c r="BJ406">
        <v>9</v>
      </c>
      <c r="BK406">
        <v>22</v>
      </c>
      <c r="BL406">
        <v>23</v>
      </c>
      <c r="BM406">
        <v>7</v>
      </c>
      <c r="BN406" t="s">
        <v>201</v>
      </c>
      <c r="BO406">
        <v>6</v>
      </c>
      <c r="BP406">
        <v>4</v>
      </c>
      <c r="BQ406">
        <v>43</v>
      </c>
      <c r="BR406">
        <v>0</v>
      </c>
      <c r="BS406">
        <v>0</v>
      </c>
      <c r="BT406">
        <v>17</v>
      </c>
      <c r="BU406">
        <v>52</v>
      </c>
      <c r="BV406" t="s">
        <v>143</v>
      </c>
      <c r="BW406" t="s">
        <v>141</v>
      </c>
      <c r="BX406" t="s">
        <v>203</v>
      </c>
      <c r="BY406" t="s">
        <v>208</v>
      </c>
      <c r="BZ406" t="s">
        <v>207</v>
      </c>
      <c r="CA406" t="s">
        <v>175</v>
      </c>
      <c r="CB406" t="s">
        <v>136</v>
      </c>
      <c r="CC406" t="s">
        <v>134</v>
      </c>
      <c r="CD406" t="s">
        <v>177</v>
      </c>
      <c r="CE406" t="s">
        <v>136</v>
      </c>
      <c r="CF406" t="s">
        <v>205</v>
      </c>
      <c r="CG406" t="s">
        <v>171</v>
      </c>
      <c r="CH406" t="s">
        <v>143</v>
      </c>
      <c r="CI406" t="s">
        <v>249</v>
      </c>
      <c r="CJ406" t="s">
        <v>153</v>
      </c>
      <c r="CK406" t="s">
        <v>205</v>
      </c>
      <c r="CL406" t="s">
        <v>262</v>
      </c>
      <c r="CM406" t="s">
        <v>249</v>
      </c>
      <c r="CN406" t="s">
        <v>154</v>
      </c>
      <c r="CO406" t="s">
        <v>401</v>
      </c>
      <c r="CP406" t="s">
        <v>260</v>
      </c>
      <c r="CQ406" t="s">
        <v>290</v>
      </c>
      <c r="CR406" t="s">
        <v>184</v>
      </c>
      <c r="CS406" t="s">
        <v>143</v>
      </c>
      <c r="CT406" t="s">
        <v>146</v>
      </c>
      <c r="CU406" t="s">
        <v>327</v>
      </c>
      <c r="CV406" t="s">
        <v>182</v>
      </c>
      <c r="CW406" t="s">
        <v>253</v>
      </c>
      <c r="CX406" t="s">
        <v>229</v>
      </c>
      <c r="CY406" t="s">
        <v>1132</v>
      </c>
      <c r="CZ406" t="s">
        <v>230</v>
      </c>
      <c r="DA406" t="s">
        <v>310</v>
      </c>
      <c r="DB406" t="s">
        <v>232</v>
      </c>
      <c r="DC406">
        <v>89</v>
      </c>
      <c r="DD406" t="s">
        <v>159</v>
      </c>
      <c r="DE406" t="s">
        <v>212</v>
      </c>
      <c r="DF406">
        <v>9088</v>
      </c>
      <c r="DG406" t="s">
        <v>158</v>
      </c>
      <c r="DH406" t="s">
        <v>2929</v>
      </c>
      <c r="DI406" t="s">
        <v>214</v>
      </c>
      <c r="DJ406" t="s">
        <v>277</v>
      </c>
      <c r="DK406" t="s">
        <v>176</v>
      </c>
      <c r="DL406" t="s">
        <v>172</v>
      </c>
      <c r="DM406" t="s">
        <v>1456</v>
      </c>
      <c r="DN406" t="s">
        <v>158</v>
      </c>
    </row>
    <row r="407" spans="1:118">
      <c r="A407">
        <v>2024</v>
      </c>
      <c r="B407" t="s">
        <v>118</v>
      </c>
      <c r="C407" t="s">
        <v>1268</v>
      </c>
      <c r="D407" t="s">
        <v>1269</v>
      </c>
      <c r="E407">
        <v>75</v>
      </c>
      <c r="F407" t="s">
        <v>316</v>
      </c>
      <c r="G407" t="s">
        <v>122</v>
      </c>
      <c r="H407" t="s">
        <v>316</v>
      </c>
      <c r="I407" t="s">
        <v>1270</v>
      </c>
      <c r="J407" t="s">
        <v>553</v>
      </c>
      <c r="K407" t="s">
        <v>195</v>
      </c>
      <c r="L407" t="s">
        <v>196</v>
      </c>
      <c r="M407" t="s">
        <v>2930</v>
      </c>
      <c r="N407" t="s">
        <v>198</v>
      </c>
      <c r="O407" t="s">
        <v>555</v>
      </c>
      <c r="P407" t="s">
        <v>158</v>
      </c>
      <c r="Q407" t="s">
        <v>1274</v>
      </c>
      <c r="R407">
        <v>48</v>
      </c>
      <c r="S407">
        <v>1364</v>
      </c>
      <c r="T407">
        <v>509</v>
      </c>
      <c r="U407">
        <v>1364</v>
      </c>
      <c r="V407">
        <v>13</v>
      </c>
      <c r="W407">
        <v>1127</v>
      </c>
      <c r="X407">
        <v>185</v>
      </c>
      <c r="Y407">
        <v>1</v>
      </c>
      <c r="Z407">
        <v>0</v>
      </c>
      <c r="AA407">
        <v>1</v>
      </c>
      <c r="AB407">
        <v>1</v>
      </c>
      <c r="AC407">
        <v>235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922</v>
      </c>
      <c r="AJ407">
        <v>0</v>
      </c>
      <c r="AK407">
        <v>9</v>
      </c>
      <c r="AL407">
        <v>913</v>
      </c>
      <c r="AM407">
        <v>823</v>
      </c>
      <c r="AN407">
        <v>117</v>
      </c>
      <c r="AO407">
        <v>0</v>
      </c>
      <c r="AP407">
        <v>0</v>
      </c>
      <c r="AQ407">
        <v>0</v>
      </c>
      <c r="AR407">
        <v>0</v>
      </c>
      <c r="AS407">
        <v>99</v>
      </c>
      <c r="AT407">
        <v>587</v>
      </c>
      <c r="AU407">
        <v>42</v>
      </c>
      <c r="AV407">
        <v>11</v>
      </c>
      <c r="AW407">
        <v>42</v>
      </c>
      <c r="AX407">
        <v>0</v>
      </c>
      <c r="AY407" t="s">
        <v>225</v>
      </c>
      <c r="AZ407" t="s">
        <v>185</v>
      </c>
      <c r="BA407" t="s">
        <v>207</v>
      </c>
      <c r="BB407">
        <v>2</v>
      </c>
      <c r="BC407">
        <v>5</v>
      </c>
      <c r="BD407">
        <v>41</v>
      </c>
      <c r="BE407">
        <v>41</v>
      </c>
      <c r="BF407">
        <v>0</v>
      </c>
      <c r="BG407">
        <v>0</v>
      </c>
      <c r="BH407">
        <v>1</v>
      </c>
      <c r="BI407">
        <v>0</v>
      </c>
      <c r="BJ407">
        <v>1</v>
      </c>
      <c r="BK407">
        <v>9</v>
      </c>
      <c r="BL407">
        <v>26</v>
      </c>
      <c r="BM407">
        <v>5</v>
      </c>
      <c r="BN407" t="s">
        <v>136</v>
      </c>
      <c r="BO407">
        <v>40</v>
      </c>
      <c r="BP407">
        <v>0</v>
      </c>
      <c r="BQ407">
        <v>0</v>
      </c>
      <c r="BR407">
        <v>0</v>
      </c>
      <c r="BS407">
        <v>0</v>
      </c>
      <c r="BT407">
        <v>13</v>
      </c>
      <c r="BU407">
        <v>40</v>
      </c>
      <c r="BV407" t="s">
        <v>253</v>
      </c>
      <c r="BW407" t="s">
        <v>264</v>
      </c>
      <c r="BX407" t="s">
        <v>174</v>
      </c>
      <c r="BY407" t="s">
        <v>182</v>
      </c>
      <c r="BZ407" t="s">
        <v>145</v>
      </c>
      <c r="CA407" t="s">
        <v>209</v>
      </c>
      <c r="CB407" t="s">
        <v>136</v>
      </c>
      <c r="CC407" t="s">
        <v>289</v>
      </c>
      <c r="CD407" t="s">
        <v>209</v>
      </c>
      <c r="CE407" t="s">
        <v>136</v>
      </c>
      <c r="CF407" t="s">
        <v>153</v>
      </c>
      <c r="CG407" t="s">
        <v>151</v>
      </c>
      <c r="CH407" t="s">
        <v>462</v>
      </c>
      <c r="CI407" t="s">
        <v>289</v>
      </c>
      <c r="CJ407" t="s">
        <v>136</v>
      </c>
      <c r="CK407" t="s">
        <v>162</v>
      </c>
      <c r="CL407" t="s">
        <v>209</v>
      </c>
      <c r="CM407" t="s">
        <v>136</v>
      </c>
      <c r="CN407" t="s">
        <v>136</v>
      </c>
      <c r="CO407" t="s">
        <v>136</v>
      </c>
      <c r="CP407" t="s">
        <v>136</v>
      </c>
      <c r="CQ407" t="s">
        <v>798</v>
      </c>
      <c r="CR407" t="s">
        <v>147</v>
      </c>
      <c r="CS407" t="s">
        <v>136</v>
      </c>
      <c r="CT407" t="s">
        <v>136</v>
      </c>
      <c r="CU407" t="s">
        <v>136</v>
      </c>
      <c r="CV407" t="s">
        <v>136</v>
      </c>
      <c r="CW407" t="s">
        <v>248</v>
      </c>
      <c r="CX407" t="s">
        <v>156</v>
      </c>
      <c r="CY407" t="s">
        <v>2931</v>
      </c>
      <c r="CZ407" t="s">
        <v>158</v>
      </c>
      <c r="DA407" t="s">
        <v>158</v>
      </c>
      <c r="DB407" t="s">
        <v>158</v>
      </c>
      <c r="DD407" t="s">
        <v>159</v>
      </c>
      <c r="DE407" t="s">
        <v>212</v>
      </c>
      <c r="DF407">
        <v>9102</v>
      </c>
      <c r="DG407" t="s">
        <v>158</v>
      </c>
      <c r="DH407" t="s">
        <v>2932</v>
      </c>
      <c r="DI407" t="s">
        <v>282</v>
      </c>
      <c r="DJ407" t="s">
        <v>162</v>
      </c>
      <c r="DK407" t="s">
        <v>136</v>
      </c>
      <c r="DL407" t="s">
        <v>136</v>
      </c>
      <c r="DM407" t="s">
        <v>1276</v>
      </c>
      <c r="DN407" t="s">
        <v>158</v>
      </c>
    </row>
    <row r="408" spans="1:118">
      <c r="A408">
        <v>2024</v>
      </c>
      <c r="B408" t="s">
        <v>118</v>
      </c>
      <c r="C408" t="s">
        <v>1268</v>
      </c>
      <c r="D408" t="s">
        <v>1269</v>
      </c>
      <c r="E408">
        <v>75</v>
      </c>
      <c r="F408" t="s">
        <v>316</v>
      </c>
      <c r="G408" t="s">
        <v>122</v>
      </c>
      <c r="H408" t="s">
        <v>316</v>
      </c>
      <c r="I408" t="s">
        <v>1270</v>
      </c>
      <c r="J408" t="s">
        <v>2933</v>
      </c>
      <c r="K408" t="s">
        <v>195</v>
      </c>
      <c r="L408" t="s">
        <v>219</v>
      </c>
      <c r="M408" t="s">
        <v>2934</v>
      </c>
      <c r="N408" t="s">
        <v>221</v>
      </c>
      <c r="O408" t="s">
        <v>2935</v>
      </c>
      <c r="P408" t="s">
        <v>158</v>
      </c>
      <c r="Q408" t="s">
        <v>1274</v>
      </c>
      <c r="R408">
        <v>30</v>
      </c>
      <c r="S408">
        <v>477</v>
      </c>
      <c r="T408">
        <v>22</v>
      </c>
      <c r="U408">
        <v>457</v>
      </c>
      <c r="W408">
        <v>17</v>
      </c>
      <c r="X408">
        <v>4</v>
      </c>
      <c r="Y408">
        <v>86</v>
      </c>
      <c r="Z408">
        <v>25</v>
      </c>
      <c r="AA408">
        <v>263</v>
      </c>
      <c r="AB408">
        <v>133</v>
      </c>
      <c r="AC408">
        <v>91</v>
      </c>
      <c r="AD408">
        <v>20</v>
      </c>
      <c r="AE408">
        <v>8</v>
      </c>
      <c r="AF408">
        <v>0</v>
      </c>
      <c r="AG408">
        <v>0</v>
      </c>
      <c r="AH408">
        <v>12</v>
      </c>
      <c r="AI408">
        <v>289</v>
      </c>
      <c r="AJ408">
        <v>10</v>
      </c>
      <c r="AM408">
        <v>11</v>
      </c>
      <c r="AN408">
        <v>3</v>
      </c>
      <c r="AO408">
        <v>56</v>
      </c>
      <c r="AP408">
        <v>16</v>
      </c>
      <c r="AQ408">
        <v>174</v>
      </c>
      <c r="AR408">
        <v>86</v>
      </c>
      <c r="AS408">
        <v>48</v>
      </c>
      <c r="AT408">
        <v>135</v>
      </c>
      <c r="AU408">
        <v>28</v>
      </c>
      <c r="AV408">
        <v>0</v>
      </c>
      <c r="AW408">
        <v>25</v>
      </c>
      <c r="AX408">
        <v>3</v>
      </c>
      <c r="AY408" t="s">
        <v>206</v>
      </c>
      <c r="AZ408" t="s">
        <v>152</v>
      </c>
      <c r="BA408" t="s">
        <v>173</v>
      </c>
      <c r="BC408">
        <v>9</v>
      </c>
      <c r="BD408">
        <v>21</v>
      </c>
      <c r="BE408">
        <v>1</v>
      </c>
      <c r="BF408">
        <v>4</v>
      </c>
      <c r="BG408">
        <v>16</v>
      </c>
      <c r="BH408">
        <v>7</v>
      </c>
      <c r="BI408">
        <v>0</v>
      </c>
      <c r="BJ408">
        <v>10</v>
      </c>
      <c r="BK408">
        <v>8</v>
      </c>
      <c r="BL408">
        <v>3</v>
      </c>
      <c r="BM408">
        <v>0</v>
      </c>
      <c r="BN408" t="s">
        <v>136</v>
      </c>
      <c r="BO408">
        <v>0</v>
      </c>
      <c r="BP408">
        <v>0</v>
      </c>
      <c r="BQ408">
        <v>11</v>
      </c>
      <c r="BR408">
        <v>3</v>
      </c>
      <c r="BS408">
        <v>0</v>
      </c>
      <c r="BT408">
        <v>4</v>
      </c>
      <c r="BU408">
        <v>19</v>
      </c>
      <c r="BV408" t="s">
        <v>176</v>
      </c>
      <c r="BW408" t="s">
        <v>172</v>
      </c>
      <c r="BX408" t="s">
        <v>372</v>
      </c>
      <c r="BY408" t="s">
        <v>136</v>
      </c>
      <c r="BZ408" t="s">
        <v>252</v>
      </c>
      <c r="CA408" t="s">
        <v>204</v>
      </c>
      <c r="CB408" t="s">
        <v>184</v>
      </c>
      <c r="CC408" t="s">
        <v>181</v>
      </c>
      <c r="CD408" t="s">
        <v>392</v>
      </c>
      <c r="CE408" t="s">
        <v>136</v>
      </c>
      <c r="CF408" t="s">
        <v>253</v>
      </c>
      <c r="CG408" t="s">
        <v>246</v>
      </c>
      <c r="CH408" t="s">
        <v>184</v>
      </c>
      <c r="CI408" t="s">
        <v>136</v>
      </c>
      <c r="CJ408" t="s">
        <v>136</v>
      </c>
      <c r="CK408" t="s">
        <v>137</v>
      </c>
      <c r="CL408" t="s">
        <v>136</v>
      </c>
      <c r="CM408" t="s">
        <v>252</v>
      </c>
      <c r="CN408" t="s">
        <v>136</v>
      </c>
      <c r="CO408" t="s">
        <v>368</v>
      </c>
      <c r="CP408" t="s">
        <v>138</v>
      </c>
      <c r="CQ408" t="s">
        <v>205</v>
      </c>
      <c r="CR408" t="s">
        <v>186</v>
      </c>
      <c r="CS408" t="s">
        <v>151</v>
      </c>
      <c r="CT408" t="s">
        <v>249</v>
      </c>
      <c r="CU408" t="s">
        <v>227</v>
      </c>
      <c r="CV408" t="s">
        <v>134</v>
      </c>
      <c r="CW408" t="s">
        <v>311</v>
      </c>
      <c r="CX408" t="s">
        <v>229</v>
      </c>
      <c r="CY408" t="s">
        <v>225</v>
      </c>
      <c r="CZ408" t="s">
        <v>230</v>
      </c>
      <c r="DA408" t="s">
        <v>150</v>
      </c>
      <c r="DB408" t="s">
        <v>232</v>
      </c>
      <c r="DC408">
        <v>77</v>
      </c>
      <c r="DD408" t="s">
        <v>159</v>
      </c>
      <c r="DE408" t="s">
        <v>212</v>
      </c>
      <c r="DF408">
        <v>9105</v>
      </c>
      <c r="DG408" t="s">
        <v>158</v>
      </c>
      <c r="DH408" t="s">
        <v>2936</v>
      </c>
      <c r="DI408" t="s">
        <v>171</v>
      </c>
      <c r="DJ408" t="s">
        <v>152</v>
      </c>
      <c r="DK408" t="s">
        <v>176</v>
      </c>
      <c r="DL408" t="s">
        <v>328</v>
      </c>
      <c r="DM408" t="s">
        <v>1276</v>
      </c>
      <c r="DN408" t="s">
        <v>158</v>
      </c>
    </row>
    <row r="409" spans="1:118">
      <c r="A409">
        <v>2024</v>
      </c>
      <c r="B409" t="s">
        <v>118</v>
      </c>
      <c r="C409" t="s">
        <v>1268</v>
      </c>
      <c r="D409" t="s">
        <v>1269</v>
      </c>
      <c r="E409">
        <v>75</v>
      </c>
      <c r="F409" t="s">
        <v>316</v>
      </c>
      <c r="G409" t="s">
        <v>122</v>
      </c>
      <c r="H409" t="s">
        <v>316</v>
      </c>
      <c r="I409" t="s">
        <v>1270</v>
      </c>
      <c r="J409" t="s">
        <v>729</v>
      </c>
      <c r="K409" t="s">
        <v>195</v>
      </c>
      <c r="L409" t="s">
        <v>219</v>
      </c>
      <c r="M409" t="s">
        <v>2937</v>
      </c>
      <c r="N409" t="s">
        <v>240</v>
      </c>
      <c r="O409" t="s">
        <v>731</v>
      </c>
      <c r="P409" t="s">
        <v>158</v>
      </c>
      <c r="Q409" t="s">
        <v>1274</v>
      </c>
      <c r="R409">
        <v>35</v>
      </c>
      <c r="S409">
        <v>1252</v>
      </c>
      <c r="T409">
        <v>449</v>
      </c>
      <c r="U409">
        <v>1252</v>
      </c>
      <c r="W409">
        <v>164</v>
      </c>
      <c r="X409">
        <v>37</v>
      </c>
      <c r="Y409">
        <v>400</v>
      </c>
      <c r="Z409">
        <v>167</v>
      </c>
      <c r="AA409">
        <v>401</v>
      </c>
      <c r="AB409">
        <v>186</v>
      </c>
      <c r="AC409">
        <v>287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114</v>
      </c>
      <c r="AJ409">
        <v>0</v>
      </c>
      <c r="AM409">
        <v>123</v>
      </c>
      <c r="AN409">
        <v>22</v>
      </c>
      <c r="AO409">
        <v>397</v>
      </c>
      <c r="AP409">
        <v>166</v>
      </c>
      <c r="AQ409">
        <v>346</v>
      </c>
      <c r="AR409">
        <v>161</v>
      </c>
      <c r="AS409">
        <v>248</v>
      </c>
      <c r="AT409">
        <v>218</v>
      </c>
      <c r="AU409">
        <v>36</v>
      </c>
      <c r="AV409">
        <v>8</v>
      </c>
      <c r="AW409">
        <v>35</v>
      </c>
      <c r="AX409">
        <v>0</v>
      </c>
      <c r="AY409" t="s">
        <v>137</v>
      </c>
      <c r="AZ409" t="s">
        <v>225</v>
      </c>
      <c r="BA409" t="s">
        <v>142</v>
      </c>
      <c r="BC409">
        <v>11</v>
      </c>
      <c r="BD409">
        <v>30</v>
      </c>
      <c r="BE409">
        <v>2</v>
      </c>
      <c r="BF409">
        <v>10</v>
      </c>
      <c r="BG409">
        <v>18</v>
      </c>
      <c r="BH409">
        <v>6</v>
      </c>
      <c r="BI409">
        <v>0</v>
      </c>
      <c r="BJ409">
        <v>16</v>
      </c>
      <c r="BK409">
        <v>11</v>
      </c>
      <c r="BL409">
        <v>2</v>
      </c>
      <c r="BM409">
        <v>1</v>
      </c>
      <c r="BN409" t="s">
        <v>136</v>
      </c>
      <c r="BO409">
        <v>0</v>
      </c>
      <c r="BP409">
        <v>3</v>
      </c>
      <c r="BQ409">
        <v>11</v>
      </c>
      <c r="BR409">
        <v>0</v>
      </c>
      <c r="BS409">
        <v>0</v>
      </c>
      <c r="BT409">
        <v>6</v>
      </c>
      <c r="BU409">
        <v>24</v>
      </c>
      <c r="BV409" t="s">
        <v>184</v>
      </c>
      <c r="BW409" t="s">
        <v>265</v>
      </c>
      <c r="BX409" t="s">
        <v>174</v>
      </c>
      <c r="BY409" t="s">
        <v>151</v>
      </c>
      <c r="BZ409" t="s">
        <v>225</v>
      </c>
      <c r="CA409" t="s">
        <v>140</v>
      </c>
      <c r="CB409" t="s">
        <v>136</v>
      </c>
      <c r="CC409" t="s">
        <v>143</v>
      </c>
      <c r="CD409" t="s">
        <v>177</v>
      </c>
      <c r="CE409" t="s">
        <v>136</v>
      </c>
      <c r="CF409" t="s">
        <v>269</v>
      </c>
      <c r="CG409" t="s">
        <v>143</v>
      </c>
      <c r="CH409" t="s">
        <v>224</v>
      </c>
      <c r="CI409" t="s">
        <v>133</v>
      </c>
      <c r="CJ409" t="s">
        <v>136</v>
      </c>
      <c r="CK409" t="s">
        <v>224</v>
      </c>
      <c r="CL409" t="s">
        <v>136</v>
      </c>
      <c r="CM409" t="s">
        <v>228</v>
      </c>
      <c r="CN409" t="s">
        <v>262</v>
      </c>
      <c r="CO409" t="s">
        <v>208</v>
      </c>
      <c r="CP409" t="s">
        <v>143</v>
      </c>
      <c r="CQ409" t="s">
        <v>263</v>
      </c>
      <c r="CR409" t="s">
        <v>262</v>
      </c>
      <c r="CS409" t="s">
        <v>288</v>
      </c>
      <c r="CT409" t="s">
        <v>311</v>
      </c>
      <c r="CU409" t="s">
        <v>162</v>
      </c>
      <c r="CV409" t="s">
        <v>181</v>
      </c>
      <c r="CW409" t="s">
        <v>171</v>
      </c>
      <c r="CX409" t="s">
        <v>229</v>
      </c>
      <c r="CY409" t="s">
        <v>279</v>
      </c>
      <c r="CZ409" t="s">
        <v>230</v>
      </c>
      <c r="DA409" t="s">
        <v>1345</v>
      </c>
      <c r="DB409" t="s">
        <v>232</v>
      </c>
      <c r="DC409">
        <v>135</v>
      </c>
      <c r="DD409" t="s">
        <v>159</v>
      </c>
      <c r="DE409" t="s">
        <v>212</v>
      </c>
      <c r="DF409">
        <v>9109</v>
      </c>
      <c r="DG409" t="s">
        <v>158</v>
      </c>
      <c r="DH409" t="s">
        <v>2938</v>
      </c>
      <c r="DI409" t="s">
        <v>252</v>
      </c>
      <c r="DJ409" t="s">
        <v>149</v>
      </c>
      <c r="DK409" t="s">
        <v>308</v>
      </c>
      <c r="DL409" t="s">
        <v>181</v>
      </c>
      <c r="DM409" t="s">
        <v>1276</v>
      </c>
      <c r="DN409" t="s">
        <v>158</v>
      </c>
    </row>
    <row r="410" spans="1:118">
      <c r="A410">
        <v>2024</v>
      </c>
      <c r="B410" t="s">
        <v>118</v>
      </c>
      <c r="C410" t="s">
        <v>2939</v>
      </c>
      <c r="D410" t="s">
        <v>2940</v>
      </c>
      <c r="E410">
        <v>75</v>
      </c>
      <c r="F410" t="s">
        <v>316</v>
      </c>
      <c r="G410" t="s">
        <v>122</v>
      </c>
      <c r="H410" t="s">
        <v>316</v>
      </c>
      <c r="I410" t="s">
        <v>317</v>
      </c>
      <c r="J410" t="s">
        <v>553</v>
      </c>
      <c r="K410" t="s">
        <v>195</v>
      </c>
      <c r="L410" t="s">
        <v>196</v>
      </c>
      <c r="M410" t="s">
        <v>2941</v>
      </c>
      <c r="N410" t="s">
        <v>198</v>
      </c>
      <c r="O410" t="s">
        <v>555</v>
      </c>
      <c r="P410" t="s">
        <v>158</v>
      </c>
      <c r="Q410" t="s">
        <v>2942</v>
      </c>
      <c r="R410">
        <v>48</v>
      </c>
      <c r="S410">
        <v>2735</v>
      </c>
      <c r="T410">
        <v>1019</v>
      </c>
      <c r="U410">
        <v>2735</v>
      </c>
      <c r="V410">
        <v>22</v>
      </c>
      <c r="W410">
        <v>2496</v>
      </c>
      <c r="X410">
        <v>296</v>
      </c>
      <c r="Y410">
        <v>2</v>
      </c>
      <c r="Z410">
        <v>1</v>
      </c>
      <c r="AA410">
        <v>0</v>
      </c>
      <c r="AB410">
        <v>0</v>
      </c>
      <c r="AC410">
        <v>237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1600</v>
      </c>
      <c r="AJ410">
        <v>0</v>
      </c>
      <c r="AK410">
        <v>18</v>
      </c>
      <c r="AL410">
        <v>1582</v>
      </c>
      <c r="AM410">
        <v>1596</v>
      </c>
      <c r="AN410">
        <v>148</v>
      </c>
      <c r="AO410">
        <v>0</v>
      </c>
      <c r="AP410">
        <v>0</v>
      </c>
      <c r="AQ410">
        <v>0</v>
      </c>
      <c r="AR410">
        <v>0</v>
      </c>
      <c r="AS410">
        <v>4</v>
      </c>
      <c r="AT410">
        <v>755</v>
      </c>
      <c r="AU410">
        <v>47</v>
      </c>
      <c r="AV410">
        <v>27</v>
      </c>
      <c r="AW410">
        <v>47</v>
      </c>
      <c r="AX410">
        <v>0</v>
      </c>
      <c r="AY410" t="s">
        <v>289</v>
      </c>
      <c r="AZ410" t="s">
        <v>205</v>
      </c>
      <c r="BA410" t="s">
        <v>176</v>
      </c>
      <c r="BB410">
        <v>2</v>
      </c>
      <c r="BC410">
        <v>5</v>
      </c>
      <c r="BD410">
        <v>47</v>
      </c>
      <c r="BE410">
        <v>47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2</v>
      </c>
      <c r="BL410">
        <v>21</v>
      </c>
      <c r="BM410">
        <v>21</v>
      </c>
      <c r="BN410" t="s">
        <v>133</v>
      </c>
      <c r="BO410">
        <v>47</v>
      </c>
      <c r="BP410">
        <v>0</v>
      </c>
      <c r="BQ410">
        <v>0</v>
      </c>
      <c r="BR410">
        <v>0</v>
      </c>
      <c r="BS410">
        <v>0</v>
      </c>
      <c r="BT410">
        <v>17</v>
      </c>
      <c r="BU410">
        <v>45</v>
      </c>
      <c r="BV410" t="s">
        <v>182</v>
      </c>
      <c r="BW410" t="s">
        <v>145</v>
      </c>
      <c r="BX410" t="s">
        <v>247</v>
      </c>
      <c r="BY410" t="s">
        <v>372</v>
      </c>
      <c r="BZ410" t="s">
        <v>356</v>
      </c>
      <c r="CA410" t="s">
        <v>266</v>
      </c>
      <c r="CB410" t="s">
        <v>136</v>
      </c>
      <c r="CC410" t="s">
        <v>249</v>
      </c>
      <c r="CD410" t="s">
        <v>162</v>
      </c>
      <c r="CE410" t="s">
        <v>136</v>
      </c>
      <c r="CF410" t="s">
        <v>136</v>
      </c>
      <c r="CG410" t="s">
        <v>186</v>
      </c>
      <c r="CH410" t="s">
        <v>278</v>
      </c>
      <c r="CI410" t="s">
        <v>278</v>
      </c>
      <c r="CJ410" t="s">
        <v>154</v>
      </c>
      <c r="CK410" t="s">
        <v>162</v>
      </c>
      <c r="CL410" t="s">
        <v>162</v>
      </c>
      <c r="CM410" t="s">
        <v>136</v>
      </c>
      <c r="CN410" t="s">
        <v>136</v>
      </c>
      <c r="CO410" t="s">
        <v>136</v>
      </c>
      <c r="CP410" t="s">
        <v>136</v>
      </c>
      <c r="CQ410" t="s">
        <v>2943</v>
      </c>
      <c r="CR410" t="s">
        <v>204</v>
      </c>
      <c r="CS410" t="s">
        <v>136</v>
      </c>
      <c r="CT410" t="s">
        <v>136</v>
      </c>
      <c r="CU410" t="s">
        <v>136</v>
      </c>
      <c r="CV410" t="s">
        <v>136</v>
      </c>
      <c r="CW410" t="s">
        <v>136</v>
      </c>
      <c r="CX410" t="s">
        <v>156</v>
      </c>
      <c r="CY410" t="s">
        <v>2944</v>
      </c>
      <c r="CZ410" t="s">
        <v>158</v>
      </c>
      <c r="DA410" t="s">
        <v>158</v>
      </c>
      <c r="DB410" t="s">
        <v>158</v>
      </c>
      <c r="DD410" t="s">
        <v>159</v>
      </c>
      <c r="DE410" t="s">
        <v>212</v>
      </c>
      <c r="DF410">
        <v>9115</v>
      </c>
      <c r="DG410" t="s">
        <v>158</v>
      </c>
      <c r="DH410" t="s">
        <v>2945</v>
      </c>
      <c r="DI410" t="s">
        <v>311</v>
      </c>
      <c r="DJ410" t="s">
        <v>162</v>
      </c>
      <c r="DK410" t="s">
        <v>136</v>
      </c>
      <c r="DL410" t="s">
        <v>136</v>
      </c>
      <c r="DM410" t="s">
        <v>158</v>
      </c>
      <c r="DN410" t="s">
        <v>158</v>
      </c>
    </row>
    <row r="411" spans="1:118">
      <c r="A411">
        <v>2024</v>
      </c>
      <c r="B411" t="s">
        <v>118</v>
      </c>
      <c r="C411" t="s">
        <v>2946</v>
      </c>
      <c r="D411" t="s">
        <v>2947</v>
      </c>
      <c r="E411">
        <v>75</v>
      </c>
      <c r="F411" t="s">
        <v>316</v>
      </c>
      <c r="G411" t="s">
        <v>122</v>
      </c>
      <c r="H411" t="s">
        <v>316</v>
      </c>
      <c r="I411" t="s">
        <v>317</v>
      </c>
      <c r="J411" t="s">
        <v>389</v>
      </c>
      <c r="K411" t="s">
        <v>195</v>
      </c>
      <c r="L411" t="s">
        <v>219</v>
      </c>
      <c r="M411" t="s">
        <v>2948</v>
      </c>
      <c r="N411" t="s">
        <v>240</v>
      </c>
      <c r="O411" t="s">
        <v>391</v>
      </c>
      <c r="P411" t="s">
        <v>158</v>
      </c>
      <c r="Q411" t="s">
        <v>2949</v>
      </c>
      <c r="R411">
        <v>24</v>
      </c>
      <c r="S411">
        <v>965</v>
      </c>
      <c r="T411">
        <v>407</v>
      </c>
      <c r="U411">
        <v>776</v>
      </c>
      <c r="W411">
        <v>54</v>
      </c>
      <c r="X411">
        <v>17</v>
      </c>
      <c r="Y411">
        <v>261</v>
      </c>
      <c r="Z411">
        <v>127</v>
      </c>
      <c r="AA411">
        <v>250</v>
      </c>
      <c r="AB411">
        <v>130</v>
      </c>
      <c r="AC411">
        <v>211</v>
      </c>
      <c r="AD411">
        <v>189</v>
      </c>
      <c r="AE411">
        <v>0</v>
      </c>
      <c r="AF411">
        <v>0</v>
      </c>
      <c r="AG411">
        <v>100</v>
      </c>
      <c r="AH411">
        <v>89</v>
      </c>
      <c r="AI411">
        <v>434</v>
      </c>
      <c r="AJ411">
        <v>7</v>
      </c>
      <c r="AM411">
        <v>54</v>
      </c>
      <c r="AN411">
        <v>17</v>
      </c>
      <c r="AO411">
        <v>258</v>
      </c>
      <c r="AP411">
        <v>126</v>
      </c>
      <c r="AQ411">
        <v>112</v>
      </c>
      <c r="AR411">
        <v>66</v>
      </c>
      <c r="AS411">
        <v>10</v>
      </c>
      <c r="AT411">
        <v>126</v>
      </c>
      <c r="AU411">
        <v>22</v>
      </c>
      <c r="AV411">
        <v>11</v>
      </c>
      <c r="AW411">
        <v>18</v>
      </c>
      <c r="AX411">
        <v>4</v>
      </c>
      <c r="AY411" t="s">
        <v>186</v>
      </c>
      <c r="AZ411" t="s">
        <v>146</v>
      </c>
      <c r="BA411" t="s">
        <v>205</v>
      </c>
      <c r="BC411">
        <v>13</v>
      </c>
      <c r="BD411">
        <v>19</v>
      </c>
      <c r="BE411">
        <v>5</v>
      </c>
      <c r="BF411">
        <v>10</v>
      </c>
      <c r="BG411">
        <v>4</v>
      </c>
      <c r="BH411">
        <v>3</v>
      </c>
      <c r="BI411">
        <v>0</v>
      </c>
      <c r="BJ411">
        <v>15</v>
      </c>
      <c r="BK411">
        <v>3</v>
      </c>
      <c r="BL411">
        <v>1</v>
      </c>
      <c r="BM411">
        <v>0</v>
      </c>
      <c r="BN411" t="s">
        <v>136</v>
      </c>
      <c r="BO411">
        <v>0</v>
      </c>
      <c r="BP411">
        <v>0</v>
      </c>
      <c r="BQ411">
        <v>4</v>
      </c>
      <c r="BR411">
        <v>0</v>
      </c>
      <c r="BS411">
        <v>0</v>
      </c>
      <c r="BT411">
        <v>8</v>
      </c>
      <c r="BU411">
        <v>17</v>
      </c>
      <c r="BV411" t="s">
        <v>149</v>
      </c>
      <c r="BW411" t="s">
        <v>148</v>
      </c>
      <c r="BX411" t="s">
        <v>227</v>
      </c>
      <c r="BY411" t="s">
        <v>264</v>
      </c>
      <c r="BZ411" t="s">
        <v>290</v>
      </c>
      <c r="CA411" t="s">
        <v>344</v>
      </c>
      <c r="CB411" t="s">
        <v>136</v>
      </c>
      <c r="CC411" t="s">
        <v>227</v>
      </c>
      <c r="CD411" t="s">
        <v>163</v>
      </c>
      <c r="CE411" t="s">
        <v>136</v>
      </c>
      <c r="CF411" t="s">
        <v>400</v>
      </c>
      <c r="CG411" t="s">
        <v>173</v>
      </c>
      <c r="CH411" t="s">
        <v>137</v>
      </c>
      <c r="CI411" t="s">
        <v>136</v>
      </c>
      <c r="CJ411" t="s">
        <v>136</v>
      </c>
      <c r="CK411" t="s">
        <v>182</v>
      </c>
      <c r="CL411" t="s">
        <v>136</v>
      </c>
      <c r="CM411" t="s">
        <v>269</v>
      </c>
      <c r="CN411" t="s">
        <v>136</v>
      </c>
      <c r="CO411" t="s">
        <v>185</v>
      </c>
      <c r="CP411" t="s">
        <v>185</v>
      </c>
      <c r="CQ411" t="s">
        <v>185</v>
      </c>
      <c r="CR411" t="s">
        <v>152</v>
      </c>
      <c r="CS411" t="s">
        <v>214</v>
      </c>
      <c r="CT411" t="s">
        <v>173</v>
      </c>
      <c r="CU411" t="s">
        <v>234</v>
      </c>
      <c r="CV411" t="s">
        <v>181</v>
      </c>
      <c r="CW411" t="s">
        <v>249</v>
      </c>
      <c r="CX411" t="s">
        <v>229</v>
      </c>
      <c r="CY411" t="s">
        <v>181</v>
      </c>
      <c r="CZ411" t="s">
        <v>230</v>
      </c>
      <c r="DA411" t="s">
        <v>885</v>
      </c>
      <c r="DB411" t="s">
        <v>232</v>
      </c>
      <c r="DC411">
        <v>105</v>
      </c>
      <c r="DD411" t="s">
        <v>159</v>
      </c>
      <c r="DE411" t="s">
        <v>212</v>
      </c>
      <c r="DF411">
        <v>9121</v>
      </c>
      <c r="DG411" t="s">
        <v>158</v>
      </c>
      <c r="DH411" t="s">
        <v>2950</v>
      </c>
      <c r="DI411" t="s">
        <v>185</v>
      </c>
      <c r="DJ411" t="s">
        <v>252</v>
      </c>
      <c r="DK411" t="s">
        <v>249</v>
      </c>
      <c r="DL411" t="s">
        <v>234</v>
      </c>
      <c r="DM411" t="s">
        <v>2951</v>
      </c>
      <c r="DN411" t="s">
        <v>158</v>
      </c>
    </row>
    <row r="412" spans="1:118">
      <c r="A412">
        <v>2024</v>
      </c>
      <c r="B412" t="s">
        <v>118</v>
      </c>
      <c r="C412" t="s">
        <v>2952</v>
      </c>
      <c r="D412" t="s">
        <v>2953</v>
      </c>
      <c r="E412">
        <v>75</v>
      </c>
      <c r="F412" t="s">
        <v>316</v>
      </c>
      <c r="G412" t="s">
        <v>122</v>
      </c>
      <c r="H412" t="s">
        <v>316</v>
      </c>
      <c r="I412" t="s">
        <v>1178</v>
      </c>
      <c r="J412" t="s">
        <v>933</v>
      </c>
      <c r="K412" t="s">
        <v>195</v>
      </c>
      <c r="L412" t="s">
        <v>219</v>
      </c>
      <c r="M412" t="s">
        <v>2954</v>
      </c>
      <c r="N412" t="s">
        <v>221</v>
      </c>
      <c r="O412" t="s">
        <v>935</v>
      </c>
      <c r="P412" t="s">
        <v>158</v>
      </c>
      <c r="Q412" t="s">
        <v>2955</v>
      </c>
      <c r="R412">
        <v>30</v>
      </c>
      <c r="S412">
        <v>605</v>
      </c>
      <c r="T412">
        <v>76</v>
      </c>
      <c r="U412">
        <v>605</v>
      </c>
      <c r="W412">
        <v>74</v>
      </c>
      <c r="X412">
        <v>16</v>
      </c>
      <c r="Y412">
        <v>208</v>
      </c>
      <c r="Z412">
        <v>78</v>
      </c>
      <c r="AA412">
        <v>132</v>
      </c>
      <c r="AB412">
        <v>63</v>
      </c>
      <c r="AC412">
        <v>191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397</v>
      </c>
      <c r="AJ412">
        <v>0</v>
      </c>
      <c r="AM412">
        <v>70</v>
      </c>
      <c r="AN412">
        <v>16</v>
      </c>
      <c r="AO412">
        <v>169</v>
      </c>
      <c r="AP412">
        <v>61</v>
      </c>
      <c r="AQ412">
        <v>85</v>
      </c>
      <c r="AR412">
        <v>42</v>
      </c>
      <c r="AS412">
        <v>73</v>
      </c>
      <c r="AT412">
        <v>161</v>
      </c>
      <c r="AU412">
        <v>34</v>
      </c>
      <c r="AV412">
        <v>4</v>
      </c>
      <c r="AW412">
        <v>34</v>
      </c>
      <c r="AX412">
        <v>0</v>
      </c>
      <c r="AY412" t="s">
        <v>137</v>
      </c>
      <c r="AZ412" t="s">
        <v>151</v>
      </c>
      <c r="BA412" t="s">
        <v>311</v>
      </c>
      <c r="BC412">
        <v>10</v>
      </c>
      <c r="BD412">
        <v>27</v>
      </c>
      <c r="BE412">
        <v>6</v>
      </c>
      <c r="BF412">
        <v>9</v>
      </c>
      <c r="BG412">
        <v>12</v>
      </c>
      <c r="BH412">
        <v>7</v>
      </c>
      <c r="BI412">
        <v>0</v>
      </c>
      <c r="BJ412">
        <v>16</v>
      </c>
      <c r="BK412">
        <v>6</v>
      </c>
      <c r="BL412">
        <v>3</v>
      </c>
      <c r="BM412">
        <v>2</v>
      </c>
      <c r="BN412" t="s">
        <v>136</v>
      </c>
      <c r="BO412">
        <v>1</v>
      </c>
      <c r="BP412">
        <v>0</v>
      </c>
      <c r="BQ412">
        <v>10</v>
      </c>
      <c r="BR412">
        <v>0</v>
      </c>
      <c r="BS412">
        <v>0</v>
      </c>
      <c r="BT412">
        <v>5</v>
      </c>
      <c r="BU412">
        <v>27</v>
      </c>
      <c r="BV412" t="s">
        <v>205</v>
      </c>
      <c r="BW412" t="s">
        <v>202</v>
      </c>
      <c r="BX412" t="s">
        <v>287</v>
      </c>
      <c r="BY412" t="s">
        <v>289</v>
      </c>
      <c r="BZ412" t="s">
        <v>252</v>
      </c>
      <c r="CA412" t="s">
        <v>162</v>
      </c>
      <c r="CB412" t="s">
        <v>136</v>
      </c>
      <c r="CC412" t="s">
        <v>143</v>
      </c>
      <c r="CD412" t="s">
        <v>400</v>
      </c>
      <c r="CE412" t="s">
        <v>136</v>
      </c>
      <c r="CF412" t="s">
        <v>144</v>
      </c>
      <c r="CG412" t="s">
        <v>151</v>
      </c>
      <c r="CH412" t="s">
        <v>249</v>
      </c>
      <c r="CI412" t="s">
        <v>224</v>
      </c>
      <c r="CJ412" t="s">
        <v>136</v>
      </c>
      <c r="CK412" t="s">
        <v>151</v>
      </c>
      <c r="CL412" t="s">
        <v>186</v>
      </c>
      <c r="CM412" t="s">
        <v>228</v>
      </c>
      <c r="CN412" t="s">
        <v>136</v>
      </c>
      <c r="CO412" t="s">
        <v>135</v>
      </c>
      <c r="CP412" t="s">
        <v>143</v>
      </c>
      <c r="CQ412" t="s">
        <v>214</v>
      </c>
      <c r="CR412" t="s">
        <v>224</v>
      </c>
      <c r="CS412" t="s">
        <v>174</v>
      </c>
      <c r="CT412" t="s">
        <v>151</v>
      </c>
      <c r="CU412" t="s">
        <v>135</v>
      </c>
      <c r="CV412" t="s">
        <v>225</v>
      </c>
      <c r="CW412" t="s">
        <v>176</v>
      </c>
      <c r="CX412" t="s">
        <v>229</v>
      </c>
      <c r="CY412" t="s">
        <v>208</v>
      </c>
      <c r="CZ412" t="s">
        <v>230</v>
      </c>
      <c r="DA412" t="s">
        <v>288</v>
      </c>
      <c r="DB412" t="s">
        <v>232</v>
      </c>
      <c r="DC412">
        <v>114</v>
      </c>
      <c r="DD412" t="s">
        <v>159</v>
      </c>
      <c r="DE412" t="s">
        <v>212</v>
      </c>
      <c r="DF412">
        <v>9124</v>
      </c>
      <c r="DG412" t="s">
        <v>158</v>
      </c>
      <c r="DH412" t="s">
        <v>2956</v>
      </c>
      <c r="DI412" t="s">
        <v>308</v>
      </c>
      <c r="DJ412" t="s">
        <v>252</v>
      </c>
      <c r="DK412" t="s">
        <v>138</v>
      </c>
      <c r="DL412" t="s">
        <v>311</v>
      </c>
      <c r="DM412" t="s">
        <v>158</v>
      </c>
      <c r="DN412" t="s">
        <v>158</v>
      </c>
    </row>
    <row r="413" spans="1:118">
      <c r="A413">
        <v>2024</v>
      </c>
      <c r="B413" t="s">
        <v>118</v>
      </c>
      <c r="C413" t="s">
        <v>2365</v>
      </c>
      <c r="D413" t="s">
        <v>2366</v>
      </c>
      <c r="E413">
        <v>75</v>
      </c>
      <c r="F413" t="s">
        <v>316</v>
      </c>
      <c r="G413" t="s">
        <v>122</v>
      </c>
      <c r="H413" t="s">
        <v>316</v>
      </c>
      <c r="I413" t="s">
        <v>1171</v>
      </c>
      <c r="J413" t="s">
        <v>623</v>
      </c>
      <c r="K413" t="s">
        <v>195</v>
      </c>
      <c r="L413" t="s">
        <v>196</v>
      </c>
      <c r="M413" t="s">
        <v>2957</v>
      </c>
      <c r="N413" t="s">
        <v>625</v>
      </c>
      <c r="O413" t="s">
        <v>130</v>
      </c>
      <c r="P413" t="s">
        <v>158</v>
      </c>
      <c r="Q413" t="s">
        <v>2368</v>
      </c>
      <c r="R413">
        <v>48</v>
      </c>
      <c r="S413">
        <v>2369</v>
      </c>
      <c r="T413">
        <v>1712</v>
      </c>
      <c r="U413">
        <v>2369</v>
      </c>
      <c r="V413">
        <v>74</v>
      </c>
      <c r="W413">
        <v>2143</v>
      </c>
      <c r="X413">
        <v>177</v>
      </c>
      <c r="Y413">
        <v>3</v>
      </c>
      <c r="Z413">
        <v>1</v>
      </c>
      <c r="AA413">
        <v>0</v>
      </c>
      <c r="AB413">
        <v>0</v>
      </c>
      <c r="AC413">
        <v>223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1357</v>
      </c>
      <c r="AJ413">
        <v>0</v>
      </c>
      <c r="AK413">
        <v>54</v>
      </c>
      <c r="AL413">
        <v>1303</v>
      </c>
      <c r="AM413">
        <v>1357</v>
      </c>
      <c r="AN413">
        <v>107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720</v>
      </c>
      <c r="AU413">
        <v>49</v>
      </c>
      <c r="AV413">
        <v>38</v>
      </c>
      <c r="AW413">
        <v>49</v>
      </c>
      <c r="AX413">
        <v>0</v>
      </c>
      <c r="AY413" t="s">
        <v>235</v>
      </c>
      <c r="AZ413" t="s">
        <v>246</v>
      </c>
      <c r="BA413" t="s">
        <v>278</v>
      </c>
      <c r="BB413">
        <v>7</v>
      </c>
      <c r="BC413">
        <v>2</v>
      </c>
      <c r="BD413">
        <v>49</v>
      </c>
      <c r="BE413">
        <v>49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11</v>
      </c>
      <c r="BM413">
        <v>34</v>
      </c>
      <c r="BN413" t="s">
        <v>186</v>
      </c>
      <c r="BO413">
        <v>49</v>
      </c>
      <c r="BP413">
        <v>0</v>
      </c>
      <c r="BQ413">
        <v>0</v>
      </c>
      <c r="BR413">
        <v>0</v>
      </c>
      <c r="BS413">
        <v>0</v>
      </c>
      <c r="BT413">
        <v>9</v>
      </c>
      <c r="BU413">
        <v>20</v>
      </c>
      <c r="BV413" t="s">
        <v>260</v>
      </c>
      <c r="BW413" t="s">
        <v>309</v>
      </c>
      <c r="BX413" t="s">
        <v>393</v>
      </c>
      <c r="BY413" t="s">
        <v>309</v>
      </c>
      <c r="BZ413" t="s">
        <v>149</v>
      </c>
      <c r="CA413" t="s">
        <v>148</v>
      </c>
      <c r="CB413" t="s">
        <v>136</v>
      </c>
      <c r="CC413" t="s">
        <v>186</v>
      </c>
      <c r="CD413" t="s">
        <v>162</v>
      </c>
      <c r="CE413" t="s">
        <v>136</v>
      </c>
      <c r="CF413" t="s">
        <v>136</v>
      </c>
      <c r="CG413" t="s">
        <v>136</v>
      </c>
      <c r="CH413" t="s">
        <v>151</v>
      </c>
      <c r="CI413" t="s">
        <v>260</v>
      </c>
      <c r="CJ413" t="s">
        <v>206</v>
      </c>
      <c r="CK413" t="s">
        <v>162</v>
      </c>
      <c r="CL413" t="s">
        <v>162</v>
      </c>
      <c r="CM413" t="s">
        <v>136</v>
      </c>
      <c r="CN413" t="s">
        <v>136</v>
      </c>
      <c r="CO413" t="s">
        <v>136</v>
      </c>
      <c r="CP413" t="s">
        <v>136</v>
      </c>
      <c r="CQ413" t="s">
        <v>2958</v>
      </c>
      <c r="CR413" t="s">
        <v>202</v>
      </c>
      <c r="CS413" t="s">
        <v>136</v>
      </c>
      <c r="CT413" t="s">
        <v>136</v>
      </c>
      <c r="CU413" t="s">
        <v>136</v>
      </c>
      <c r="CV413" t="s">
        <v>136</v>
      </c>
      <c r="CW413" t="s">
        <v>136</v>
      </c>
      <c r="CX413" t="s">
        <v>156</v>
      </c>
      <c r="CY413" t="s">
        <v>2859</v>
      </c>
      <c r="CZ413" t="s">
        <v>158</v>
      </c>
      <c r="DA413" t="s">
        <v>158</v>
      </c>
      <c r="DB413" t="s">
        <v>158</v>
      </c>
      <c r="DD413" t="s">
        <v>159</v>
      </c>
      <c r="DE413" t="s">
        <v>212</v>
      </c>
      <c r="DF413">
        <v>9135</v>
      </c>
      <c r="DG413" t="s">
        <v>158</v>
      </c>
      <c r="DH413" t="s">
        <v>2959</v>
      </c>
      <c r="DI413" t="s">
        <v>145</v>
      </c>
      <c r="DJ413" t="s">
        <v>162</v>
      </c>
      <c r="DK413" t="s">
        <v>136</v>
      </c>
      <c r="DL413" t="s">
        <v>136</v>
      </c>
      <c r="DM413" t="s">
        <v>2372</v>
      </c>
      <c r="DN413" t="s">
        <v>158</v>
      </c>
    </row>
    <row r="414" spans="1:118">
      <c r="A414">
        <v>2024</v>
      </c>
      <c r="B414" t="s">
        <v>118</v>
      </c>
      <c r="C414" t="s">
        <v>2960</v>
      </c>
      <c r="D414" t="s">
        <v>2961</v>
      </c>
      <c r="E414">
        <v>75</v>
      </c>
      <c r="F414" t="s">
        <v>316</v>
      </c>
      <c r="G414" t="s">
        <v>122</v>
      </c>
      <c r="H414" t="s">
        <v>316</v>
      </c>
      <c r="I414" t="s">
        <v>1171</v>
      </c>
      <c r="J414" t="s">
        <v>882</v>
      </c>
      <c r="K414" t="s">
        <v>195</v>
      </c>
      <c r="L414" t="s">
        <v>196</v>
      </c>
      <c r="M414" t="s">
        <v>2962</v>
      </c>
      <c r="N414" t="s">
        <v>198</v>
      </c>
      <c r="O414" t="s">
        <v>884</v>
      </c>
      <c r="P414" t="s">
        <v>158</v>
      </c>
      <c r="Q414" t="s">
        <v>2963</v>
      </c>
      <c r="R414">
        <v>48</v>
      </c>
      <c r="S414">
        <v>2466</v>
      </c>
      <c r="T414">
        <v>1732</v>
      </c>
      <c r="U414">
        <v>2466</v>
      </c>
      <c r="V414">
        <v>75</v>
      </c>
      <c r="W414">
        <v>1936</v>
      </c>
      <c r="X414">
        <v>203</v>
      </c>
      <c r="Y414">
        <v>7</v>
      </c>
      <c r="Z414">
        <v>2</v>
      </c>
      <c r="AA414">
        <v>3</v>
      </c>
      <c r="AB414">
        <v>0</v>
      </c>
      <c r="AC414">
        <v>52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449</v>
      </c>
      <c r="AJ414">
        <v>0</v>
      </c>
      <c r="AK414">
        <v>59</v>
      </c>
      <c r="AL414">
        <v>1390</v>
      </c>
      <c r="AM414">
        <v>1225</v>
      </c>
      <c r="AN414">
        <v>96</v>
      </c>
      <c r="AO414">
        <v>0</v>
      </c>
      <c r="AP414">
        <v>0</v>
      </c>
      <c r="AQ414">
        <v>0</v>
      </c>
      <c r="AR414">
        <v>0</v>
      </c>
      <c r="AS414">
        <v>224</v>
      </c>
      <c r="AT414">
        <v>520</v>
      </c>
      <c r="AU414">
        <v>47</v>
      </c>
      <c r="AV414">
        <v>34</v>
      </c>
      <c r="AW414">
        <v>47</v>
      </c>
      <c r="AX414">
        <v>0</v>
      </c>
      <c r="AY414" t="s">
        <v>201</v>
      </c>
      <c r="AZ414" t="s">
        <v>182</v>
      </c>
      <c r="BA414" t="s">
        <v>179</v>
      </c>
      <c r="BB414">
        <v>11</v>
      </c>
      <c r="BC414">
        <v>3</v>
      </c>
      <c r="BD414">
        <v>47</v>
      </c>
      <c r="BE414">
        <v>47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1</v>
      </c>
      <c r="BL414">
        <v>29</v>
      </c>
      <c r="BM414">
        <v>16</v>
      </c>
      <c r="BN414" t="s">
        <v>136</v>
      </c>
      <c r="BO414">
        <v>46</v>
      </c>
      <c r="BP414">
        <v>0</v>
      </c>
      <c r="BQ414">
        <v>0</v>
      </c>
      <c r="BR414">
        <v>2</v>
      </c>
      <c r="BS414">
        <v>1</v>
      </c>
      <c r="BT414">
        <v>12</v>
      </c>
      <c r="BU414">
        <v>36</v>
      </c>
      <c r="BV414" t="s">
        <v>153</v>
      </c>
      <c r="BW414" t="s">
        <v>279</v>
      </c>
      <c r="BX414" t="s">
        <v>203</v>
      </c>
      <c r="BY414" t="s">
        <v>244</v>
      </c>
      <c r="BZ414" t="s">
        <v>182</v>
      </c>
      <c r="CA414" t="s">
        <v>141</v>
      </c>
      <c r="CB414" t="s">
        <v>186</v>
      </c>
      <c r="CC414" t="s">
        <v>154</v>
      </c>
      <c r="CD414" t="s">
        <v>162</v>
      </c>
      <c r="CE414" t="s">
        <v>153</v>
      </c>
      <c r="CF414" t="s">
        <v>136</v>
      </c>
      <c r="CG414" t="s">
        <v>153</v>
      </c>
      <c r="CH414" t="s">
        <v>247</v>
      </c>
      <c r="CI414" t="s">
        <v>235</v>
      </c>
      <c r="CJ414" t="s">
        <v>136</v>
      </c>
      <c r="CK414" t="s">
        <v>162</v>
      </c>
      <c r="CL414" t="s">
        <v>209</v>
      </c>
      <c r="CM414" t="s">
        <v>136</v>
      </c>
      <c r="CN414" t="s">
        <v>136</v>
      </c>
      <c r="CO414" t="s">
        <v>136</v>
      </c>
      <c r="CP414" t="s">
        <v>136</v>
      </c>
      <c r="CQ414" t="s">
        <v>2128</v>
      </c>
      <c r="CR414" t="s">
        <v>172</v>
      </c>
      <c r="CS414" t="s">
        <v>136</v>
      </c>
      <c r="CT414" t="s">
        <v>136</v>
      </c>
      <c r="CU414" t="s">
        <v>136</v>
      </c>
      <c r="CV414" t="s">
        <v>136</v>
      </c>
      <c r="CW414" t="s">
        <v>153</v>
      </c>
      <c r="CX414" t="s">
        <v>156</v>
      </c>
      <c r="CY414" t="s">
        <v>2964</v>
      </c>
      <c r="CZ414" t="s">
        <v>158</v>
      </c>
      <c r="DA414" t="s">
        <v>158</v>
      </c>
      <c r="DB414" t="s">
        <v>158</v>
      </c>
      <c r="DD414" t="s">
        <v>159</v>
      </c>
      <c r="DE414" t="s">
        <v>212</v>
      </c>
      <c r="DF414">
        <v>9139</v>
      </c>
      <c r="DG414" t="s">
        <v>158</v>
      </c>
      <c r="DH414" t="s">
        <v>2965</v>
      </c>
      <c r="DI414" t="s">
        <v>148</v>
      </c>
      <c r="DJ414" t="s">
        <v>162</v>
      </c>
      <c r="DK414" t="s">
        <v>136</v>
      </c>
      <c r="DL414" t="s">
        <v>136</v>
      </c>
      <c r="DM414" t="s">
        <v>158</v>
      </c>
      <c r="DN414" t="s">
        <v>158</v>
      </c>
    </row>
    <row r="415" spans="1:118">
      <c r="A415">
        <v>2024</v>
      </c>
      <c r="B415" t="s">
        <v>118</v>
      </c>
      <c r="C415" t="s">
        <v>2966</v>
      </c>
      <c r="D415" t="s">
        <v>2967</v>
      </c>
      <c r="E415">
        <v>75</v>
      </c>
      <c r="F415" t="s">
        <v>316</v>
      </c>
      <c r="G415" t="s">
        <v>122</v>
      </c>
      <c r="H415" t="s">
        <v>316</v>
      </c>
      <c r="I415" t="s">
        <v>1999</v>
      </c>
      <c r="J415" t="s">
        <v>2968</v>
      </c>
      <c r="K415" t="s">
        <v>195</v>
      </c>
      <c r="L415" t="s">
        <v>196</v>
      </c>
      <c r="M415" t="s">
        <v>2969</v>
      </c>
      <c r="N415" t="s">
        <v>1014</v>
      </c>
      <c r="O415" t="s">
        <v>2970</v>
      </c>
      <c r="P415" t="s">
        <v>158</v>
      </c>
      <c r="Q415" t="s">
        <v>2971</v>
      </c>
      <c r="R415">
        <v>48</v>
      </c>
      <c r="S415">
        <v>2216</v>
      </c>
      <c r="T415">
        <v>1142</v>
      </c>
      <c r="U415">
        <v>2216</v>
      </c>
      <c r="V415">
        <v>36</v>
      </c>
      <c r="W415">
        <v>1594</v>
      </c>
      <c r="X415">
        <v>184</v>
      </c>
      <c r="Y415">
        <v>34</v>
      </c>
      <c r="Z415">
        <v>17</v>
      </c>
      <c r="AA415">
        <v>4</v>
      </c>
      <c r="AB415">
        <v>3</v>
      </c>
      <c r="AC415">
        <v>584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1154</v>
      </c>
      <c r="AJ415">
        <v>0</v>
      </c>
      <c r="AK415">
        <v>25</v>
      </c>
      <c r="AL415">
        <v>1129</v>
      </c>
      <c r="AM415">
        <v>1129</v>
      </c>
      <c r="AN415">
        <v>104</v>
      </c>
      <c r="AO415">
        <v>0</v>
      </c>
      <c r="AP415">
        <v>0</v>
      </c>
      <c r="AQ415">
        <v>0</v>
      </c>
      <c r="AR415">
        <v>0</v>
      </c>
      <c r="AS415">
        <v>25</v>
      </c>
      <c r="AT415">
        <v>652</v>
      </c>
      <c r="AU415">
        <v>49</v>
      </c>
      <c r="AV415">
        <v>25</v>
      </c>
      <c r="AW415">
        <v>49</v>
      </c>
      <c r="AX415">
        <v>0</v>
      </c>
      <c r="AY415" t="s">
        <v>249</v>
      </c>
      <c r="AZ415" t="s">
        <v>356</v>
      </c>
      <c r="BA415" t="s">
        <v>278</v>
      </c>
      <c r="BB415">
        <v>3</v>
      </c>
      <c r="BC415">
        <v>9</v>
      </c>
      <c r="BD415">
        <v>48</v>
      </c>
      <c r="BE415">
        <v>48</v>
      </c>
      <c r="BF415">
        <v>0</v>
      </c>
      <c r="BG415">
        <v>0</v>
      </c>
      <c r="BH415">
        <v>1</v>
      </c>
      <c r="BI415">
        <v>0</v>
      </c>
      <c r="BJ415">
        <v>1</v>
      </c>
      <c r="BK415">
        <v>10</v>
      </c>
      <c r="BL415">
        <v>26</v>
      </c>
      <c r="BM415">
        <v>11</v>
      </c>
      <c r="BN415" t="s">
        <v>136</v>
      </c>
      <c r="BO415">
        <v>47</v>
      </c>
      <c r="BP415">
        <v>0</v>
      </c>
      <c r="BQ415">
        <v>0</v>
      </c>
      <c r="BR415">
        <v>0</v>
      </c>
      <c r="BS415">
        <v>0</v>
      </c>
      <c r="BT415">
        <v>9</v>
      </c>
      <c r="BU415">
        <v>32</v>
      </c>
      <c r="BV415" t="s">
        <v>151</v>
      </c>
      <c r="BW415" t="s">
        <v>139</v>
      </c>
      <c r="BX415" t="s">
        <v>393</v>
      </c>
      <c r="BY415" t="s">
        <v>178</v>
      </c>
      <c r="BZ415" t="s">
        <v>252</v>
      </c>
      <c r="CA415" t="s">
        <v>243</v>
      </c>
      <c r="CB415" t="s">
        <v>136</v>
      </c>
      <c r="CC415" t="s">
        <v>252</v>
      </c>
      <c r="CD415" t="s">
        <v>209</v>
      </c>
      <c r="CE415" t="s">
        <v>136</v>
      </c>
      <c r="CF415" t="s">
        <v>153</v>
      </c>
      <c r="CG415" t="s">
        <v>185</v>
      </c>
      <c r="CH415" t="s">
        <v>467</v>
      </c>
      <c r="CI415" t="s">
        <v>142</v>
      </c>
      <c r="CJ415" t="s">
        <v>136</v>
      </c>
      <c r="CK415" t="s">
        <v>162</v>
      </c>
      <c r="CL415" t="s">
        <v>209</v>
      </c>
      <c r="CM415" t="s">
        <v>136</v>
      </c>
      <c r="CN415" t="s">
        <v>136</v>
      </c>
      <c r="CO415" t="s">
        <v>136</v>
      </c>
      <c r="CP415" t="s">
        <v>136</v>
      </c>
      <c r="CQ415" t="s">
        <v>2972</v>
      </c>
      <c r="CR415" t="s">
        <v>227</v>
      </c>
      <c r="CS415" t="s">
        <v>136</v>
      </c>
      <c r="CT415" t="s">
        <v>136</v>
      </c>
      <c r="CU415" t="s">
        <v>136</v>
      </c>
      <c r="CV415" t="s">
        <v>136</v>
      </c>
      <c r="CW415" t="s">
        <v>225</v>
      </c>
      <c r="CX415" t="s">
        <v>156</v>
      </c>
      <c r="CY415" t="s">
        <v>2973</v>
      </c>
      <c r="CZ415" t="s">
        <v>158</v>
      </c>
      <c r="DA415" t="s">
        <v>158</v>
      </c>
      <c r="DB415" t="s">
        <v>158</v>
      </c>
      <c r="DD415" t="s">
        <v>159</v>
      </c>
      <c r="DE415" t="s">
        <v>212</v>
      </c>
      <c r="DF415">
        <v>9151</v>
      </c>
      <c r="DG415" t="s">
        <v>158</v>
      </c>
      <c r="DH415" t="s">
        <v>2974</v>
      </c>
      <c r="DI415" t="s">
        <v>135</v>
      </c>
      <c r="DJ415" t="s">
        <v>162</v>
      </c>
      <c r="DK415" t="s">
        <v>136</v>
      </c>
      <c r="DL415" t="s">
        <v>136</v>
      </c>
      <c r="DM415" t="s">
        <v>158</v>
      </c>
      <c r="DN415" t="s">
        <v>158</v>
      </c>
    </row>
    <row r="416" spans="1:118">
      <c r="A416">
        <v>2024</v>
      </c>
      <c r="B416" t="s">
        <v>118</v>
      </c>
      <c r="C416" t="s">
        <v>2966</v>
      </c>
      <c r="D416" t="s">
        <v>2967</v>
      </c>
      <c r="E416">
        <v>75</v>
      </c>
      <c r="F416" t="s">
        <v>316</v>
      </c>
      <c r="G416" t="s">
        <v>122</v>
      </c>
      <c r="H416" t="s">
        <v>316</v>
      </c>
      <c r="I416" t="s">
        <v>1999</v>
      </c>
      <c r="J416" t="s">
        <v>672</v>
      </c>
      <c r="K416" t="s">
        <v>195</v>
      </c>
      <c r="L416" t="s">
        <v>219</v>
      </c>
      <c r="M416" t="s">
        <v>2975</v>
      </c>
      <c r="N416" t="s">
        <v>240</v>
      </c>
      <c r="O416" t="s">
        <v>674</v>
      </c>
      <c r="P416" t="s">
        <v>158</v>
      </c>
      <c r="Q416" t="s">
        <v>2971</v>
      </c>
      <c r="R416">
        <v>70</v>
      </c>
      <c r="S416">
        <v>1181</v>
      </c>
      <c r="T416">
        <v>881</v>
      </c>
      <c r="U416">
        <v>1181</v>
      </c>
      <c r="W416">
        <v>56</v>
      </c>
      <c r="X416">
        <v>20</v>
      </c>
      <c r="Y416">
        <v>442</v>
      </c>
      <c r="Z416">
        <v>201</v>
      </c>
      <c r="AA416">
        <v>390</v>
      </c>
      <c r="AB416">
        <v>227</v>
      </c>
      <c r="AC416">
        <v>293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421</v>
      </c>
      <c r="AJ416">
        <v>0</v>
      </c>
      <c r="AM416">
        <v>35</v>
      </c>
      <c r="AN416">
        <v>13</v>
      </c>
      <c r="AO416">
        <v>139</v>
      </c>
      <c r="AP416">
        <v>69</v>
      </c>
      <c r="AQ416">
        <v>243</v>
      </c>
      <c r="AR416">
        <v>142</v>
      </c>
      <c r="AS416">
        <v>4</v>
      </c>
      <c r="AT416">
        <v>224</v>
      </c>
      <c r="AU416">
        <v>84</v>
      </c>
      <c r="AV416">
        <v>64</v>
      </c>
      <c r="AW416">
        <v>84</v>
      </c>
      <c r="AX416">
        <v>0</v>
      </c>
      <c r="AY416" t="s">
        <v>142</v>
      </c>
      <c r="AZ416" t="s">
        <v>260</v>
      </c>
      <c r="BA416" t="s">
        <v>309</v>
      </c>
      <c r="BC416">
        <v>49</v>
      </c>
      <c r="BD416">
        <v>83</v>
      </c>
      <c r="BE416">
        <v>2</v>
      </c>
      <c r="BF416">
        <v>46</v>
      </c>
      <c r="BG416">
        <v>35</v>
      </c>
      <c r="BH416">
        <v>1</v>
      </c>
      <c r="BI416">
        <v>0</v>
      </c>
      <c r="BJ416">
        <v>42</v>
      </c>
      <c r="BK416">
        <v>29</v>
      </c>
      <c r="BL416">
        <v>11</v>
      </c>
      <c r="BM416">
        <v>1</v>
      </c>
      <c r="BN416" t="s">
        <v>136</v>
      </c>
      <c r="BO416">
        <v>0</v>
      </c>
      <c r="BP416">
        <v>17</v>
      </c>
      <c r="BQ416">
        <v>24</v>
      </c>
      <c r="BR416">
        <v>0</v>
      </c>
      <c r="BS416">
        <v>0</v>
      </c>
      <c r="BT416">
        <v>43</v>
      </c>
      <c r="BU416">
        <v>83</v>
      </c>
      <c r="BV416" t="s">
        <v>207</v>
      </c>
      <c r="BW416" t="s">
        <v>147</v>
      </c>
      <c r="BX416" t="s">
        <v>286</v>
      </c>
      <c r="BY416" t="s">
        <v>368</v>
      </c>
      <c r="BZ416" t="s">
        <v>138</v>
      </c>
      <c r="CA416" t="s">
        <v>162</v>
      </c>
      <c r="CB416" t="s">
        <v>136</v>
      </c>
      <c r="CC416" t="s">
        <v>144</v>
      </c>
      <c r="CD416" t="s">
        <v>327</v>
      </c>
      <c r="CE416" t="s">
        <v>136</v>
      </c>
      <c r="CF416" t="s">
        <v>178</v>
      </c>
      <c r="CG416" t="s">
        <v>171</v>
      </c>
      <c r="CH416" t="s">
        <v>152</v>
      </c>
      <c r="CI416" t="s">
        <v>201</v>
      </c>
      <c r="CJ416" t="s">
        <v>136</v>
      </c>
      <c r="CK416" t="s">
        <v>153</v>
      </c>
      <c r="CL416" t="s">
        <v>136</v>
      </c>
      <c r="CM416" t="s">
        <v>279</v>
      </c>
      <c r="CN416" t="s">
        <v>225</v>
      </c>
      <c r="CO416" t="s">
        <v>290</v>
      </c>
      <c r="CP416" t="s">
        <v>176</v>
      </c>
      <c r="CQ416" t="s">
        <v>186</v>
      </c>
      <c r="CR416" t="s">
        <v>153</v>
      </c>
      <c r="CS416" t="s">
        <v>1581</v>
      </c>
      <c r="CT416" t="s">
        <v>187</v>
      </c>
      <c r="CU416" t="s">
        <v>261</v>
      </c>
      <c r="CV416" t="s">
        <v>279</v>
      </c>
      <c r="CW416" t="s">
        <v>186</v>
      </c>
      <c r="CX416" t="s">
        <v>229</v>
      </c>
      <c r="CY416" t="s">
        <v>186</v>
      </c>
      <c r="CZ416" t="s">
        <v>230</v>
      </c>
      <c r="DA416" t="s">
        <v>507</v>
      </c>
      <c r="DB416" t="s">
        <v>232</v>
      </c>
      <c r="DC416">
        <v>133</v>
      </c>
      <c r="DD416" t="s">
        <v>159</v>
      </c>
      <c r="DE416" t="s">
        <v>212</v>
      </c>
      <c r="DF416">
        <v>9152</v>
      </c>
      <c r="DG416" t="s">
        <v>158</v>
      </c>
      <c r="DH416" t="s">
        <v>2976</v>
      </c>
      <c r="DI416" t="s">
        <v>185</v>
      </c>
      <c r="DJ416" t="s">
        <v>153</v>
      </c>
      <c r="DK416" t="s">
        <v>269</v>
      </c>
      <c r="DL416" t="s">
        <v>278</v>
      </c>
      <c r="DM416" t="s">
        <v>158</v>
      </c>
      <c r="DN416" t="s">
        <v>158</v>
      </c>
    </row>
    <row r="417" spans="1:118">
      <c r="A417">
        <v>2024</v>
      </c>
      <c r="B417" t="s">
        <v>118</v>
      </c>
      <c r="C417" t="s">
        <v>2966</v>
      </c>
      <c r="D417" t="s">
        <v>2967</v>
      </c>
      <c r="E417">
        <v>75</v>
      </c>
      <c r="F417" t="s">
        <v>316</v>
      </c>
      <c r="G417" t="s">
        <v>122</v>
      </c>
      <c r="H417" t="s">
        <v>316</v>
      </c>
      <c r="I417" t="s">
        <v>1999</v>
      </c>
      <c r="J417" t="s">
        <v>238</v>
      </c>
      <c r="K417" t="s">
        <v>195</v>
      </c>
      <c r="L417" t="s">
        <v>219</v>
      </c>
      <c r="M417" t="s">
        <v>2977</v>
      </c>
      <c r="N417" t="s">
        <v>240</v>
      </c>
      <c r="O417" t="s">
        <v>241</v>
      </c>
      <c r="P417" t="s">
        <v>158</v>
      </c>
      <c r="Q417" t="s">
        <v>2971</v>
      </c>
      <c r="R417">
        <v>70</v>
      </c>
      <c r="S417">
        <v>6369</v>
      </c>
      <c r="T417">
        <v>3876</v>
      </c>
      <c r="U417">
        <v>6369</v>
      </c>
      <c r="W417">
        <v>1643</v>
      </c>
      <c r="X417">
        <v>466</v>
      </c>
      <c r="Y417">
        <v>2303</v>
      </c>
      <c r="Z417">
        <v>932</v>
      </c>
      <c r="AA417">
        <v>772</v>
      </c>
      <c r="AB417">
        <v>387</v>
      </c>
      <c r="AC417">
        <v>165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2016</v>
      </c>
      <c r="AJ417">
        <v>0</v>
      </c>
      <c r="AM417">
        <v>459</v>
      </c>
      <c r="AN417">
        <v>123</v>
      </c>
      <c r="AO417">
        <v>503</v>
      </c>
      <c r="AP417">
        <v>181</v>
      </c>
      <c r="AQ417">
        <v>772</v>
      </c>
      <c r="AR417">
        <v>387</v>
      </c>
      <c r="AS417">
        <v>282</v>
      </c>
      <c r="AT417">
        <v>315</v>
      </c>
      <c r="AU417">
        <v>73</v>
      </c>
      <c r="AV417">
        <v>52</v>
      </c>
      <c r="AW417">
        <v>73</v>
      </c>
      <c r="AX417">
        <v>0</v>
      </c>
      <c r="AY417" t="s">
        <v>152</v>
      </c>
      <c r="AZ417" t="s">
        <v>174</v>
      </c>
      <c r="BA417" t="s">
        <v>139</v>
      </c>
      <c r="BC417">
        <v>29</v>
      </c>
      <c r="BD417">
        <v>63</v>
      </c>
      <c r="BE417">
        <v>25</v>
      </c>
      <c r="BF417">
        <v>27</v>
      </c>
      <c r="BG417">
        <v>11</v>
      </c>
      <c r="BH417">
        <v>10</v>
      </c>
      <c r="BI417">
        <v>0</v>
      </c>
      <c r="BJ417">
        <v>14</v>
      </c>
      <c r="BK417">
        <v>26</v>
      </c>
      <c r="BL417">
        <v>20</v>
      </c>
      <c r="BM417">
        <v>3</v>
      </c>
      <c r="BN417" t="s">
        <v>136</v>
      </c>
      <c r="BO417">
        <v>21</v>
      </c>
      <c r="BP417">
        <v>17</v>
      </c>
      <c r="BQ417">
        <v>11</v>
      </c>
      <c r="BR417">
        <v>0</v>
      </c>
      <c r="BS417">
        <v>0</v>
      </c>
      <c r="BT417">
        <v>14</v>
      </c>
      <c r="BU417">
        <v>61</v>
      </c>
      <c r="BV417" t="s">
        <v>149</v>
      </c>
      <c r="BW417" t="s">
        <v>287</v>
      </c>
      <c r="BX417" t="s">
        <v>162</v>
      </c>
      <c r="BY417" t="s">
        <v>180</v>
      </c>
      <c r="BZ417" t="s">
        <v>151</v>
      </c>
      <c r="CA417" t="s">
        <v>261</v>
      </c>
      <c r="CB417" t="s">
        <v>136</v>
      </c>
      <c r="CC417" t="s">
        <v>172</v>
      </c>
      <c r="CD417" t="s">
        <v>163</v>
      </c>
      <c r="CE417" t="s">
        <v>136</v>
      </c>
      <c r="CF417" t="s">
        <v>151</v>
      </c>
      <c r="CG417" t="s">
        <v>148</v>
      </c>
      <c r="CH417" t="s">
        <v>145</v>
      </c>
      <c r="CI417" t="s">
        <v>137</v>
      </c>
      <c r="CJ417" t="s">
        <v>136</v>
      </c>
      <c r="CK417" t="s">
        <v>179</v>
      </c>
      <c r="CL417" t="s">
        <v>228</v>
      </c>
      <c r="CM417" t="s">
        <v>181</v>
      </c>
      <c r="CN417" t="s">
        <v>207</v>
      </c>
      <c r="CO417" t="s">
        <v>263</v>
      </c>
      <c r="CP417" t="s">
        <v>263</v>
      </c>
      <c r="CQ417" t="s">
        <v>2978</v>
      </c>
      <c r="CR417" t="s">
        <v>172</v>
      </c>
      <c r="CS417" t="s">
        <v>1358</v>
      </c>
      <c r="CT417" t="s">
        <v>282</v>
      </c>
      <c r="CU417" t="s">
        <v>145</v>
      </c>
      <c r="CV417" t="s">
        <v>173</v>
      </c>
      <c r="CW417" t="s">
        <v>228</v>
      </c>
      <c r="CX417" t="s">
        <v>229</v>
      </c>
      <c r="CY417" t="s">
        <v>463</v>
      </c>
      <c r="CZ417" t="s">
        <v>230</v>
      </c>
      <c r="DA417" t="s">
        <v>264</v>
      </c>
      <c r="DB417" t="s">
        <v>232</v>
      </c>
      <c r="DC417">
        <v>230</v>
      </c>
      <c r="DD417" t="s">
        <v>159</v>
      </c>
      <c r="DE417" t="s">
        <v>212</v>
      </c>
      <c r="DF417">
        <v>9153</v>
      </c>
      <c r="DG417" t="s">
        <v>158</v>
      </c>
      <c r="DH417" t="s">
        <v>2979</v>
      </c>
      <c r="DI417" t="s">
        <v>206</v>
      </c>
      <c r="DJ417" t="s">
        <v>278</v>
      </c>
      <c r="DK417" t="s">
        <v>278</v>
      </c>
      <c r="DL417" t="s">
        <v>262</v>
      </c>
      <c r="DM417" t="s">
        <v>158</v>
      </c>
      <c r="DN417" t="s">
        <v>158</v>
      </c>
    </row>
    <row r="418" spans="1:118">
      <c r="A418">
        <v>2024</v>
      </c>
      <c r="B418" t="s">
        <v>118</v>
      </c>
      <c r="C418" t="s">
        <v>2980</v>
      </c>
      <c r="D418" t="s">
        <v>2981</v>
      </c>
      <c r="E418">
        <v>75</v>
      </c>
      <c r="F418" t="s">
        <v>316</v>
      </c>
      <c r="G418" t="s">
        <v>122</v>
      </c>
      <c r="H418" t="s">
        <v>316</v>
      </c>
      <c r="I418" t="s">
        <v>1178</v>
      </c>
      <c r="J418" t="s">
        <v>518</v>
      </c>
      <c r="K418" t="s">
        <v>195</v>
      </c>
      <c r="L418" t="s">
        <v>219</v>
      </c>
      <c r="M418" t="s">
        <v>2982</v>
      </c>
      <c r="N418" t="s">
        <v>221</v>
      </c>
      <c r="O418" t="s">
        <v>520</v>
      </c>
      <c r="P418" t="s">
        <v>158</v>
      </c>
      <c r="Q418" t="s">
        <v>2983</v>
      </c>
      <c r="R418">
        <v>28</v>
      </c>
      <c r="S418">
        <v>1934</v>
      </c>
      <c r="T418">
        <v>167</v>
      </c>
      <c r="U418">
        <v>1934</v>
      </c>
      <c r="W418">
        <v>327</v>
      </c>
      <c r="X418">
        <v>115</v>
      </c>
      <c r="Y418">
        <v>559</v>
      </c>
      <c r="Z418">
        <v>213</v>
      </c>
      <c r="AA418">
        <v>435</v>
      </c>
      <c r="AB418">
        <v>213</v>
      </c>
      <c r="AC418">
        <v>613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1042</v>
      </c>
      <c r="AJ418">
        <v>0</v>
      </c>
      <c r="AM418">
        <v>137</v>
      </c>
      <c r="AN418">
        <v>46</v>
      </c>
      <c r="AO418">
        <v>218</v>
      </c>
      <c r="AP418">
        <v>81</v>
      </c>
      <c r="AQ418">
        <v>435</v>
      </c>
      <c r="AR418">
        <v>213</v>
      </c>
      <c r="AS418">
        <v>252</v>
      </c>
      <c r="AT418">
        <v>157</v>
      </c>
      <c r="AU418">
        <v>24</v>
      </c>
      <c r="AV418">
        <v>2</v>
      </c>
      <c r="AW418">
        <v>23</v>
      </c>
      <c r="AX418">
        <v>0</v>
      </c>
      <c r="AY418" t="s">
        <v>136</v>
      </c>
      <c r="AZ418" t="s">
        <v>149</v>
      </c>
      <c r="BA418" t="s">
        <v>185</v>
      </c>
      <c r="BC418">
        <v>6</v>
      </c>
      <c r="BD418">
        <v>19</v>
      </c>
      <c r="BE418">
        <v>4</v>
      </c>
      <c r="BF418">
        <v>6</v>
      </c>
      <c r="BG418">
        <v>9</v>
      </c>
      <c r="BH418">
        <v>5</v>
      </c>
      <c r="BI418">
        <v>0</v>
      </c>
      <c r="BJ418">
        <v>9</v>
      </c>
      <c r="BK418">
        <v>6</v>
      </c>
      <c r="BL418">
        <v>4</v>
      </c>
      <c r="BM418">
        <v>0</v>
      </c>
      <c r="BN418" t="s">
        <v>136</v>
      </c>
      <c r="BO418">
        <v>1</v>
      </c>
      <c r="BP418">
        <v>2</v>
      </c>
      <c r="BQ418">
        <v>7</v>
      </c>
      <c r="BR418">
        <v>2</v>
      </c>
      <c r="BS418">
        <v>0</v>
      </c>
      <c r="BT418">
        <v>11</v>
      </c>
      <c r="BU418">
        <v>19</v>
      </c>
      <c r="BV418" t="s">
        <v>136</v>
      </c>
      <c r="BW418" t="s">
        <v>392</v>
      </c>
      <c r="BX418" t="s">
        <v>287</v>
      </c>
      <c r="BY418" t="s">
        <v>206</v>
      </c>
      <c r="BZ418" t="s">
        <v>328</v>
      </c>
      <c r="CA418" t="s">
        <v>162</v>
      </c>
      <c r="CB418" t="s">
        <v>249</v>
      </c>
      <c r="CC418" t="s">
        <v>145</v>
      </c>
      <c r="CD418" t="s">
        <v>400</v>
      </c>
      <c r="CE418" t="s">
        <v>136</v>
      </c>
      <c r="CF418" t="s">
        <v>282</v>
      </c>
      <c r="CG418" t="s">
        <v>145</v>
      </c>
      <c r="CH418" t="s">
        <v>185</v>
      </c>
      <c r="CI418" t="s">
        <v>136</v>
      </c>
      <c r="CJ418" t="s">
        <v>136</v>
      </c>
      <c r="CK418" t="s">
        <v>185</v>
      </c>
      <c r="CL418" t="s">
        <v>137</v>
      </c>
      <c r="CM418" t="s">
        <v>145</v>
      </c>
      <c r="CN418" t="s">
        <v>249</v>
      </c>
      <c r="CO418" t="s">
        <v>282</v>
      </c>
      <c r="CP418" t="s">
        <v>143</v>
      </c>
      <c r="CQ418" t="s">
        <v>214</v>
      </c>
      <c r="CR418" t="s">
        <v>206</v>
      </c>
      <c r="CS418" t="s">
        <v>264</v>
      </c>
      <c r="CT418" t="s">
        <v>263</v>
      </c>
      <c r="CU418" t="s">
        <v>265</v>
      </c>
      <c r="CV418" t="s">
        <v>248</v>
      </c>
      <c r="CW418" t="s">
        <v>207</v>
      </c>
      <c r="CX418" t="s">
        <v>229</v>
      </c>
      <c r="CY418" t="s">
        <v>278</v>
      </c>
      <c r="CZ418" t="s">
        <v>230</v>
      </c>
      <c r="DA418" t="s">
        <v>2984</v>
      </c>
      <c r="DB418" t="s">
        <v>232</v>
      </c>
      <c r="DC418">
        <v>136</v>
      </c>
      <c r="DD418" t="s">
        <v>159</v>
      </c>
      <c r="DE418" t="s">
        <v>212</v>
      </c>
      <c r="DF418">
        <v>9175</v>
      </c>
      <c r="DG418" t="s">
        <v>158</v>
      </c>
      <c r="DH418" t="s">
        <v>2985</v>
      </c>
      <c r="DI418" t="s">
        <v>184</v>
      </c>
      <c r="DJ418" t="s">
        <v>263</v>
      </c>
      <c r="DK418" t="s">
        <v>231</v>
      </c>
      <c r="DL418" t="s">
        <v>171</v>
      </c>
      <c r="DM418" t="s">
        <v>158</v>
      </c>
      <c r="DN418" t="s">
        <v>158</v>
      </c>
    </row>
    <row r="419" spans="1:118">
      <c r="A419">
        <v>2024</v>
      </c>
      <c r="B419" t="s">
        <v>118</v>
      </c>
      <c r="C419" t="s">
        <v>1176</v>
      </c>
      <c r="D419" t="s">
        <v>1177</v>
      </c>
      <c r="E419">
        <v>75</v>
      </c>
      <c r="F419" t="s">
        <v>316</v>
      </c>
      <c r="G419" t="s">
        <v>122</v>
      </c>
      <c r="H419" t="s">
        <v>316</v>
      </c>
      <c r="I419" t="s">
        <v>1178</v>
      </c>
      <c r="J419" t="s">
        <v>2986</v>
      </c>
      <c r="K419" t="s">
        <v>195</v>
      </c>
      <c r="L419" t="s">
        <v>219</v>
      </c>
      <c r="M419" t="s">
        <v>2987</v>
      </c>
      <c r="N419" t="s">
        <v>221</v>
      </c>
      <c r="O419" t="s">
        <v>2988</v>
      </c>
      <c r="P419" t="s">
        <v>158</v>
      </c>
      <c r="Q419" t="s">
        <v>1180</v>
      </c>
      <c r="R419">
        <v>48</v>
      </c>
      <c r="S419">
        <v>587</v>
      </c>
      <c r="T419">
        <v>102</v>
      </c>
      <c r="U419">
        <v>549</v>
      </c>
      <c r="W419">
        <v>57</v>
      </c>
      <c r="X419">
        <v>13</v>
      </c>
      <c r="Y419">
        <v>181</v>
      </c>
      <c r="Z419">
        <v>85</v>
      </c>
      <c r="AA419">
        <v>167</v>
      </c>
      <c r="AB419">
        <v>81</v>
      </c>
      <c r="AC419">
        <v>144</v>
      </c>
      <c r="AD419">
        <v>38</v>
      </c>
      <c r="AE419">
        <v>0</v>
      </c>
      <c r="AF419">
        <v>0</v>
      </c>
      <c r="AG419">
        <v>22</v>
      </c>
      <c r="AH419">
        <v>16</v>
      </c>
      <c r="AI419">
        <v>479</v>
      </c>
      <c r="AJ419">
        <v>0</v>
      </c>
      <c r="AM419">
        <v>54</v>
      </c>
      <c r="AN419">
        <v>11</v>
      </c>
      <c r="AO419">
        <v>159</v>
      </c>
      <c r="AP419">
        <v>77</v>
      </c>
      <c r="AQ419">
        <v>156</v>
      </c>
      <c r="AR419">
        <v>75</v>
      </c>
      <c r="AS419">
        <v>110</v>
      </c>
      <c r="AT419">
        <v>223</v>
      </c>
      <c r="AU419">
        <v>44</v>
      </c>
      <c r="AV419">
        <v>5</v>
      </c>
      <c r="AW419">
        <v>44</v>
      </c>
      <c r="AX419">
        <v>0</v>
      </c>
      <c r="AY419" t="s">
        <v>133</v>
      </c>
      <c r="AZ419" t="s">
        <v>182</v>
      </c>
      <c r="BA419" t="s">
        <v>179</v>
      </c>
      <c r="BC419">
        <v>18</v>
      </c>
      <c r="BD419">
        <v>36</v>
      </c>
      <c r="BE419">
        <v>5</v>
      </c>
      <c r="BF419">
        <v>13</v>
      </c>
      <c r="BG419">
        <v>18</v>
      </c>
      <c r="BH419">
        <v>8</v>
      </c>
      <c r="BI419">
        <v>0</v>
      </c>
      <c r="BJ419">
        <v>25</v>
      </c>
      <c r="BK419">
        <v>8</v>
      </c>
      <c r="BL419">
        <v>3</v>
      </c>
      <c r="BM419">
        <v>0</v>
      </c>
      <c r="BN419" t="s">
        <v>136</v>
      </c>
      <c r="BO419">
        <v>2</v>
      </c>
      <c r="BP419">
        <v>1</v>
      </c>
      <c r="BQ419">
        <v>8</v>
      </c>
      <c r="BR419">
        <v>1</v>
      </c>
      <c r="BS419">
        <v>0</v>
      </c>
      <c r="BT419">
        <v>11</v>
      </c>
      <c r="BU419">
        <v>35</v>
      </c>
      <c r="BV419" t="s">
        <v>224</v>
      </c>
      <c r="BW419" t="s">
        <v>144</v>
      </c>
      <c r="BX419" t="s">
        <v>226</v>
      </c>
      <c r="BY419" t="s">
        <v>249</v>
      </c>
      <c r="BZ419" t="s">
        <v>134</v>
      </c>
      <c r="CA419" t="s">
        <v>261</v>
      </c>
      <c r="CB419" t="s">
        <v>133</v>
      </c>
      <c r="CC419" t="s">
        <v>264</v>
      </c>
      <c r="CD419" t="s">
        <v>147</v>
      </c>
      <c r="CE419" t="s">
        <v>136</v>
      </c>
      <c r="CF419" t="s">
        <v>260</v>
      </c>
      <c r="CG419" t="s">
        <v>151</v>
      </c>
      <c r="CH419" t="s">
        <v>206</v>
      </c>
      <c r="CI419" t="s">
        <v>136</v>
      </c>
      <c r="CJ419" t="s">
        <v>136</v>
      </c>
      <c r="CK419" t="s">
        <v>184</v>
      </c>
      <c r="CL419" t="s">
        <v>154</v>
      </c>
      <c r="CM419" t="s">
        <v>356</v>
      </c>
      <c r="CN419" t="s">
        <v>133</v>
      </c>
      <c r="CO419" t="s">
        <v>264</v>
      </c>
      <c r="CP419" t="s">
        <v>151</v>
      </c>
      <c r="CQ419" t="s">
        <v>225</v>
      </c>
      <c r="CR419" t="s">
        <v>262</v>
      </c>
      <c r="CS419" t="s">
        <v>243</v>
      </c>
      <c r="CT419" t="s">
        <v>182</v>
      </c>
      <c r="CU419" t="s">
        <v>1768</v>
      </c>
      <c r="CV419" t="s">
        <v>265</v>
      </c>
      <c r="CW419" t="s">
        <v>228</v>
      </c>
      <c r="CX419" t="s">
        <v>229</v>
      </c>
      <c r="CY419" t="s">
        <v>264</v>
      </c>
      <c r="CZ419" t="s">
        <v>230</v>
      </c>
      <c r="DA419" t="s">
        <v>1243</v>
      </c>
      <c r="DB419" t="s">
        <v>232</v>
      </c>
      <c r="DC419">
        <v>137</v>
      </c>
      <c r="DD419" t="s">
        <v>159</v>
      </c>
      <c r="DE419" t="s">
        <v>212</v>
      </c>
      <c r="DF419">
        <v>9181</v>
      </c>
      <c r="DG419" t="s">
        <v>158</v>
      </c>
      <c r="DH419" t="s">
        <v>2989</v>
      </c>
      <c r="DI419" t="s">
        <v>467</v>
      </c>
      <c r="DJ419" t="s">
        <v>249</v>
      </c>
      <c r="DK419" t="s">
        <v>228</v>
      </c>
      <c r="DL419" t="s">
        <v>265</v>
      </c>
      <c r="DM419" t="s">
        <v>158</v>
      </c>
      <c r="DN419" t="s">
        <v>158</v>
      </c>
    </row>
    <row r="420" spans="1:118">
      <c r="A420">
        <v>2024</v>
      </c>
      <c r="B420" t="s">
        <v>118</v>
      </c>
      <c r="C420" t="s">
        <v>2990</v>
      </c>
      <c r="D420" t="s">
        <v>2991</v>
      </c>
      <c r="E420">
        <v>75</v>
      </c>
      <c r="F420" t="s">
        <v>316</v>
      </c>
      <c r="G420" t="s">
        <v>122</v>
      </c>
      <c r="H420" t="s">
        <v>316</v>
      </c>
      <c r="I420" t="s">
        <v>2992</v>
      </c>
      <c r="J420" t="s">
        <v>623</v>
      </c>
      <c r="K420" t="s">
        <v>195</v>
      </c>
      <c r="L420" t="s">
        <v>196</v>
      </c>
      <c r="M420" t="s">
        <v>2993</v>
      </c>
      <c r="N420" t="s">
        <v>625</v>
      </c>
      <c r="O420" t="s">
        <v>130</v>
      </c>
      <c r="P420" t="s">
        <v>158</v>
      </c>
      <c r="Q420" t="s">
        <v>2994</v>
      </c>
      <c r="R420">
        <v>48</v>
      </c>
      <c r="S420">
        <v>1263</v>
      </c>
      <c r="T420">
        <v>911</v>
      </c>
      <c r="U420">
        <v>1229</v>
      </c>
      <c r="V420">
        <v>20</v>
      </c>
      <c r="W420">
        <v>870</v>
      </c>
      <c r="X420">
        <v>115</v>
      </c>
      <c r="Y420">
        <v>4</v>
      </c>
      <c r="Z420">
        <v>0</v>
      </c>
      <c r="AA420">
        <v>0</v>
      </c>
      <c r="AB420">
        <v>0</v>
      </c>
      <c r="AC420">
        <v>355</v>
      </c>
      <c r="AD420">
        <v>34</v>
      </c>
      <c r="AE420">
        <v>15</v>
      </c>
      <c r="AF420">
        <v>0</v>
      </c>
      <c r="AG420">
        <v>1</v>
      </c>
      <c r="AH420">
        <v>18</v>
      </c>
      <c r="AI420">
        <v>894</v>
      </c>
      <c r="AJ420">
        <v>7</v>
      </c>
      <c r="AK420">
        <v>19</v>
      </c>
      <c r="AL420">
        <v>875</v>
      </c>
      <c r="AM420">
        <v>843</v>
      </c>
      <c r="AN420">
        <v>108</v>
      </c>
      <c r="AO420">
        <v>1</v>
      </c>
      <c r="AP420">
        <v>0</v>
      </c>
      <c r="AQ420">
        <v>0</v>
      </c>
      <c r="AR420">
        <v>0</v>
      </c>
      <c r="AS420">
        <v>50</v>
      </c>
      <c r="AT420">
        <v>785</v>
      </c>
      <c r="AU420">
        <v>44</v>
      </c>
      <c r="AV420">
        <v>34</v>
      </c>
      <c r="AW420">
        <v>43</v>
      </c>
      <c r="AX420">
        <v>1</v>
      </c>
      <c r="AY420" t="s">
        <v>277</v>
      </c>
      <c r="AZ420" t="s">
        <v>311</v>
      </c>
      <c r="BA420" t="s">
        <v>181</v>
      </c>
      <c r="BB420">
        <v>3</v>
      </c>
      <c r="BC420">
        <v>7</v>
      </c>
      <c r="BD420">
        <v>40</v>
      </c>
      <c r="BE420">
        <v>40</v>
      </c>
      <c r="BF420">
        <v>0</v>
      </c>
      <c r="BG420">
        <v>0</v>
      </c>
      <c r="BH420">
        <v>4</v>
      </c>
      <c r="BI420">
        <v>0</v>
      </c>
      <c r="BJ420">
        <v>3</v>
      </c>
      <c r="BK420">
        <v>13</v>
      </c>
      <c r="BL420">
        <v>19</v>
      </c>
      <c r="BM420">
        <v>5</v>
      </c>
      <c r="BN420" t="s">
        <v>136</v>
      </c>
      <c r="BO420">
        <v>37</v>
      </c>
      <c r="BP420">
        <v>0</v>
      </c>
      <c r="BQ420">
        <v>0</v>
      </c>
      <c r="BR420">
        <v>0</v>
      </c>
      <c r="BS420">
        <v>0</v>
      </c>
      <c r="BT420">
        <v>14</v>
      </c>
      <c r="BU420">
        <v>35</v>
      </c>
      <c r="BV420" t="s">
        <v>372</v>
      </c>
      <c r="BW420" t="s">
        <v>227</v>
      </c>
      <c r="BX420" t="s">
        <v>209</v>
      </c>
      <c r="BY420" t="s">
        <v>141</v>
      </c>
      <c r="BZ420" t="s">
        <v>171</v>
      </c>
      <c r="CA420" t="s">
        <v>287</v>
      </c>
      <c r="CB420" t="s">
        <v>136</v>
      </c>
      <c r="CC420" t="s">
        <v>149</v>
      </c>
      <c r="CD420" t="s">
        <v>226</v>
      </c>
      <c r="CE420" t="s">
        <v>136</v>
      </c>
      <c r="CF420" t="s">
        <v>206</v>
      </c>
      <c r="CG420" t="s">
        <v>145</v>
      </c>
      <c r="CH420" t="s">
        <v>253</v>
      </c>
      <c r="CI420" t="s">
        <v>289</v>
      </c>
      <c r="CJ420" t="s">
        <v>136</v>
      </c>
      <c r="CK420" t="s">
        <v>162</v>
      </c>
      <c r="CL420" t="s">
        <v>393</v>
      </c>
      <c r="CM420" t="s">
        <v>136</v>
      </c>
      <c r="CN420" t="s">
        <v>136</v>
      </c>
      <c r="CO420" t="s">
        <v>136</v>
      </c>
      <c r="CP420" t="s">
        <v>136</v>
      </c>
      <c r="CQ420" t="s">
        <v>2608</v>
      </c>
      <c r="CR420" t="s">
        <v>261</v>
      </c>
      <c r="CS420" t="s">
        <v>136</v>
      </c>
      <c r="CT420" t="s">
        <v>136</v>
      </c>
      <c r="CU420" t="s">
        <v>136</v>
      </c>
      <c r="CV420" t="s">
        <v>136</v>
      </c>
      <c r="CW420" t="s">
        <v>179</v>
      </c>
      <c r="CX420" t="s">
        <v>156</v>
      </c>
      <c r="CY420" t="s">
        <v>2995</v>
      </c>
      <c r="CZ420" t="s">
        <v>158</v>
      </c>
      <c r="DA420" t="s">
        <v>158</v>
      </c>
      <c r="DB420" t="s">
        <v>158</v>
      </c>
      <c r="DD420" t="s">
        <v>159</v>
      </c>
      <c r="DE420" t="s">
        <v>212</v>
      </c>
      <c r="DF420">
        <v>9185</v>
      </c>
      <c r="DG420" t="s">
        <v>158</v>
      </c>
      <c r="DH420" t="s">
        <v>2996</v>
      </c>
      <c r="DI420" t="s">
        <v>245</v>
      </c>
      <c r="DJ420" t="s">
        <v>162</v>
      </c>
      <c r="DK420" t="s">
        <v>136</v>
      </c>
      <c r="DL420" t="s">
        <v>136</v>
      </c>
      <c r="DM420" t="s">
        <v>158</v>
      </c>
      <c r="DN420" t="s">
        <v>158</v>
      </c>
    </row>
    <row r="421" spans="1:118">
      <c r="A421">
        <v>2024</v>
      </c>
      <c r="B421" t="s">
        <v>118</v>
      </c>
      <c r="C421" t="s">
        <v>2997</v>
      </c>
      <c r="D421" t="s">
        <v>2998</v>
      </c>
      <c r="E421">
        <v>75</v>
      </c>
      <c r="F421" t="s">
        <v>316</v>
      </c>
      <c r="G421" t="s">
        <v>122</v>
      </c>
      <c r="H421" t="s">
        <v>316</v>
      </c>
      <c r="I421" t="s">
        <v>2992</v>
      </c>
      <c r="J421" t="s">
        <v>633</v>
      </c>
      <c r="K421" t="s">
        <v>195</v>
      </c>
      <c r="L421" t="s">
        <v>219</v>
      </c>
      <c r="M421" t="s">
        <v>2999</v>
      </c>
      <c r="N421" t="s">
        <v>240</v>
      </c>
      <c r="O421" t="s">
        <v>635</v>
      </c>
      <c r="P421" t="s">
        <v>158</v>
      </c>
      <c r="Q421" t="s">
        <v>3000</v>
      </c>
      <c r="R421">
        <v>35</v>
      </c>
      <c r="S421">
        <v>1417</v>
      </c>
      <c r="T421">
        <v>739</v>
      </c>
      <c r="U421">
        <v>1417</v>
      </c>
      <c r="W421">
        <v>270</v>
      </c>
      <c r="X421">
        <v>77</v>
      </c>
      <c r="Y421">
        <v>424</v>
      </c>
      <c r="Z421">
        <v>179</v>
      </c>
      <c r="AA421">
        <v>312</v>
      </c>
      <c r="AB421">
        <v>162</v>
      </c>
      <c r="AC421">
        <v>411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682</v>
      </c>
      <c r="AJ421">
        <v>0</v>
      </c>
      <c r="AM421">
        <v>164</v>
      </c>
      <c r="AN421">
        <v>44</v>
      </c>
      <c r="AO421">
        <v>182</v>
      </c>
      <c r="AP421">
        <v>74</v>
      </c>
      <c r="AQ421">
        <v>175</v>
      </c>
      <c r="AR421">
        <v>90</v>
      </c>
      <c r="AS421">
        <v>161</v>
      </c>
      <c r="AT421">
        <v>261</v>
      </c>
      <c r="AU421">
        <v>39</v>
      </c>
      <c r="AV421">
        <v>27</v>
      </c>
      <c r="AW421">
        <v>39</v>
      </c>
      <c r="AX421">
        <v>0</v>
      </c>
      <c r="AY421" t="s">
        <v>153</v>
      </c>
      <c r="AZ421" t="s">
        <v>252</v>
      </c>
      <c r="BA421" t="s">
        <v>176</v>
      </c>
      <c r="BC421">
        <v>12</v>
      </c>
      <c r="BD421">
        <v>28</v>
      </c>
      <c r="BE421">
        <v>7</v>
      </c>
      <c r="BF421">
        <v>9</v>
      </c>
      <c r="BG421">
        <v>12</v>
      </c>
      <c r="BH421">
        <v>11</v>
      </c>
      <c r="BI421">
        <v>0</v>
      </c>
      <c r="BJ421">
        <v>12</v>
      </c>
      <c r="BK421">
        <v>10</v>
      </c>
      <c r="BL421">
        <v>5</v>
      </c>
      <c r="BM421">
        <v>1</v>
      </c>
      <c r="BN421" t="s">
        <v>136</v>
      </c>
      <c r="BO421">
        <v>2</v>
      </c>
      <c r="BP421">
        <v>3</v>
      </c>
      <c r="BQ421">
        <v>11</v>
      </c>
      <c r="BR421">
        <v>0</v>
      </c>
      <c r="BS421">
        <v>0</v>
      </c>
      <c r="BT421">
        <v>8</v>
      </c>
      <c r="BU421">
        <v>25</v>
      </c>
      <c r="BV421" t="s">
        <v>137</v>
      </c>
      <c r="BW421" t="s">
        <v>231</v>
      </c>
      <c r="BX421" t="s">
        <v>401</v>
      </c>
      <c r="BY421" t="s">
        <v>260</v>
      </c>
      <c r="BZ421" t="s">
        <v>176</v>
      </c>
      <c r="CA421" t="s">
        <v>344</v>
      </c>
      <c r="CB421" t="s">
        <v>136</v>
      </c>
      <c r="CC421" t="s">
        <v>181</v>
      </c>
      <c r="CD421" t="s">
        <v>244</v>
      </c>
      <c r="CE421" t="s">
        <v>136</v>
      </c>
      <c r="CF421" t="s">
        <v>181</v>
      </c>
      <c r="CG421" t="s">
        <v>356</v>
      </c>
      <c r="CH421" t="s">
        <v>149</v>
      </c>
      <c r="CI421" t="s">
        <v>186</v>
      </c>
      <c r="CJ421" t="s">
        <v>136</v>
      </c>
      <c r="CK421" t="s">
        <v>277</v>
      </c>
      <c r="CL421" t="s">
        <v>224</v>
      </c>
      <c r="CM421" t="s">
        <v>145</v>
      </c>
      <c r="CN421" t="s">
        <v>249</v>
      </c>
      <c r="CO421" t="s">
        <v>181</v>
      </c>
      <c r="CP421" t="s">
        <v>308</v>
      </c>
      <c r="CQ421" t="s">
        <v>141</v>
      </c>
      <c r="CR421" t="s">
        <v>145</v>
      </c>
      <c r="CS421" t="s">
        <v>148</v>
      </c>
      <c r="CT421" t="s">
        <v>205</v>
      </c>
      <c r="CU421" t="s">
        <v>260</v>
      </c>
      <c r="CV421" t="s">
        <v>134</v>
      </c>
      <c r="CW421" t="s">
        <v>401</v>
      </c>
      <c r="CX421" t="s">
        <v>229</v>
      </c>
      <c r="CY421" t="s">
        <v>3001</v>
      </c>
      <c r="CZ421" t="s">
        <v>230</v>
      </c>
      <c r="DA421" t="s">
        <v>2282</v>
      </c>
      <c r="DB421" t="s">
        <v>232</v>
      </c>
      <c r="DC421">
        <v>88</v>
      </c>
      <c r="DD421" t="s">
        <v>159</v>
      </c>
      <c r="DE421" t="s">
        <v>212</v>
      </c>
      <c r="DF421">
        <v>9189</v>
      </c>
      <c r="DG421" t="s">
        <v>158</v>
      </c>
      <c r="DH421" t="s">
        <v>3002</v>
      </c>
      <c r="DI421" t="s">
        <v>277</v>
      </c>
      <c r="DJ421" t="s">
        <v>278</v>
      </c>
      <c r="DK421" t="s">
        <v>185</v>
      </c>
      <c r="DL421" t="s">
        <v>235</v>
      </c>
      <c r="DM421" t="s">
        <v>158</v>
      </c>
      <c r="DN421" t="s">
        <v>158</v>
      </c>
    </row>
    <row r="422" spans="1:118">
      <c r="A422">
        <v>2024</v>
      </c>
      <c r="B422" t="s">
        <v>118</v>
      </c>
      <c r="C422" t="s">
        <v>1281</v>
      </c>
      <c r="D422" t="s">
        <v>1282</v>
      </c>
      <c r="E422">
        <v>75</v>
      </c>
      <c r="F422" t="s">
        <v>316</v>
      </c>
      <c r="G422" t="s">
        <v>122</v>
      </c>
      <c r="H422" t="s">
        <v>316</v>
      </c>
      <c r="I422" t="s">
        <v>1283</v>
      </c>
      <c r="J422" t="s">
        <v>1205</v>
      </c>
      <c r="K422" t="s">
        <v>126</v>
      </c>
      <c r="L422" t="s">
        <v>127</v>
      </c>
      <c r="M422" t="s">
        <v>3003</v>
      </c>
      <c r="N422" t="s">
        <v>129</v>
      </c>
      <c r="O422" t="s">
        <v>1207</v>
      </c>
      <c r="P422" t="s">
        <v>158</v>
      </c>
      <c r="Q422" t="s">
        <v>3004</v>
      </c>
      <c r="R422">
        <v>375</v>
      </c>
      <c r="S422">
        <v>3794</v>
      </c>
      <c r="T422">
        <v>2977</v>
      </c>
      <c r="U422">
        <v>3794</v>
      </c>
      <c r="W422">
        <v>2052</v>
      </c>
      <c r="X422">
        <v>392</v>
      </c>
      <c r="Y422">
        <v>337</v>
      </c>
      <c r="Z422">
        <v>78</v>
      </c>
      <c r="AA422">
        <v>188</v>
      </c>
      <c r="AB422">
        <v>68</v>
      </c>
      <c r="AC422">
        <v>1217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3782</v>
      </c>
      <c r="AJ422">
        <v>0</v>
      </c>
      <c r="AM422">
        <v>2052</v>
      </c>
      <c r="AN422">
        <v>392</v>
      </c>
      <c r="AO422">
        <v>337</v>
      </c>
      <c r="AP422">
        <v>78</v>
      </c>
      <c r="AQ422">
        <v>188</v>
      </c>
      <c r="AR422">
        <v>68</v>
      </c>
      <c r="AS422">
        <v>1205</v>
      </c>
      <c r="AT422">
        <v>1317</v>
      </c>
      <c r="AU422">
        <v>365</v>
      </c>
      <c r="AV422">
        <v>294</v>
      </c>
      <c r="AW422">
        <v>365</v>
      </c>
      <c r="AX422">
        <v>0</v>
      </c>
      <c r="AY422" t="s">
        <v>253</v>
      </c>
      <c r="AZ422" t="s">
        <v>3005</v>
      </c>
      <c r="BA422" t="s">
        <v>3006</v>
      </c>
      <c r="BC422">
        <v>82</v>
      </c>
      <c r="BD422">
        <v>301</v>
      </c>
      <c r="BE422">
        <v>273</v>
      </c>
      <c r="BF422">
        <v>16</v>
      </c>
      <c r="BG422">
        <v>12</v>
      </c>
      <c r="BH422">
        <v>64</v>
      </c>
      <c r="BI422">
        <v>0</v>
      </c>
      <c r="BJ422">
        <v>68</v>
      </c>
      <c r="BK422">
        <v>127</v>
      </c>
      <c r="BL422">
        <v>91</v>
      </c>
      <c r="BM422">
        <v>15</v>
      </c>
      <c r="BN422" t="s">
        <v>136</v>
      </c>
      <c r="BO422">
        <v>213</v>
      </c>
      <c r="BP422">
        <v>10</v>
      </c>
      <c r="BQ422">
        <v>10</v>
      </c>
      <c r="BT422">
        <v>51</v>
      </c>
      <c r="BU422">
        <v>218</v>
      </c>
      <c r="BV422" t="s">
        <v>152</v>
      </c>
      <c r="BW422" t="s">
        <v>392</v>
      </c>
      <c r="BX422" t="s">
        <v>461</v>
      </c>
      <c r="BY422" t="s">
        <v>446</v>
      </c>
      <c r="BZ422" t="s">
        <v>263</v>
      </c>
      <c r="CA422" t="s">
        <v>244</v>
      </c>
      <c r="CB422" t="s">
        <v>136</v>
      </c>
      <c r="CC422" t="s">
        <v>207</v>
      </c>
      <c r="CD422" t="s">
        <v>147</v>
      </c>
      <c r="CE422" t="s">
        <v>136</v>
      </c>
      <c r="CF422" t="s">
        <v>142</v>
      </c>
      <c r="CG422" t="s">
        <v>290</v>
      </c>
      <c r="CH422" t="s">
        <v>311</v>
      </c>
      <c r="CI422" t="s">
        <v>137</v>
      </c>
      <c r="CJ422" t="s">
        <v>136</v>
      </c>
      <c r="CK422" t="s">
        <v>226</v>
      </c>
      <c r="CL422" t="s">
        <v>180</v>
      </c>
      <c r="CM422" t="s">
        <v>137</v>
      </c>
      <c r="CN422" t="s">
        <v>133</v>
      </c>
      <c r="CO422" t="s">
        <v>186</v>
      </c>
      <c r="CP422" t="s">
        <v>133</v>
      </c>
      <c r="CQ422" t="s">
        <v>3007</v>
      </c>
      <c r="CR422" t="s">
        <v>3008</v>
      </c>
      <c r="CS422" t="s">
        <v>163</v>
      </c>
      <c r="CT422" t="s">
        <v>142</v>
      </c>
      <c r="CU422" t="s">
        <v>149</v>
      </c>
      <c r="CV422" t="s">
        <v>152</v>
      </c>
      <c r="CW422" t="s">
        <v>1252</v>
      </c>
      <c r="CX422" t="s">
        <v>156</v>
      </c>
      <c r="CY422" t="s">
        <v>3009</v>
      </c>
      <c r="CZ422" t="s">
        <v>158</v>
      </c>
      <c r="DA422" t="s">
        <v>158</v>
      </c>
      <c r="DB422" t="s">
        <v>158</v>
      </c>
      <c r="DD422" t="s">
        <v>159</v>
      </c>
      <c r="DE422" t="s">
        <v>160</v>
      </c>
      <c r="DF422">
        <v>9197</v>
      </c>
      <c r="DG422" t="s">
        <v>158</v>
      </c>
      <c r="DH422" t="s">
        <v>3010</v>
      </c>
      <c r="DI422" t="s">
        <v>290</v>
      </c>
      <c r="DJ422" t="s">
        <v>204</v>
      </c>
      <c r="DK422" t="s">
        <v>146</v>
      </c>
      <c r="DL422" t="s">
        <v>201</v>
      </c>
      <c r="DM422" t="s">
        <v>1292</v>
      </c>
      <c r="DN422" t="s">
        <v>158</v>
      </c>
    </row>
    <row r="423" spans="1:118">
      <c r="A423">
        <v>2024</v>
      </c>
      <c r="B423" t="s">
        <v>118</v>
      </c>
      <c r="C423" t="s">
        <v>1281</v>
      </c>
      <c r="D423" t="s">
        <v>1282</v>
      </c>
      <c r="E423">
        <v>75</v>
      </c>
      <c r="F423" t="s">
        <v>316</v>
      </c>
      <c r="G423" t="s">
        <v>122</v>
      </c>
      <c r="H423" t="s">
        <v>316</v>
      </c>
      <c r="I423" t="s">
        <v>1283</v>
      </c>
      <c r="J423" t="s">
        <v>3011</v>
      </c>
      <c r="K423" t="s">
        <v>126</v>
      </c>
      <c r="L423" t="s">
        <v>127</v>
      </c>
      <c r="M423" t="s">
        <v>3012</v>
      </c>
      <c r="N423" t="s">
        <v>441</v>
      </c>
      <c r="O423" t="s">
        <v>1047</v>
      </c>
      <c r="P423" t="s">
        <v>158</v>
      </c>
      <c r="Q423" t="s">
        <v>3013</v>
      </c>
      <c r="R423">
        <v>745</v>
      </c>
      <c r="S423">
        <v>15170</v>
      </c>
      <c r="T423">
        <v>11417</v>
      </c>
      <c r="U423">
        <v>15170</v>
      </c>
      <c r="W423">
        <v>11715</v>
      </c>
      <c r="X423">
        <v>1964</v>
      </c>
      <c r="Y423">
        <v>508</v>
      </c>
      <c r="Z423">
        <v>182</v>
      </c>
      <c r="AA423">
        <v>76</v>
      </c>
      <c r="AB423">
        <v>30</v>
      </c>
      <c r="AC423">
        <v>287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15170</v>
      </c>
      <c r="AJ423">
        <v>0</v>
      </c>
      <c r="AM423">
        <v>11715</v>
      </c>
      <c r="AN423">
        <v>1964</v>
      </c>
      <c r="AO423">
        <v>508</v>
      </c>
      <c r="AP423">
        <v>182</v>
      </c>
      <c r="AQ423">
        <v>76</v>
      </c>
      <c r="AR423">
        <v>30</v>
      </c>
      <c r="AS423">
        <v>2871</v>
      </c>
      <c r="AT423">
        <v>1989</v>
      </c>
      <c r="AU423">
        <v>744</v>
      </c>
      <c r="AV423">
        <v>636</v>
      </c>
      <c r="AW423">
        <v>743</v>
      </c>
      <c r="AX423">
        <v>0</v>
      </c>
      <c r="AY423" t="s">
        <v>548</v>
      </c>
      <c r="AZ423" t="s">
        <v>3014</v>
      </c>
      <c r="BA423" t="s">
        <v>3015</v>
      </c>
      <c r="BC423">
        <v>175</v>
      </c>
      <c r="BD423">
        <v>642</v>
      </c>
      <c r="BE423">
        <v>638</v>
      </c>
      <c r="BF423">
        <v>1</v>
      </c>
      <c r="BG423">
        <v>3</v>
      </c>
      <c r="BH423">
        <v>102</v>
      </c>
      <c r="BI423">
        <v>4</v>
      </c>
      <c r="BJ423">
        <v>5</v>
      </c>
      <c r="BK423">
        <v>58</v>
      </c>
      <c r="BL423">
        <v>271</v>
      </c>
      <c r="BM423">
        <v>286</v>
      </c>
      <c r="BN423" t="s">
        <v>149</v>
      </c>
      <c r="BO423">
        <v>629</v>
      </c>
      <c r="BP423">
        <v>1</v>
      </c>
      <c r="BQ423">
        <v>3</v>
      </c>
      <c r="BT423">
        <v>105</v>
      </c>
      <c r="BU423">
        <v>483</v>
      </c>
      <c r="BV423" t="s">
        <v>311</v>
      </c>
      <c r="BW423" t="s">
        <v>226</v>
      </c>
      <c r="BX423" t="s">
        <v>245</v>
      </c>
      <c r="BY423" t="s">
        <v>203</v>
      </c>
      <c r="BZ423" t="s">
        <v>173</v>
      </c>
      <c r="CA423" t="s">
        <v>392</v>
      </c>
      <c r="CB423" t="s">
        <v>136</v>
      </c>
      <c r="CC423" t="s">
        <v>207</v>
      </c>
      <c r="CD423" t="s">
        <v>163</v>
      </c>
      <c r="CE423" t="s">
        <v>201</v>
      </c>
      <c r="CF423" t="s">
        <v>201</v>
      </c>
      <c r="CG423" t="s">
        <v>146</v>
      </c>
      <c r="CH423" t="s">
        <v>290</v>
      </c>
      <c r="CI423" t="s">
        <v>278</v>
      </c>
      <c r="CJ423" t="s">
        <v>133</v>
      </c>
      <c r="CK423" t="s">
        <v>327</v>
      </c>
      <c r="CL423" t="s">
        <v>209</v>
      </c>
      <c r="CM423" t="s">
        <v>136</v>
      </c>
      <c r="CN423" t="s">
        <v>136</v>
      </c>
      <c r="CO423" t="s">
        <v>136</v>
      </c>
      <c r="CP423" t="s">
        <v>136</v>
      </c>
      <c r="CQ423" t="s">
        <v>3016</v>
      </c>
      <c r="CR423" t="s">
        <v>3017</v>
      </c>
      <c r="CS423" t="s">
        <v>133</v>
      </c>
      <c r="CT423" t="s">
        <v>133</v>
      </c>
      <c r="CU423" t="s">
        <v>133</v>
      </c>
      <c r="CV423" t="s">
        <v>133</v>
      </c>
      <c r="CW423" t="s">
        <v>3018</v>
      </c>
      <c r="CX423" t="s">
        <v>156</v>
      </c>
      <c r="CY423" t="s">
        <v>3019</v>
      </c>
      <c r="CZ423" t="s">
        <v>158</v>
      </c>
      <c r="DA423" t="s">
        <v>158</v>
      </c>
      <c r="DB423" t="s">
        <v>158</v>
      </c>
      <c r="DD423" t="s">
        <v>159</v>
      </c>
      <c r="DE423" t="s">
        <v>160</v>
      </c>
      <c r="DF423">
        <v>9200</v>
      </c>
      <c r="DG423" t="s">
        <v>158</v>
      </c>
      <c r="DH423" t="s">
        <v>3020</v>
      </c>
      <c r="DI423" t="s">
        <v>205</v>
      </c>
      <c r="DJ423" t="s">
        <v>162</v>
      </c>
      <c r="DK423" t="s">
        <v>136</v>
      </c>
      <c r="DL423" t="s">
        <v>136</v>
      </c>
      <c r="DM423" t="s">
        <v>1292</v>
      </c>
      <c r="DN423" t="s">
        <v>158</v>
      </c>
    </row>
    <row r="424" spans="1:118">
      <c r="A424">
        <v>2024</v>
      </c>
      <c r="B424" t="s">
        <v>118</v>
      </c>
      <c r="C424" t="s">
        <v>1281</v>
      </c>
      <c r="D424" t="s">
        <v>1282</v>
      </c>
      <c r="E424">
        <v>75</v>
      </c>
      <c r="F424" t="s">
        <v>316</v>
      </c>
      <c r="G424" t="s">
        <v>122</v>
      </c>
      <c r="H424" t="s">
        <v>316</v>
      </c>
      <c r="I424" t="s">
        <v>1283</v>
      </c>
      <c r="J424" t="s">
        <v>3021</v>
      </c>
      <c r="K424" t="s">
        <v>195</v>
      </c>
      <c r="L424" t="s">
        <v>127</v>
      </c>
      <c r="M424" t="s">
        <v>3022</v>
      </c>
      <c r="N424" t="s">
        <v>441</v>
      </c>
      <c r="O424" t="s">
        <v>1047</v>
      </c>
      <c r="P424" t="s">
        <v>3023</v>
      </c>
      <c r="Q424" t="s">
        <v>3024</v>
      </c>
      <c r="R424">
        <v>25</v>
      </c>
      <c r="S424">
        <v>756</v>
      </c>
      <c r="T424">
        <v>564</v>
      </c>
      <c r="U424">
        <v>404</v>
      </c>
      <c r="W424">
        <v>303</v>
      </c>
      <c r="X424">
        <v>45</v>
      </c>
      <c r="Y424">
        <v>13</v>
      </c>
      <c r="Z424">
        <v>6</v>
      </c>
      <c r="AA424">
        <v>1</v>
      </c>
      <c r="AB424">
        <v>0</v>
      </c>
      <c r="AC424">
        <v>87</v>
      </c>
      <c r="AD424">
        <v>352</v>
      </c>
      <c r="AE424">
        <v>126</v>
      </c>
      <c r="AF424">
        <v>50</v>
      </c>
      <c r="AG424">
        <v>9</v>
      </c>
      <c r="AH424">
        <v>167</v>
      </c>
      <c r="AI424">
        <v>67</v>
      </c>
      <c r="AJ424">
        <v>2</v>
      </c>
      <c r="AM424">
        <v>56</v>
      </c>
      <c r="AN424">
        <v>4</v>
      </c>
      <c r="AO424">
        <v>0</v>
      </c>
      <c r="AP424">
        <v>0</v>
      </c>
      <c r="AQ424">
        <v>0</v>
      </c>
      <c r="AR424">
        <v>0</v>
      </c>
      <c r="AS424">
        <v>11</v>
      </c>
      <c r="AT424">
        <v>59</v>
      </c>
      <c r="AU424">
        <v>25</v>
      </c>
      <c r="AV424">
        <v>21</v>
      </c>
      <c r="AW424">
        <v>23</v>
      </c>
      <c r="AX424">
        <v>2</v>
      </c>
      <c r="AY424" t="s">
        <v>205</v>
      </c>
      <c r="AZ424" t="s">
        <v>142</v>
      </c>
      <c r="BA424" t="s">
        <v>142</v>
      </c>
      <c r="BC424">
        <v>3</v>
      </c>
      <c r="BD424">
        <v>19</v>
      </c>
      <c r="BE424">
        <v>18</v>
      </c>
      <c r="BF424">
        <v>1</v>
      </c>
      <c r="BG424">
        <v>0</v>
      </c>
      <c r="BH424">
        <v>6</v>
      </c>
      <c r="BI424">
        <v>0</v>
      </c>
      <c r="BJ424">
        <v>1</v>
      </c>
      <c r="BK424">
        <v>1</v>
      </c>
      <c r="BL424">
        <v>4</v>
      </c>
      <c r="BM424">
        <v>10</v>
      </c>
      <c r="BN424" t="s">
        <v>133</v>
      </c>
      <c r="BO424">
        <v>18</v>
      </c>
      <c r="BP424">
        <v>0</v>
      </c>
      <c r="BQ424">
        <v>0</v>
      </c>
      <c r="BT424">
        <v>1</v>
      </c>
      <c r="BU424">
        <v>5</v>
      </c>
      <c r="BV424" t="s">
        <v>208</v>
      </c>
      <c r="BW424" t="s">
        <v>393</v>
      </c>
      <c r="BX424" t="s">
        <v>393</v>
      </c>
      <c r="BY424" t="s">
        <v>175</v>
      </c>
      <c r="BZ424" t="s">
        <v>137</v>
      </c>
      <c r="CA424" t="s">
        <v>182</v>
      </c>
      <c r="CB424" t="s">
        <v>136</v>
      </c>
      <c r="CC424" t="s">
        <v>173</v>
      </c>
      <c r="CD424" t="s">
        <v>368</v>
      </c>
      <c r="CE424" t="s">
        <v>136</v>
      </c>
      <c r="CF424" t="s">
        <v>137</v>
      </c>
      <c r="CG424" t="s">
        <v>137</v>
      </c>
      <c r="CH424" t="s">
        <v>185</v>
      </c>
      <c r="CI424" t="s">
        <v>269</v>
      </c>
      <c r="CJ424" t="s">
        <v>173</v>
      </c>
      <c r="CK424" t="s">
        <v>190</v>
      </c>
      <c r="CL424" t="s">
        <v>190</v>
      </c>
      <c r="CM424" t="s">
        <v>137</v>
      </c>
      <c r="CN424" t="s">
        <v>136</v>
      </c>
      <c r="CO424" t="s">
        <v>136</v>
      </c>
      <c r="CP424" t="s">
        <v>136</v>
      </c>
      <c r="CQ424" t="s">
        <v>282</v>
      </c>
      <c r="CR424" t="s">
        <v>186</v>
      </c>
      <c r="CS424" t="s">
        <v>201</v>
      </c>
      <c r="CT424" t="s">
        <v>136</v>
      </c>
      <c r="CU424" t="s">
        <v>136</v>
      </c>
      <c r="CV424" t="s">
        <v>136</v>
      </c>
      <c r="CW424" t="s">
        <v>249</v>
      </c>
      <c r="CX424" t="s">
        <v>156</v>
      </c>
      <c r="CY424" t="s">
        <v>247</v>
      </c>
      <c r="CZ424" t="s">
        <v>158</v>
      </c>
      <c r="DA424" t="s">
        <v>158</v>
      </c>
      <c r="DB424" t="s">
        <v>158</v>
      </c>
      <c r="DD424" t="s">
        <v>159</v>
      </c>
      <c r="DE424" t="s">
        <v>160</v>
      </c>
      <c r="DF424">
        <v>9203</v>
      </c>
      <c r="DG424" t="s">
        <v>158</v>
      </c>
      <c r="DH424" t="s">
        <v>3025</v>
      </c>
      <c r="DI424" t="s">
        <v>184</v>
      </c>
      <c r="DJ424" t="s">
        <v>162</v>
      </c>
      <c r="DK424" t="s">
        <v>136</v>
      </c>
      <c r="DL424" t="s">
        <v>136</v>
      </c>
      <c r="DM424" t="s">
        <v>1292</v>
      </c>
      <c r="DN424" t="s">
        <v>158</v>
      </c>
    </row>
    <row r="425" spans="1:118">
      <c r="A425">
        <v>2024</v>
      </c>
      <c r="B425" t="s">
        <v>118</v>
      </c>
      <c r="C425" t="s">
        <v>1281</v>
      </c>
      <c r="D425" t="s">
        <v>1282</v>
      </c>
      <c r="E425">
        <v>75</v>
      </c>
      <c r="F425" t="s">
        <v>316</v>
      </c>
      <c r="G425" t="s">
        <v>122</v>
      </c>
      <c r="H425" t="s">
        <v>316</v>
      </c>
      <c r="I425" t="s">
        <v>1283</v>
      </c>
      <c r="J425" t="s">
        <v>3026</v>
      </c>
      <c r="K425" t="s">
        <v>195</v>
      </c>
      <c r="L425" t="s">
        <v>127</v>
      </c>
      <c r="M425" t="s">
        <v>3027</v>
      </c>
      <c r="N425" t="s">
        <v>441</v>
      </c>
      <c r="O425" t="s">
        <v>1047</v>
      </c>
      <c r="P425" t="s">
        <v>3028</v>
      </c>
      <c r="Q425" t="s">
        <v>3029</v>
      </c>
      <c r="R425">
        <v>60</v>
      </c>
      <c r="S425">
        <v>3016</v>
      </c>
      <c r="T425">
        <v>1848</v>
      </c>
      <c r="U425">
        <v>3016</v>
      </c>
      <c r="W425">
        <v>2280</v>
      </c>
      <c r="X425">
        <v>309</v>
      </c>
      <c r="Y425">
        <v>85</v>
      </c>
      <c r="Z425">
        <v>43</v>
      </c>
      <c r="AA425">
        <v>12</v>
      </c>
      <c r="AB425">
        <v>6</v>
      </c>
      <c r="AC425">
        <v>639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700</v>
      </c>
      <c r="AJ425">
        <v>0</v>
      </c>
      <c r="AM425">
        <v>584</v>
      </c>
      <c r="AN425">
        <v>37</v>
      </c>
      <c r="AO425">
        <v>0</v>
      </c>
      <c r="AP425">
        <v>0</v>
      </c>
      <c r="AQ425">
        <v>0</v>
      </c>
      <c r="AR425">
        <v>0</v>
      </c>
      <c r="AS425">
        <v>116</v>
      </c>
      <c r="AT425">
        <v>265</v>
      </c>
      <c r="AU425">
        <v>57</v>
      </c>
      <c r="AV425">
        <v>36</v>
      </c>
      <c r="AW425">
        <v>57</v>
      </c>
      <c r="AX425">
        <v>0</v>
      </c>
      <c r="AY425" t="s">
        <v>186</v>
      </c>
      <c r="AZ425" t="s">
        <v>135</v>
      </c>
      <c r="BA425" t="s">
        <v>138</v>
      </c>
      <c r="BC425">
        <v>9</v>
      </c>
      <c r="BD425">
        <v>41</v>
      </c>
      <c r="BE425">
        <v>41</v>
      </c>
      <c r="BF425">
        <v>0</v>
      </c>
      <c r="BG425">
        <v>0</v>
      </c>
      <c r="BH425">
        <v>16</v>
      </c>
      <c r="BI425">
        <v>1</v>
      </c>
      <c r="BJ425">
        <v>0</v>
      </c>
      <c r="BK425">
        <v>0</v>
      </c>
      <c r="BL425">
        <v>7</v>
      </c>
      <c r="BM425">
        <v>27</v>
      </c>
      <c r="BN425" t="s">
        <v>154</v>
      </c>
      <c r="BO425">
        <v>40</v>
      </c>
      <c r="BP425">
        <v>0</v>
      </c>
      <c r="BQ425">
        <v>0</v>
      </c>
      <c r="BT425">
        <v>2</v>
      </c>
      <c r="BU425">
        <v>10</v>
      </c>
      <c r="BV425" t="s">
        <v>224</v>
      </c>
      <c r="BW425" t="s">
        <v>141</v>
      </c>
      <c r="BX425" t="s">
        <v>226</v>
      </c>
      <c r="BY425" t="s">
        <v>462</v>
      </c>
      <c r="BZ425" t="s">
        <v>137</v>
      </c>
      <c r="CA425" t="s">
        <v>214</v>
      </c>
      <c r="CB425" t="s">
        <v>136</v>
      </c>
      <c r="CC425" t="s">
        <v>151</v>
      </c>
      <c r="CD425" t="s">
        <v>244</v>
      </c>
      <c r="CE425" t="s">
        <v>153</v>
      </c>
      <c r="CF425" t="s">
        <v>136</v>
      </c>
      <c r="CG425" t="s">
        <v>136</v>
      </c>
      <c r="CH425" t="s">
        <v>263</v>
      </c>
      <c r="CI425" t="s">
        <v>288</v>
      </c>
      <c r="CJ425" t="s">
        <v>205</v>
      </c>
      <c r="CK425" t="s">
        <v>162</v>
      </c>
      <c r="CL425" t="s">
        <v>209</v>
      </c>
      <c r="CM425" t="s">
        <v>136</v>
      </c>
      <c r="CN425" t="s">
        <v>136</v>
      </c>
      <c r="CO425" t="s">
        <v>136</v>
      </c>
      <c r="CP425" t="s">
        <v>136</v>
      </c>
      <c r="CQ425" t="s">
        <v>3030</v>
      </c>
      <c r="CR425" t="s">
        <v>134</v>
      </c>
      <c r="CS425" t="s">
        <v>136</v>
      </c>
      <c r="CT425" t="s">
        <v>136</v>
      </c>
      <c r="CU425" t="s">
        <v>136</v>
      </c>
      <c r="CV425" t="s">
        <v>136</v>
      </c>
      <c r="CW425" t="s">
        <v>174</v>
      </c>
      <c r="CX425" t="s">
        <v>156</v>
      </c>
      <c r="CY425" t="s">
        <v>750</v>
      </c>
      <c r="CZ425" t="s">
        <v>158</v>
      </c>
      <c r="DA425" t="s">
        <v>158</v>
      </c>
      <c r="DB425" t="s">
        <v>158</v>
      </c>
      <c r="DD425" t="s">
        <v>159</v>
      </c>
      <c r="DE425" t="s">
        <v>160</v>
      </c>
      <c r="DF425">
        <v>9205</v>
      </c>
      <c r="DG425" t="s">
        <v>158</v>
      </c>
      <c r="DH425" t="s">
        <v>3031</v>
      </c>
      <c r="DI425" t="s">
        <v>249</v>
      </c>
      <c r="DJ425" t="s">
        <v>162</v>
      </c>
      <c r="DK425" t="s">
        <v>136</v>
      </c>
      <c r="DL425" t="s">
        <v>136</v>
      </c>
      <c r="DM425" t="s">
        <v>1292</v>
      </c>
      <c r="DN425" t="s">
        <v>158</v>
      </c>
    </row>
    <row r="426" spans="1:118">
      <c r="A426">
        <v>2024</v>
      </c>
      <c r="B426" t="s">
        <v>118</v>
      </c>
      <c r="C426" t="s">
        <v>1281</v>
      </c>
      <c r="D426" t="s">
        <v>1282</v>
      </c>
      <c r="E426">
        <v>75</v>
      </c>
      <c r="F426" t="s">
        <v>316</v>
      </c>
      <c r="G426" t="s">
        <v>122</v>
      </c>
      <c r="H426" t="s">
        <v>316</v>
      </c>
      <c r="I426" t="s">
        <v>1283</v>
      </c>
      <c r="J426" t="s">
        <v>3032</v>
      </c>
      <c r="K426" t="s">
        <v>195</v>
      </c>
      <c r="L426" t="s">
        <v>127</v>
      </c>
      <c r="M426" t="s">
        <v>3033</v>
      </c>
      <c r="N426" t="s">
        <v>167</v>
      </c>
      <c r="O426" t="s">
        <v>1113</v>
      </c>
      <c r="P426" t="s">
        <v>3034</v>
      </c>
      <c r="Q426" t="s">
        <v>3035</v>
      </c>
      <c r="R426">
        <v>60</v>
      </c>
      <c r="S426">
        <v>1273</v>
      </c>
      <c r="T426">
        <v>966</v>
      </c>
      <c r="U426">
        <v>1273</v>
      </c>
      <c r="W426">
        <v>862</v>
      </c>
      <c r="X426">
        <v>112</v>
      </c>
      <c r="Y426">
        <v>28</v>
      </c>
      <c r="Z426">
        <v>7</v>
      </c>
      <c r="AA426">
        <v>12</v>
      </c>
      <c r="AB426">
        <v>2</v>
      </c>
      <c r="AC426">
        <v>37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600</v>
      </c>
      <c r="AJ426">
        <v>0</v>
      </c>
      <c r="AM426">
        <v>510</v>
      </c>
      <c r="AN426">
        <v>46</v>
      </c>
      <c r="AO426">
        <v>0</v>
      </c>
      <c r="AP426">
        <v>0</v>
      </c>
      <c r="AQ426">
        <v>0</v>
      </c>
      <c r="AR426">
        <v>0</v>
      </c>
      <c r="AS426">
        <v>90</v>
      </c>
      <c r="AT426">
        <v>249</v>
      </c>
      <c r="AU426">
        <v>60</v>
      </c>
      <c r="AV426">
        <v>55</v>
      </c>
      <c r="AW426">
        <v>60</v>
      </c>
      <c r="AX426">
        <v>0</v>
      </c>
      <c r="AY426" t="s">
        <v>153</v>
      </c>
      <c r="AZ426" t="s">
        <v>138</v>
      </c>
      <c r="BA426" t="s">
        <v>328</v>
      </c>
      <c r="BC426">
        <v>5</v>
      </c>
      <c r="BD426">
        <v>50</v>
      </c>
      <c r="BE426">
        <v>50</v>
      </c>
      <c r="BF426">
        <v>0</v>
      </c>
      <c r="BG426">
        <v>0</v>
      </c>
      <c r="BH426">
        <v>10</v>
      </c>
      <c r="BI426">
        <v>0</v>
      </c>
      <c r="BJ426">
        <v>0</v>
      </c>
      <c r="BK426">
        <v>3</v>
      </c>
      <c r="BL426">
        <v>24</v>
      </c>
      <c r="BM426">
        <v>22</v>
      </c>
      <c r="BN426" t="s">
        <v>201</v>
      </c>
      <c r="BO426">
        <v>50</v>
      </c>
      <c r="BP426">
        <v>0</v>
      </c>
      <c r="BQ426">
        <v>0</v>
      </c>
      <c r="BT426">
        <v>7</v>
      </c>
      <c r="BU426">
        <v>19</v>
      </c>
      <c r="BV426" t="s">
        <v>133</v>
      </c>
      <c r="BW426" t="s">
        <v>461</v>
      </c>
      <c r="BX426" t="s">
        <v>261</v>
      </c>
      <c r="BY426" t="s">
        <v>393</v>
      </c>
      <c r="BZ426" t="s">
        <v>184</v>
      </c>
      <c r="CA426" t="s">
        <v>246</v>
      </c>
      <c r="CB426" t="s">
        <v>136</v>
      </c>
      <c r="CC426" t="s">
        <v>262</v>
      </c>
      <c r="CD426" t="s">
        <v>177</v>
      </c>
      <c r="CE426" t="s">
        <v>136</v>
      </c>
      <c r="CF426" t="s">
        <v>136</v>
      </c>
      <c r="CG426" t="s">
        <v>154</v>
      </c>
      <c r="CH426" t="s">
        <v>253</v>
      </c>
      <c r="CI426" t="s">
        <v>135</v>
      </c>
      <c r="CJ426" t="s">
        <v>153</v>
      </c>
      <c r="CK426" t="s">
        <v>162</v>
      </c>
      <c r="CL426" t="s">
        <v>162</v>
      </c>
      <c r="CM426" t="s">
        <v>136</v>
      </c>
      <c r="CN426" t="s">
        <v>136</v>
      </c>
      <c r="CO426" t="s">
        <v>136</v>
      </c>
      <c r="CP426" t="s">
        <v>136</v>
      </c>
      <c r="CQ426" t="s">
        <v>330</v>
      </c>
      <c r="CR426" t="s">
        <v>277</v>
      </c>
      <c r="CS426" t="s">
        <v>136</v>
      </c>
      <c r="CT426" t="s">
        <v>136</v>
      </c>
      <c r="CU426" t="s">
        <v>136</v>
      </c>
      <c r="CV426" t="s">
        <v>136</v>
      </c>
      <c r="CW426" t="s">
        <v>311</v>
      </c>
      <c r="CX426" t="s">
        <v>156</v>
      </c>
      <c r="CY426" t="s">
        <v>3036</v>
      </c>
      <c r="CZ426" t="s">
        <v>158</v>
      </c>
      <c r="DA426" t="s">
        <v>158</v>
      </c>
      <c r="DB426" t="s">
        <v>158</v>
      </c>
      <c r="DD426" t="s">
        <v>159</v>
      </c>
      <c r="DE426" t="s">
        <v>160</v>
      </c>
      <c r="DF426">
        <v>9209</v>
      </c>
      <c r="DG426" t="s">
        <v>158</v>
      </c>
      <c r="DH426" t="s">
        <v>3037</v>
      </c>
      <c r="DI426" t="s">
        <v>134</v>
      </c>
      <c r="DJ426" t="s">
        <v>162</v>
      </c>
      <c r="DK426" t="s">
        <v>136</v>
      </c>
      <c r="DL426" t="s">
        <v>136</v>
      </c>
      <c r="DM426" t="s">
        <v>1292</v>
      </c>
      <c r="DN426" t="s">
        <v>158</v>
      </c>
    </row>
    <row r="427" spans="1:118">
      <c r="A427">
        <v>2024</v>
      </c>
      <c r="B427" t="s">
        <v>118</v>
      </c>
      <c r="C427" t="s">
        <v>1281</v>
      </c>
      <c r="D427" t="s">
        <v>1282</v>
      </c>
      <c r="E427">
        <v>75</v>
      </c>
      <c r="F427" t="s">
        <v>316</v>
      </c>
      <c r="G427" t="s">
        <v>122</v>
      </c>
      <c r="H427" t="s">
        <v>316</v>
      </c>
      <c r="I427" t="s">
        <v>1283</v>
      </c>
      <c r="J427" t="s">
        <v>3038</v>
      </c>
      <c r="K427" t="s">
        <v>126</v>
      </c>
      <c r="L427" t="s">
        <v>127</v>
      </c>
      <c r="M427" t="s">
        <v>3039</v>
      </c>
      <c r="N427" t="s">
        <v>167</v>
      </c>
      <c r="O427" t="s">
        <v>1113</v>
      </c>
      <c r="P427" t="s">
        <v>3040</v>
      </c>
      <c r="Q427" t="s">
        <v>1296</v>
      </c>
      <c r="R427">
        <v>18</v>
      </c>
      <c r="S427">
        <v>136</v>
      </c>
      <c r="T427">
        <v>61</v>
      </c>
      <c r="U427">
        <v>121</v>
      </c>
      <c r="W427">
        <v>68</v>
      </c>
      <c r="X427">
        <v>8</v>
      </c>
      <c r="Y427">
        <v>4</v>
      </c>
      <c r="Z427">
        <v>2</v>
      </c>
      <c r="AA427">
        <v>7</v>
      </c>
      <c r="AB427">
        <v>4</v>
      </c>
      <c r="AC427">
        <v>42</v>
      </c>
      <c r="AD427">
        <v>15</v>
      </c>
      <c r="AE427">
        <v>1</v>
      </c>
      <c r="AF427">
        <v>1</v>
      </c>
      <c r="AG427">
        <v>0</v>
      </c>
      <c r="AH427">
        <v>13</v>
      </c>
      <c r="AI427">
        <v>121</v>
      </c>
      <c r="AJ427">
        <v>14</v>
      </c>
      <c r="AM427">
        <v>68</v>
      </c>
      <c r="AN427">
        <v>8</v>
      </c>
      <c r="AO427">
        <v>4</v>
      </c>
      <c r="AP427">
        <v>2</v>
      </c>
      <c r="AQ427">
        <v>7</v>
      </c>
      <c r="AR427">
        <v>4</v>
      </c>
      <c r="AS427">
        <v>42</v>
      </c>
      <c r="AT427">
        <v>99</v>
      </c>
      <c r="AU427">
        <v>18</v>
      </c>
      <c r="AV427">
        <v>10</v>
      </c>
      <c r="AW427">
        <v>13</v>
      </c>
      <c r="AX427">
        <v>5</v>
      </c>
      <c r="AY427" t="s">
        <v>201</v>
      </c>
      <c r="AZ427" t="s">
        <v>289</v>
      </c>
      <c r="BA427" t="s">
        <v>152</v>
      </c>
      <c r="BC427">
        <v>1</v>
      </c>
      <c r="BD427">
        <v>8</v>
      </c>
      <c r="BE427">
        <v>8</v>
      </c>
      <c r="BF427">
        <v>0</v>
      </c>
      <c r="BG427">
        <v>0</v>
      </c>
      <c r="BH427">
        <v>10</v>
      </c>
      <c r="BI427">
        <v>0</v>
      </c>
      <c r="BJ427">
        <v>4</v>
      </c>
      <c r="BK427">
        <v>2</v>
      </c>
      <c r="BL427">
        <v>2</v>
      </c>
      <c r="BM427">
        <v>0</v>
      </c>
      <c r="BN427" t="s">
        <v>136</v>
      </c>
      <c r="BO427">
        <v>4</v>
      </c>
      <c r="BP427">
        <v>0</v>
      </c>
      <c r="BQ427">
        <v>0</v>
      </c>
      <c r="BT427">
        <v>1</v>
      </c>
      <c r="BU427">
        <v>5</v>
      </c>
      <c r="BV427" t="s">
        <v>154</v>
      </c>
      <c r="BW427" t="s">
        <v>243</v>
      </c>
      <c r="BX427" t="s">
        <v>244</v>
      </c>
      <c r="BY427" t="s">
        <v>265</v>
      </c>
      <c r="BZ427" t="s">
        <v>289</v>
      </c>
      <c r="CA427" t="s">
        <v>247</v>
      </c>
      <c r="CB427" t="s">
        <v>136</v>
      </c>
      <c r="CC427" t="s">
        <v>289</v>
      </c>
      <c r="CD427" t="s">
        <v>135</v>
      </c>
      <c r="CE427" t="s">
        <v>136</v>
      </c>
      <c r="CF427" t="s">
        <v>264</v>
      </c>
      <c r="CG427" t="s">
        <v>277</v>
      </c>
      <c r="CH427" t="s">
        <v>277</v>
      </c>
      <c r="CI427" t="s">
        <v>136</v>
      </c>
      <c r="CJ427" t="s">
        <v>136</v>
      </c>
      <c r="CK427" t="s">
        <v>162</v>
      </c>
      <c r="CL427" t="s">
        <v>264</v>
      </c>
      <c r="CM427" t="s">
        <v>136</v>
      </c>
      <c r="CN427" t="s">
        <v>136</v>
      </c>
      <c r="CO427" t="s">
        <v>136</v>
      </c>
      <c r="CP427" t="s">
        <v>136</v>
      </c>
      <c r="CQ427" t="s">
        <v>467</v>
      </c>
      <c r="CR427" t="s">
        <v>206</v>
      </c>
      <c r="CS427" t="s">
        <v>153</v>
      </c>
      <c r="CT427" t="s">
        <v>201</v>
      </c>
      <c r="CU427" t="s">
        <v>201</v>
      </c>
      <c r="CV427" t="s">
        <v>201</v>
      </c>
      <c r="CW427" t="s">
        <v>290</v>
      </c>
      <c r="CX427" t="s">
        <v>156</v>
      </c>
      <c r="CY427" t="s">
        <v>280</v>
      </c>
      <c r="CZ427" t="s">
        <v>158</v>
      </c>
      <c r="DA427" t="s">
        <v>158</v>
      </c>
      <c r="DB427" t="s">
        <v>158</v>
      </c>
      <c r="DD427" t="s">
        <v>159</v>
      </c>
      <c r="DE427" t="s">
        <v>160</v>
      </c>
      <c r="DF427">
        <v>9213</v>
      </c>
      <c r="DG427" t="s">
        <v>158</v>
      </c>
      <c r="DH427" t="s">
        <v>3041</v>
      </c>
      <c r="DI427" t="s">
        <v>162</v>
      </c>
      <c r="DJ427" t="s">
        <v>461</v>
      </c>
      <c r="DK427" t="s">
        <v>137</v>
      </c>
      <c r="DL427" t="s">
        <v>206</v>
      </c>
      <c r="DM427" t="s">
        <v>1292</v>
      </c>
      <c r="DN427" t="s">
        <v>158</v>
      </c>
    </row>
    <row r="428" spans="1:118">
      <c r="A428">
        <v>2024</v>
      </c>
      <c r="B428" t="s">
        <v>118</v>
      </c>
      <c r="C428" t="s">
        <v>1281</v>
      </c>
      <c r="D428" t="s">
        <v>1282</v>
      </c>
      <c r="E428">
        <v>75</v>
      </c>
      <c r="F428" t="s">
        <v>316</v>
      </c>
      <c r="G428" t="s">
        <v>122</v>
      </c>
      <c r="H428" t="s">
        <v>316</v>
      </c>
      <c r="I428" t="s">
        <v>1283</v>
      </c>
      <c r="J428" t="s">
        <v>3042</v>
      </c>
      <c r="K428" t="s">
        <v>195</v>
      </c>
      <c r="L428" t="s">
        <v>127</v>
      </c>
      <c r="M428" t="s">
        <v>3043</v>
      </c>
      <c r="N428" t="s">
        <v>441</v>
      </c>
      <c r="O428" t="s">
        <v>1047</v>
      </c>
      <c r="P428" t="s">
        <v>3044</v>
      </c>
      <c r="Q428" t="s">
        <v>3045</v>
      </c>
      <c r="R428">
        <v>50</v>
      </c>
      <c r="S428">
        <v>1368</v>
      </c>
      <c r="T428">
        <v>892</v>
      </c>
      <c r="U428">
        <v>1368</v>
      </c>
      <c r="W428">
        <v>928</v>
      </c>
      <c r="X428">
        <v>109</v>
      </c>
      <c r="Y428">
        <v>75</v>
      </c>
      <c r="Z428">
        <v>19</v>
      </c>
      <c r="AA428">
        <v>10</v>
      </c>
      <c r="AB428">
        <v>4</v>
      </c>
      <c r="AC428">
        <v>355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600</v>
      </c>
      <c r="AJ428">
        <v>0</v>
      </c>
      <c r="AM428">
        <v>485</v>
      </c>
      <c r="AN428">
        <v>65</v>
      </c>
      <c r="AO428">
        <v>0</v>
      </c>
      <c r="AP428">
        <v>0</v>
      </c>
      <c r="AQ428">
        <v>0</v>
      </c>
      <c r="AR428">
        <v>0</v>
      </c>
      <c r="AS428">
        <v>115</v>
      </c>
      <c r="AT428">
        <v>178</v>
      </c>
      <c r="AU428">
        <v>48</v>
      </c>
      <c r="AV428">
        <v>37</v>
      </c>
      <c r="AW428">
        <v>48</v>
      </c>
      <c r="AX428">
        <v>0</v>
      </c>
      <c r="AY428" t="s">
        <v>206</v>
      </c>
      <c r="AZ428" t="s">
        <v>246</v>
      </c>
      <c r="BA428" t="s">
        <v>148</v>
      </c>
      <c r="BC428">
        <v>6</v>
      </c>
      <c r="BD428">
        <v>40</v>
      </c>
      <c r="BE428">
        <v>40</v>
      </c>
      <c r="BF428">
        <v>0</v>
      </c>
      <c r="BG428">
        <v>0</v>
      </c>
      <c r="BH428">
        <v>8</v>
      </c>
      <c r="BI428">
        <v>0</v>
      </c>
      <c r="BJ428">
        <v>0</v>
      </c>
      <c r="BK428">
        <v>3</v>
      </c>
      <c r="BL428">
        <v>19</v>
      </c>
      <c r="BM428">
        <v>17</v>
      </c>
      <c r="BN428" t="s">
        <v>201</v>
      </c>
      <c r="BO428">
        <v>40</v>
      </c>
      <c r="BP428">
        <v>0</v>
      </c>
      <c r="BQ428">
        <v>0</v>
      </c>
      <c r="BT428">
        <v>5</v>
      </c>
      <c r="BU428">
        <v>21</v>
      </c>
      <c r="BV428" t="s">
        <v>263</v>
      </c>
      <c r="BW428" t="s">
        <v>400</v>
      </c>
      <c r="BX428" t="s">
        <v>203</v>
      </c>
      <c r="BY428" t="s">
        <v>141</v>
      </c>
      <c r="BZ428" t="s">
        <v>289</v>
      </c>
      <c r="CA428" t="s">
        <v>138</v>
      </c>
      <c r="CB428" t="s">
        <v>136</v>
      </c>
      <c r="CC428" t="s">
        <v>205</v>
      </c>
      <c r="CD428" t="s">
        <v>177</v>
      </c>
      <c r="CE428" t="s">
        <v>136</v>
      </c>
      <c r="CF428" t="s">
        <v>136</v>
      </c>
      <c r="CG428" t="s">
        <v>206</v>
      </c>
      <c r="CH428" t="s">
        <v>253</v>
      </c>
      <c r="CI428" t="s">
        <v>290</v>
      </c>
      <c r="CJ428" t="s">
        <v>153</v>
      </c>
      <c r="CK428" t="s">
        <v>162</v>
      </c>
      <c r="CL428" t="s">
        <v>162</v>
      </c>
      <c r="CM428" t="s">
        <v>136</v>
      </c>
      <c r="CN428" t="s">
        <v>136</v>
      </c>
      <c r="CO428" t="s">
        <v>136</v>
      </c>
      <c r="CP428" t="s">
        <v>136</v>
      </c>
      <c r="CQ428" t="s">
        <v>732</v>
      </c>
      <c r="CR428" t="s">
        <v>225</v>
      </c>
      <c r="CS428" t="s">
        <v>136</v>
      </c>
      <c r="CT428" t="s">
        <v>136</v>
      </c>
      <c r="CU428" t="s">
        <v>136</v>
      </c>
      <c r="CV428" t="s">
        <v>136</v>
      </c>
      <c r="CW428" t="s">
        <v>311</v>
      </c>
      <c r="CX428" t="s">
        <v>156</v>
      </c>
      <c r="CY428" t="s">
        <v>157</v>
      </c>
      <c r="CZ428" t="s">
        <v>158</v>
      </c>
      <c r="DA428" t="s">
        <v>158</v>
      </c>
      <c r="DB428" t="s">
        <v>158</v>
      </c>
      <c r="DD428" t="s">
        <v>159</v>
      </c>
      <c r="DE428" t="s">
        <v>160</v>
      </c>
      <c r="DF428">
        <v>9215</v>
      </c>
      <c r="DG428" t="s">
        <v>158</v>
      </c>
      <c r="DH428" t="s">
        <v>3046</v>
      </c>
      <c r="DI428" t="s">
        <v>205</v>
      </c>
      <c r="DJ428" t="s">
        <v>162</v>
      </c>
      <c r="DK428" t="s">
        <v>136</v>
      </c>
      <c r="DL428" t="s">
        <v>136</v>
      </c>
      <c r="DM428" t="s">
        <v>1292</v>
      </c>
      <c r="DN428" t="s">
        <v>158</v>
      </c>
    </row>
    <row r="429" spans="1:118">
      <c r="A429">
        <v>2024</v>
      </c>
      <c r="B429" t="s">
        <v>118</v>
      </c>
      <c r="C429" t="s">
        <v>2041</v>
      </c>
      <c r="D429" t="s">
        <v>2042</v>
      </c>
      <c r="E429">
        <v>75</v>
      </c>
      <c r="F429" t="s">
        <v>316</v>
      </c>
      <c r="G429" t="s">
        <v>122</v>
      </c>
      <c r="H429" t="s">
        <v>316</v>
      </c>
      <c r="I429" t="s">
        <v>1283</v>
      </c>
      <c r="J429" t="s">
        <v>3011</v>
      </c>
      <c r="K429" t="s">
        <v>126</v>
      </c>
      <c r="L429" t="s">
        <v>127</v>
      </c>
      <c r="M429" t="s">
        <v>3047</v>
      </c>
      <c r="N429" t="s">
        <v>441</v>
      </c>
      <c r="O429" t="s">
        <v>1047</v>
      </c>
      <c r="P429" t="s">
        <v>158</v>
      </c>
      <c r="Q429" t="s">
        <v>2046</v>
      </c>
      <c r="R429">
        <v>972</v>
      </c>
      <c r="S429">
        <v>15019</v>
      </c>
      <c r="T429">
        <v>11146</v>
      </c>
      <c r="U429">
        <v>15019</v>
      </c>
      <c r="W429">
        <v>11641</v>
      </c>
      <c r="X429">
        <v>1716</v>
      </c>
      <c r="Y429">
        <v>551</v>
      </c>
      <c r="Z429">
        <v>203</v>
      </c>
      <c r="AA429">
        <v>61</v>
      </c>
      <c r="AB429">
        <v>32</v>
      </c>
      <c r="AC429">
        <v>2766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4932</v>
      </c>
      <c r="AJ429">
        <v>0</v>
      </c>
      <c r="AM429">
        <v>11641</v>
      </c>
      <c r="AN429">
        <v>1716</v>
      </c>
      <c r="AO429">
        <v>551</v>
      </c>
      <c r="AP429">
        <v>203</v>
      </c>
      <c r="AQ429">
        <v>61</v>
      </c>
      <c r="AR429">
        <v>32</v>
      </c>
      <c r="AS429">
        <v>2679</v>
      </c>
      <c r="AT429">
        <v>2095</v>
      </c>
      <c r="AU429">
        <v>969</v>
      </c>
      <c r="AV429">
        <v>753</v>
      </c>
      <c r="AW429">
        <v>968</v>
      </c>
      <c r="AX429">
        <v>0</v>
      </c>
      <c r="AY429" t="s">
        <v>3048</v>
      </c>
      <c r="AZ429" t="s">
        <v>3049</v>
      </c>
      <c r="BA429" t="s">
        <v>3050</v>
      </c>
      <c r="BC429">
        <v>165</v>
      </c>
      <c r="BD429">
        <v>956</v>
      </c>
      <c r="BE429">
        <v>953</v>
      </c>
      <c r="BF429">
        <v>3</v>
      </c>
      <c r="BG429">
        <v>0</v>
      </c>
      <c r="BH429">
        <v>13</v>
      </c>
      <c r="BI429">
        <v>0</v>
      </c>
      <c r="BJ429">
        <v>14</v>
      </c>
      <c r="BK429">
        <v>159</v>
      </c>
      <c r="BL429">
        <v>531</v>
      </c>
      <c r="BM429">
        <v>242</v>
      </c>
      <c r="BN429" t="s">
        <v>262</v>
      </c>
      <c r="BO429">
        <v>939</v>
      </c>
      <c r="BP429">
        <v>3</v>
      </c>
      <c r="BQ429">
        <v>0</v>
      </c>
      <c r="BT429">
        <v>372</v>
      </c>
      <c r="BU429">
        <v>891</v>
      </c>
      <c r="BV429" t="s">
        <v>145</v>
      </c>
      <c r="BW429" t="s">
        <v>226</v>
      </c>
      <c r="BX429" t="s">
        <v>190</v>
      </c>
      <c r="BY429" t="s">
        <v>309</v>
      </c>
      <c r="BZ429" t="s">
        <v>308</v>
      </c>
      <c r="CA429" t="s">
        <v>286</v>
      </c>
      <c r="CB429" t="s">
        <v>136</v>
      </c>
      <c r="CC429" t="s">
        <v>263</v>
      </c>
      <c r="CD429" t="s">
        <v>327</v>
      </c>
      <c r="CE429" t="s">
        <v>136</v>
      </c>
      <c r="CF429" t="s">
        <v>201</v>
      </c>
      <c r="CG429" t="s">
        <v>263</v>
      </c>
      <c r="CH429" t="s">
        <v>265</v>
      </c>
      <c r="CI429" t="s">
        <v>277</v>
      </c>
      <c r="CJ429" t="s">
        <v>201</v>
      </c>
      <c r="CK429" t="s">
        <v>162</v>
      </c>
      <c r="CL429" t="s">
        <v>209</v>
      </c>
      <c r="CM429" t="s">
        <v>136</v>
      </c>
      <c r="CN429" t="s">
        <v>136</v>
      </c>
      <c r="CO429" t="s">
        <v>136</v>
      </c>
      <c r="CP429" t="s">
        <v>136</v>
      </c>
      <c r="CQ429" t="s">
        <v>3051</v>
      </c>
      <c r="CR429" t="s">
        <v>358</v>
      </c>
      <c r="CS429" t="s">
        <v>224</v>
      </c>
      <c r="CT429" t="s">
        <v>224</v>
      </c>
      <c r="CU429" t="s">
        <v>136</v>
      </c>
      <c r="CV429" t="s">
        <v>136</v>
      </c>
      <c r="CW429" t="s">
        <v>231</v>
      </c>
      <c r="CX429" t="s">
        <v>156</v>
      </c>
      <c r="CY429" t="s">
        <v>3052</v>
      </c>
      <c r="CZ429" t="s">
        <v>158</v>
      </c>
      <c r="DA429" t="s">
        <v>158</v>
      </c>
      <c r="DB429" t="s">
        <v>158</v>
      </c>
      <c r="DD429" t="s">
        <v>159</v>
      </c>
      <c r="DE429" t="s">
        <v>160</v>
      </c>
      <c r="DF429">
        <v>9220</v>
      </c>
      <c r="DG429" t="s">
        <v>158</v>
      </c>
      <c r="DH429" t="s">
        <v>3053</v>
      </c>
      <c r="DI429" t="s">
        <v>184</v>
      </c>
      <c r="DJ429" t="s">
        <v>162</v>
      </c>
      <c r="DK429" t="s">
        <v>136</v>
      </c>
      <c r="DL429" t="s">
        <v>136</v>
      </c>
      <c r="DM429" t="s">
        <v>158</v>
      </c>
      <c r="DN429" t="s">
        <v>158</v>
      </c>
    </row>
    <row r="430" spans="1:118">
      <c r="A430">
        <v>2024</v>
      </c>
      <c r="B430" t="s">
        <v>118</v>
      </c>
      <c r="C430" t="s">
        <v>1246</v>
      </c>
      <c r="D430" t="s">
        <v>1247</v>
      </c>
      <c r="E430">
        <v>75</v>
      </c>
      <c r="F430" t="s">
        <v>316</v>
      </c>
      <c r="G430" t="s">
        <v>122</v>
      </c>
      <c r="H430" t="s">
        <v>316</v>
      </c>
      <c r="I430" t="s">
        <v>1103</v>
      </c>
      <c r="J430" t="s">
        <v>3054</v>
      </c>
      <c r="K430" t="s">
        <v>126</v>
      </c>
      <c r="L430" t="s">
        <v>127</v>
      </c>
      <c r="M430" t="s">
        <v>3055</v>
      </c>
      <c r="N430" t="s">
        <v>129</v>
      </c>
      <c r="O430" t="s">
        <v>3056</v>
      </c>
      <c r="P430" t="s">
        <v>3057</v>
      </c>
      <c r="Q430" t="s">
        <v>1251</v>
      </c>
      <c r="R430">
        <v>26</v>
      </c>
      <c r="S430">
        <v>2018</v>
      </c>
      <c r="T430">
        <v>1278</v>
      </c>
      <c r="U430">
        <v>2018</v>
      </c>
      <c r="W430">
        <v>1127</v>
      </c>
      <c r="X430">
        <v>163</v>
      </c>
      <c r="Y430">
        <v>99</v>
      </c>
      <c r="Z430">
        <v>23</v>
      </c>
      <c r="AA430">
        <v>51</v>
      </c>
      <c r="AB430">
        <v>17</v>
      </c>
      <c r="AC430">
        <v>74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2018</v>
      </c>
      <c r="AJ430">
        <v>0</v>
      </c>
      <c r="AM430">
        <v>1127</v>
      </c>
      <c r="AN430">
        <v>163</v>
      </c>
      <c r="AO430">
        <v>99</v>
      </c>
      <c r="AP430">
        <v>23</v>
      </c>
      <c r="AQ430">
        <v>51</v>
      </c>
      <c r="AR430">
        <v>17</v>
      </c>
      <c r="AS430">
        <v>741</v>
      </c>
      <c r="AT430">
        <v>158</v>
      </c>
      <c r="AU430">
        <v>26</v>
      </c>
      <c r="AV430">
        <v>20</v>
      </c>
      <c r="AW430">
        <v>26</v>
      </c>
      <c r="AX430">
        <v>0</v>
      </c>
      <c r="AY430" t="s">
        <v>201</v>
      </c>
      <c r="AZ430" t="s">
        <v>184</v>
      </c>
      <c r="BA430" t="s">
        <v>263</v>
      </c>
      <c r="BC430">
        <v>1</v>
      </c>
      <c r="BD430">
        <v>14</v>
      </c>
      <c r="BE430">
        <v>14</v>
      </c>
      <c r="BF430">
        <v>0</v>
      </c>
      <c r="BG430">
        <v>0</v>
      </c>
      <c r="BH430">
        <v>12</v>
      </c>
      <c r="BI430">
        <v>1</v>
      </c>
      <c r="BJ430">
        <v>0</v>
      </c>
      <c r="BK430">
        <v>1</v>
      </c>
      <c r="BL430">
        <v>7</v>
      </c>
      <c r="BM430">
        <v>4</v>
      </c>
      <c r="BN430" t="s">
        <v>201</v>
      </c>
      <c r="BO430">
        <v>13</v>
      </c>
      <c r="BP430">
        <v>0</v>
      </c>
      <c r="BQ430">
        <v>0</v>
      </c>
      <c r="BT430">
        <v>2</v>
      </c>
      <c r="BU430">
        <v>5</v>
      </c>
      <c r="BV430" t="s">
        <v>186</v>
      </c>
      <c r="BW430" t="s">
        <v>467</v>
      </c>
      <c r="BX430" t="s">
        <v>202</v>
      </c>
      <c r="BY430" t="s">
        <v>141</v>
      </c>
      <c r="BZ430" t="s">
        <v>184</v>
      </c>
      <c r="CA430" t="s">
        <v>356</v>
      </c>
      <c r="CB430" t="s">
        <v>136</v>
      </c>
      <c r="CC430" t="s">
        <v>224</v>
      </c>
      <c r="CD430" t="s">
        <v>467</v>
      </c>
      <c r="CE430" t="s">
        <v>224</v>
      </c>
      <c r="CF430" t="s">
        <v>136</v>
      </c>
      <c r="CG430" t="s">
        <v>224</v>
      </c>
      <c r="CH430" t="s">
        <v>264</v>
      </c>
      <c r="CI430" t="s">
        <v>176</v>
      </c>
      <c r="CJ430" t="s">
        <v>224</v>
      </c>
      <c r="CK430" t="s">
        <v>162</v>
      </c>
      <c r="CL430" t="s">
        <v>286</v>
      </c>
      <c r="CM430" t="s">
        <v>136</v>
      </c>
      <c r="CN430" t="s">
        <v>136</v>
      </c>
      <c r="CO430" t="s">
        <v>136</v>
      </c>
      <c r="CP430" t="s">
        <v>136</v>
      </c>
      <c r="CQ430" t="s">
        <v>190</v>
      </c>
      <c r="CR430" t="s">
        <v>205</v>
      </c>
      <c r="CS430" t="s">
        <v>154</v>
      </c>
      <c r="CT430" t="s">
        <v>136</v>
      </c>
      <c r="CU430" t="s">
        <v>153</v>
      </c>
      <c r="CV430" t="s">
        <v>136</v>
      </c>
      <c r="CW430" t="s">
        <v>279</v>
      </c>
      <c r="CX430" t="s">
        <v>156</v>
      </c>
      <c r="CY430" t="s">
        <v>3058</v>
      </c>
      <c r="CZ430" t="s">
        <v>158</v>
      </c>
      <c r="DA430" t="s">
        <v>158</v>
      </c>
      <c r="DB430" t="s">
        <v>158</v>
      </c>
      <c r="DD430" t="s">
        <v>159</v>
      </c>
      <c r="DE430" t="s">
        <v>160</v>
      </c>
      <c r="DF430">
        <v>9227</v>
      </c>
      <c r="DG430" t="s">
        <v>158</v>
      </c>
      <c r="DH430" t="s">
        <v>3059</v>
      </c>
      <c r="DI430" t="s">
        <v>262</v>
      </c>
      <c r="DJ430" t="s">
        <v>393</v>
      </c>
      <c r="DK430" t="s">
        <v>137</v>
      </c>
      <c r="DL430" t="s">
        <v>133</v>
      </c>
      <c r="DM430" t="s">
        <v>1254</v>
      </c>
      <c r="DN430" t="s">
        <v>158</v>
      </c>
    </row>
    <row r="431" spans="1:118">
      <c r="A431">
        <v>2024</v>
      </c>
      <c r="B431" t="s">
        <v>118</v>
      </c>
      <c r="C431" t="s">
        <v>1246</v>
      </c>
      <c r="D431" t="s">
        <v>1247</v>
      </c>
      <c r="E431">
        <v>75</v>
      </c>
      <c r="F431" t="s">
        <v>316</v>
      </c>
      <c r="G431" t="s">
        <v>122</v>
      </c>
      <c r="H431" t="s">
        <v>316</v>
      </c>
      <c r="I431" t="s">
        <v>1103</v>
      </c>
      <c r="J431" t="s">
        <v>3060</v>
      </c>
      <c r="K431" t="s">
        <v>126</v>
      </c>
      <c r="L431" t="s">
        <v>127</v>
      </c>
      <c r="M431" t="s">
        <v>3061</v>
      </c>
      <c r="N431" t="s">
        <v>129</v>
      </c>
      <c r="O431" t="s">
        <v>130</v>
      </c>
      <c r="P431" t="s">
        <v>3062</v>
      </c>
      <c r="Q431" t="s">
        <v>1251</v>
      </c>
      <c r="R431">
        <v>28</v>
      </c>
      <c r="S431">
        <v>363</v>
      </c>
      <c r="T431">
        <v>308</v>
      </c>
      <c r="U431">
        <v>363</v>
      </c>
      <c r="W431">
        <v>193</v>
      </c>
      <c r="X431">
        <v>49</v>
      </c>
      <c r="Y431">
        <v>15</v>
      </c>
      <c r="Z431">
        <v>4</v>
      </c>
      <c r="AA431">
        <v>12</v>
      </c>
      <c r="AB431">
        <v>5</v>
      </c>
      <c r="AC431">
        <v>143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363</v>
      </c>
      <c r="AJ431">
        <v>0</v>
      </c>
      <c r="AM431">
        <v>193</v>
      </c>
      <c r="AN431">
        <v>49</v>
      </c>
      <c r="AO431">
        <v>15</v>
      </c>
      <c r="AP431">
        <v>4</v>
      </c>
      <c r="AQ431">
        <v>12</v>
      </c>
      <c r="AR431">
        <v>5</v>
      </c>
      <c r="AS431">
        <v>143</v>
      </c>
      <c r="AT431">
        <v>164</v>
      </c>
      <c r="AU431">
        <v>28</v>
      </c>
      <c r="AV431">
        <v>26</v>
      </c>
      <c r="AW431">
        <v>28</v>
      </c>
      <c r="AX431">
        <v>0</v>
      </c>
      <c r="AY431" t="s">
        <v>186</v>
      </c>
      <c r="AZ431" t="s">
        <v>149</v>
      </c>
      <c r="BA431" t="s">
        <v>185</v>
      </c>
      <c r="BC431">
        <v>7</v>
      </c>
      <c r="BD431">
        <v>16</v>
      </c>
      <c r="BE431">
        <v>11</v>
      </c>
      <c r="BF431">
        <v>3</v>
      </c>
      <c r="BG431">
        <v>2</v>
      </c>
      <c r="BH431">
        <v>12</v>
      </c>
      <c r="BI431">
        <v>0</v>
      </c>
      <c r="BJ431">
        <v>7</v>
      </c>
      <c r="BK431">
        <v>5</v>
      </c>
      <c r="BL431">
        <v>1</v>
      </c>
      <c r="BM431">
        <v>2</v>
      </c>
      <c r="BN431" t="s">
        <v>201</v>
      </c>
      <c r="BO431">
        <v>6</v>
      </c>
      <c r="BP431">
        <v>1</v>
      </c>
      <c r="BQ431">
        <v>2</v>
      </c>
      <c r="BT431">
        <v>0</v>
      </c>
      <c r="BU431">
        <v>16</v>
      </c>
      <c r="BV431" t="s">
        <v>184</v>
      </c>
      <c r="BW431" t="s">
        <v>174</v>
      </c>
      <c r="BX431" t="s">
        <v>392</v>
      </c>
      <c r="BY431" t="s">
        <v>286</v>
      </c>
      <c r="BZ431" t="s">
        <v>136</v>
      </c>
      <c r="CA431" t="s">
        <v>162</v>
      </c>
      <c r="CB431" t="s">
        <v>136</v>
      </c>
      <c r="CC431" t="s">
        <v>135</v>
      </c>
      <c r="CD431" t="s">
        <v>372</v>
      </c>
      <c r="CE431" t="s">
        <v>136</v>
      </c>
      <c r="CF431" t="s">
        <v>135</v>
      </c>
      <c r="CG431" t="s">
        <v>134</v>
      </c>
      <c r="CH431" t="s">
        <v>154</v>
      </c>
      <c r="CI431" t="s">
        <v>289</v>
      </c>
      <c r="CJ431" t="s">
        <v>154</v>
      </c>
      <c r="CK431" t="s">
        <v>260</v>
      </c>
      <c r="CL431" t="s">
        <v>246</v>
      </c>
      <c r="CM431" t="s">
        <v>252</v>
      </c>
      <c r="CN431" t="s">
        <v>154</v>
      </c>
      <c r="CO431" t="s">
        <v>289</v>
      </c>
      <c r="CP431" t="s">
        <v>289</v>
      </c>
      <c r="CQ431" t="s">
        <v>147</v>
      </c>
      <c r="CR431" t="s">
        <v>151</v>
      </c>
      <c r="CS431" t="s">
        <v>154</v>
      </c>
      <c r="CT431" t="s">
        <v>153</v>
      </c>
      <c r="CU431" t="s">
        <v>206</v>
      </c>
      <c r="CV431" t="s">
        <v>186</v>
      </c>
      <c r="CW431" t="s">
        <v>227</v>
      </c>
      <c r="CX431" t="s">
        <v>156</v>
      </c>
      <c r="CY431" t="s">
        <v>1757</v>
      </c>
      <c r="CZ431" t="s">
        <v>158</v>
      </c>
      <c r="DA431" t="s">
        <v>158</v>
      </c>
      <c r="DB431" t="s">
        <v>158</v>
      </c>
      <c r="DD431" t="s">
        <v>159</v>
      </c>
      <c r="DE431" t="s">
        <v>160</v>
      </c>
      <c r="DF431">
        <v>9229</v>
      </c>
      <c r="DG431" t="s">
        <v>158</v>
      </c>
      <c r="DH431" t="s">
        <v>3063</v>
      </c>
      <c r="DI431" t="s">
        <v>187</v>
      </c>
      <c r="DJ431" t="s">
        <v>203</v>
      </c>
      <c r="DK431" t="s">
        <v>206</v>
      </c>
      <c r="DL431" t="s">
        <v>224</v>
      </c>
      <c r="DM431" t="s">
        <v>1254</v>
      </c>
      <c r="DN431" t="s">
        <v>158</v>
      </c>
    </row>
    <row r="432" spans="1:118">
      <c r="A432">
        <v>2024</v>
      </c>
      <c r="B432" t="s">
        <v>118</v>
      </c>
      <c r="C432" t="s">
        <v>1246</v>
      </c>
      <c r="D432" t="s">
        <v>1247</v>
      </c>
      <c r="E432">
        <v>75</v>
      </c>
      <c r="F432" t="s">
        <v>316</v>
      </c>
      <c r="G432" t="s">
        <v>122</v>
      </c>
      <c r="H432" t="s">
        <v>316</v>
      </c>
      <c r="I432" t="s">
        <v>1103</v>
      </c>
      <c r="J432" t="s">
        <v>3064</v>
      </c>
      <c r="K432" t="s">
        <v>126</v>
      </c>
      <c r="L432" t="s">
        <v>127</v>
      </c>
      <c r="M432" t="s">
        <v>3065</v>
      </c>
      <c r="N432" t="s">
        <v>129</v>
      </c>
      <c r="O432" t="s">
        <v>602</v>
      </c>
      <c r="P432" t="s">
        <v>3066</v>
      </c>
      <c r="Q432" t="s">
        <v>1251</v>
      </c>
      <c r="R432">
        <v>28</v>
      </c>
      <c r="S432">
        <v>128</v>
      </c>
      <c r="T432">
        <v>78</v>
      </c>
      <c r="U432">
        <v>61</v>
      </c>
      <c r="W432">
        <v>29</v>
      </c>
      <c r="X432">
        <v>6</v>
      </c>
      <c r="Y432">
        <v>3</v>
      </c>
      <c r="Z432">
        <v>2</v>
      </c>
      <c r="AA432">
        <v>3</v>
      </c>
      <c r="AB432">
        <v>1</v>
      </c>
      <c r="AC432">
        <v>26</v>
      </c>
      <c r="AD432">
        <v>67</v>
      </c>
      <c r="AE432">
        <v>17</v>
      </c>
      <c r="AF432">
        <v>2</v>
      </c>
      <c r="AG432">
        <v>2</v>
      </c>
      <c r="AH432">
        <v>46</v>
      </c>
      <c r="AI432">
        <v>58</v>
      </c>
      <c r="AJ432">
        <v>61</v>
      </c>
      <c r="AM432">
        <v>29</v>
      </c>
      <c r="AN432">
        <v>6</v>
      </c>
      <c r="AO432">
        <v>3</v>
      </c>
      <c r="AP432">
        <v>2</v>
      </c>
      <c r="AQ432">
        <v>3</v>
      </c>
      <c r="AR432">
        <v>1</v>
      </c>
      <c r="AS432">
        <v>23</v>
      </c>
      <c r="AT432">
        <v>115</v>
      </c>
      <c r="AU432">
        <v>25</v>
      </c>
      <c r="AV432">
        <v>12</v>
      </c>
      <c r="AW432">
        <v>7</v>
      </c>
      <c r="AX432">
        <v>18</v>
      </c>
      <c r="AY432" t="s">
        <v>137</v>
      </c>
      <c r="AZ432" t="s">
        <v>146</v>
      </c>
      <c r="BA432" t="s">
        <v>205</v>
      </c>
      <c r="BC432">
        <v>3</v>
      </c>
      <c r="BD432">
        <v>9</v>
      </c>
      <c r="BE432">
        <v>8</v>
      </c>
      <c r="BF432">
        <v>1</v>
      </c>
      <c r="BG432">
        <v>0</v>
      </c>
      <c r="BH432">
        <v>16</v>
      </c>
      <c r="BI432">
        <v>0</v>
      </c>
      <c r="BJ432">
        <v>5</v>
      </c>
      <c r="BK432">
        <v>3</v>
      </c>
      <c r="BL432">
        <v>1</v>
      </c>
      <c r="BM432">
        <v>0</v>
      </c>
      <c r="BN432" t="s">
        <v>136</v>
      </c>
      <c r="BO432">
        <v>4</v>
      </c>
      <c r="BP432">
        <v>0</v>
      </c>
      <c r="BQ432">
        <v>0</v>
      </c>
      <c r="BT432">
        <v>0</v>
      </c>
      <c r="BU432">
        <v>6</v>
      </c>
      <c r="BV432" t="s">
        <v>225</v>
      </c>
      <c r="BW432" t="s">
        <v>356</v>
      </c>
      <c r="BX432" t="s">
        <v>208</v>
      </c>
      <c r="BY432" t="s">
        <v>253</v>
      </c>
      <c r="BZ432" t="s">
        <v>136</v>
      </c>
      <c r="CA432" t="s">
        <v>243</v>
      </c>
      <c r="CB432" t="s">
        <v>136</v>
      </c>
      <c r="CC432" t="s">
        <v>228</v>
      </c>
      <c r="CD432" t="s">
        <v>356</v>
      </c>
      <c r="CE432" t="s">
        <v>136</v>
      </c>
      <c r="CF432" t="s">
        <v>265</v>
      </c>
      <c r="CG432" t="s">
        <v>228</v>
      </c>
      <c r="CH432" t="s">
        <v>249</v>
      </c>
      <c r="CI432" t="s">
        <v>136</v>
      </c>
      <c r="CJ432" t="s">
        <v>136</v>
      </c>
      <c r="CK432" t="s">
        <v>344</v>
      </c>
      <c r="CL432" t="s">
        <v>135</v>
      </c>
      <c r="CM432" t="s">
        <v>249</v>
      </c>
      <c r="CN432" t="s">
        <v>136</v>
      </c>
      <c r="CO432" t="s">
        <v>136</v>
      </c>
      <c r="CP432" t="s">
        <v>136</v>
      </c>
      <c r="CQ432" t="s">
        <v>290</v>
      </c>
      <c r="CR432" t="s">
        <v>289</v>
      </c>
      <c r="CS432" t="s">
        <v>137</v>
      </c>
      <c r="CT432" t="s">
        <v>186</v>
      </c>
      <c r="CU432" t="s">
        <v>186</v>
      </c>
      <c r="CV432" t="s">
        <v>153</v>
      </c>
      <c r="CW432" t="s">
        <v>174</v>
      </c>
      <c r="CX432" t="s">
        <v>156</v>
      </c>
      <c r="CY432" t="s">
        <v>265</v>
      </c>
      <c r="CZ432" t="s">
        <v>158</v>
      </c>
      <c r="DA432" t="s">
        <v>158</v>
      </c>
      <c r="DB432" t="s">
        <v>158</v>
      </c>
      <c r="DD432" t="s">
        <v>159</v>
      </c>
      <c r="DE432" t="s">
        <v>160</v>
      </c>
      <c r="DF432">
        <v>9244</v>
      </c>
      <c r="DG432" t="s">
        <v>158</v>
      </c>
      <c r="DH432" t="s">
        <v>3067</v>
      </c>
      <c r="DI432" t="s">
        <v>393</v>
      </c>
      <c r="DJ432" t="s">
        <v>344</v>
      </c>
      <c r="DK432" t="s">
        <v>137</v>
      </c>
      <c r="DL432" t="s">
        <v>137</v>
      </c>
      <c r="DM432" t="s">
        <v>1254</v>
      </c>
      <c r="DN432" t="s">
        <v>158</v>
      </c>
    </row>
    <row r="433" spans="1:118">
      <c r="A433">
        <v>2024</v>
      </c>
      <c r="B433" t="s">
        <v>118</v>
      </c>
      <c r="C433" t="s">
        <v>1246</v>
      </c>
      <c r="D433" t="s">
        <v>1247</v>
      </c>
      <c r="E433">
        <v>75</v>
      </c>
      <c r="F433" t="s">
        <v>316</v>
      </c>
      <c r="G433" t="s">
        <v>122</v>
      </c>
      <c r="H433" t="s">
        <v>316</v>
      </c>
      <c r="I433" t="s">
        <v>1103</v>
      </c>
      <c r="J433" t="s">
        <v>3068</v>
      </c>
      <c r="K433" t="s">
        <v>126</v>
      </c>
      <c r="L433" t="s">
        <v>127</v>
      </c>
      <c r="M433" t="s">
        <v>3069</v>
      </c>
      <c r="N433" t="s">
        <v>129</v>
      </c>
      <c r="O433" t="s">
        <v>597</v>
      </c>
      <c r="P433" t="s">
        <v>3070</v>
      </c>
      <c r="Q433" t="s">
        <v>1251</v>
      </c>
      <c r="R433">
        <v>30</v>
      </c>
      <c r="S433">
        <v>197</v>
      </c>
      <c r="T433">
        <v>162</v>
      </c>
      <c r="U433">
        <v>197</v>
      </c>
      <c r="W433">
        <v>109</v>
      </c>
      <c r="X433">
        <v>28</v>
      </c>
      <c r="Y433">
        <v>17</v>
      </c>
      <c r="Z433">
        <v>3</v>
      </c>
      <c r="AA433">
        <v>17</v>
      </c>
      <c r="AB433">
        <v>7</v>
      </c>
      <c r="AC433">
        <v>54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96</v>
      </c>
      <c r="AJ433">
        <v>0</v>
      </c>
      <c r="AM433">
        <v>109</v>
      </c>
      <c r="AN433">
        <v>28</v>
      </c>
      <c r="AO433">
        <v>17</v>
      </c>
      <c r="AP433">
        <v>3</v>
      </c>
      <c r="AQ433">
        <v>17</v>
      </c>
      <c r="AR433">
        <v>7</v>
      </c>
      <c r="AS433">
        <v>53</v>
      </c>
      <c r="AT433">
        <v>83</v>
      </c>
      <c r="AU433">
        <v>29</v>
      </c>
      <c r="AV433">
        <v>25</v>
      </c>
      <c r="AW433">
        <v>29</v>
      </c>
      <c r="AX433">
        <v>0</v>
      </c>
      <c r="AY433" t="s">
        <v>289</v>
      </c>
      <c r="AZ433" t="s">
        <v>176</v>
      </c>
      <c r="BA433" t="s">
        <v>176</v>
      </c>
      <c r="BC433">
        <v>5</v>
      </c>
      <c r="BD433">
        <v>27</v>
      </c>
      <c r="BE433">
        <v>24</v>
      </c>
      <c r="BF433">
        <v>2</v>
      </c>
      <c r="BG433">
        <v>1</v>
      </c>
      <c r="BH433">
        <v>2</v>
      </c>
      <c r="BI433">
        <v>0</v>
      </c>
      <c r="BJ433">
        <v>15</v>
      </c>
      <c r="BK433">
        <v>10</v>
      </c>
      <c r="BL433">
        <v>2</v>
      </c>
      <c r="BM433">
        <v>0</v>
      </c>
      <c r="BN433" t="s">
        <v>136</v>
      </c>
      <c r="BO433">
        <v>10</v>
      </c>
      <c r="BP433">
        <v>1</v>
      </c>
      <c r="BQ433">
        <v>1</v>
      </c>
      <c r="BT433">
        <v>5</v>
      </c>
      <c r="BU433">
        <v>26</v>
      </c>
      <c r="BV433" t="s">
        <v>148</v>
      </c>
      <c r="BW433" t="s">
        <v>162</v>
      </c>
      <c r="BX433" t="s">
        <v>162</v>
      </c>
      <c r="BY433" t="s">
        <v>163</v>
      </c>
      <c r="BZ433" t="s">
        <v>252</v>
      </c>
      <c r="CA433" t="s">
        <v>266</v>
      </c>
      <c r="CB433" t="s">
        <v>136</v>
      </c>
      <c r="CC433" t="s">
        <v>252</v>
      </c>
      <c r="CD433" t="s">
        <v>286</v>
      </c>
      <c r="CE433" t="s">
        <v>136</v>
      </c>
      <c r="CF433" t="s">
        <v>265</v>
      </c>
      <c r="CG433" t="s">
        <v>143</v>
      </c>
      <c r="CH433" t="s">
        <v>224</v>
      </c>
      <c r="CI433" t="s">
        <v>136</v>
      </c>
      <c r="CJ433" t="s">
        <v>136</v>
      </c>
      <c r="CK433" t="s">
        <v>344</v>
      </c>
      <c r="CL433" t="s">
        <v>143</v>
      </c>
      <c r="CM433" t="s">
        <v>224</v>
      </c>
      <c r="CN433" t="s">
        <v>186</v>
      </c>
      <c r="CO433" t="s">
        <v>186</v>
      </c>
      <c r="CP433" t="s">
        <v>186</v>
      </c>
      <c r="CQ433" t="s">
        <v>260</v>
      </c>
      <c r="CR433" t="s">
        <v>149</v>
      </c>
      <c r="CS433" t="s">
        <v>186</v>
      </c>
      <c r="CT433" t="s">
        <v>201</v>
      </c>
      <c r="CU433" t="s">
        <v>201</v>
      </c>
      <c r="CV433" t="s">
        <v>201</v>
      </c>
      <c r="CW433" t="s">
        <v>146</v>
      </c>
      <c r="CX433" t="s">
        <v>156</v>
      </c>
      <c r="CY433" t="s">
        <v>261</v>
      </c>
      <c r="CZ433" t="s">
        <v>158</v>
      </c>
      <c r="DA433" t="s">
        <v>158</v>
      </c>
      <c r="DB433" t="s">
        <v>158</v>
      </c>
      <c r="DD433" t="s">
        <v>159</v>
      </c>
      <c r="DE433" t="s">
        <v>160</v>
      </c>
      <c r="DF433">
        <v>9247</v>
      </c>
      <c r="DG433" t="s">
        <v>158</v>
      </c>
      <c r="DH433" t="s">
        <v>3071</v>
      </c>
      <c r="DI433" t="s">
        <v>231</v>
      </c>
      <c r="DJ433" t="s">
        <v>245</v>
      </c>
      <c r="DK433" t="s">
        <v>137</v>
      </c>
      <c r="DL433" t="s">
        <v>201</v>
      </c>
      <c r="DM433" t="s">
        <v>1254</v>
      </c>
      <c r="DN433" t="s">
        <v>158</v>
      </c>
    </row>
    <row r="434" spans="1:118">
      <c r="A434">
        <v>2024</v>
      </c>
      <c r="B434" t="s">
        <v>118</v>
      </c>
      <c r="C434" t="s">
        <v>1108</v>
      </c>
      <c r="D434" t="s">
        <v>1109</v>
      </c>
      <c r="E434">
        <v>75</v>
      </c>
      <c r="F434" t="s">
        <v>316</v>
      </c>
      <c r="G434" t="s">
        <v>122</v>
      </c>
      <c r="H434" t="s">
        <v>316</v>
      </c>
      <c r="I434" t="s">
        <v>1110</v>
      </c>
      <c r="J434" t="s">
        <v>3072</v>
      </c>
      <c r="K434" t="s">
        <v>126</v>
      </c>
      <c r="L434" t="s">
        <v>127</v>
      </c>
      <c r="M434" t="s">
        <v>3073</v>
      </c>
      <c r="N434" t="s">
        <v>129</v>
      </c>
      <c r="O434" t="s">
        <v>602</v>
      </c>
      <c r="P434" t="s">
        <v>3074</v>
      </c>
      <c r="Q434" t="s">
        <v>3075</v>
      </c>
      <c r="R434">
        <v>40</v>
      </c>
      <c r="S434">
        <v>113</v>
      </c>
      <c r="T434">
        <v>71</v>
      </c>
      <c r="U434">
        <v>63</v>
      </c>
      <c r="W434">
        <v>30</v>
      </c>
      <c r="X434">
        <v>7</v>
      </c>
      <c r="Y434">
        <v>3</v>
      </c>
      <c r="Z434">
        <v>1</v>
      </c>
      <c r="AA434">
        <v>9</v>
      </c>
      <c r="AB434">
        <v>4</v>
      </c>
      <c r="AC434">
        <v>21</v>
      </c>
      <c r="AD434">
        <v>50</v>
      </c>
      <c r="AE434">
        <v>12</v>
      </c>
      <c r="AF434">
        <v>3</v>
      </c>
      <c r="AG434">
        <v>1</v>
      </c>
      <c r="AH434">
        <v>34</v>
      </c>
      <c r="AI434">
        <v>63</v>
      </c>
      <c r="AJ434">
        <v>49</v>
      </c>
      <c r="AM434">
        <v>30</v>
      </c>
      <c r="AN434">
        <v>7</v>
      </c>
      <c r="AO434">
        <v>3</v>
      </c>
      <c r="AP434">
        <v>1</v>
      </c>
      <c r="AQ434">
        <v>9</v>
      </c>
      <c r="AR434">
        <v>4</v>
      </c>
      <c r="AS434">
        <v>21</v>
      </c>
      <c r="AT434">
        <v>111</v>
      </c>
      <c r="AU434">
        <v>38</v>
      </c>
      <c r="AV434">
        <v>24</v>
      </c>
      <c r="AW434">
        <v>20</v>
      </c>
      <c r="AX434">
        <v>18</v>
      </c>
      <c r="AY434" t="s">
        <v>249</v>
      </c>
      <c r="AZ434" t="s">
        <v>182</v>
      </c>
      <c r="BA434" t="s">
        <v>134</v>
      </c>
      <c r="BC434">
        <v>2</v>
      </c>
      <c r="BD434">
        <v>21</v>
      </c>
      <c r="BE434">
        <v>13</v>
      </c>
      <c r="BF434">
        <v>4</v>
      </c>
      <c r="BG434">
        <v>4</v>
      </c>
      <c r="BH434">
        <v>17</v>
      </c>
      <c r="BI434">
        <v>0</v>
      </c>
      <c r="BJ434">
        <v>13</v>
      </c>
      <c r="BK434">
        <v>6</v>
      </c>
      <c r="BL434">
        <v>2</v>
      </c>
      <c r="BM434">
        <v>0</v>
      </c>
      <c r="BN434" t="s">
        <v>136</v>
      </c>
      <c r="BO434">
        <v>3</v>
      </c>
      <c r="BP434">
        <v>3</v>
      </c>
      <c r="BQ434">
        <v>2</v>
      </c>
      <c r="BT434">
        <v>5</v>
      </c>
      <c r="BU434">
        <v>20</v>
      </c>
      <c r="BV434" t="s">
        <v>176</v>
      </c>
      <c r="BW434" t="s">
        <v>227</v>
      </c>
      <c r="BX434" t="s">
        <v>147</v>
      </c>
      <c r="BY434" t="s">
        <v>462</v>
      </c>
      <c r="BZ434" t="s">
        <v>214</v>
      </c>
      <c r="CA434" t="s">
        <v>190</v>
      </c>
      <c r="CB434" t="s">
        <v>136</v>
      </c>
      <c r="CC434" t="s">
        <v>262</v>
      </c>
      <c r="CD434" t="s">
        <v>279</v>
      </c>
      <c r="CE434" t="s">
        <v>136</v>
      </c>
      <c r="CF434" t="s">
        <v>247</v>
      </c>
      <c r="CG434" t="s">
        <v>176</v>
      </c>
      <c r="CH434" t="s">
        <v>262</v>
      </c>
      <c r="CI434" t="s">
        <v>136</v>
      </c>
      <c r="CJ434" t="s">
        <v>136</v>
      </c>
      <c r="CK434" t="s">
        <v>247</v>
      </c>
      <c r="CL434" t="s">
        <v>184</v>
      </c>
      <c r="CM434" t="s">
        <v>252</v>
      </c>
      <c r="CN434" t="s">
        <v>184</v>
      </c>
      <c r="CO434" t="s">
        <v>252</v>
      </c>
      <c r="CP434" t="s">
        <v>262</v>
      </c>
      <c r="CQ434" t="s">
        <v>290</v>
      </c>
      <c r="CR434" t="s">
        <v>206</v>
      </c>
      <c r="CS434" t="s">
        <v>154</v>
      </c>
      <c r="CT434" t="s">
        <v>201</v>
      </c>
      <c r="CU434" t="s">
        <v>262</v>
      </c>
      <c r="CV434" t="s">
        <v>137</v>
      </c>
      <c r="CW434" t="s">
        <v>269</v>
      </c>
      <c r="CX434" t="s">
        <v>156</v>
      </c>
      <c r="CY434" t="s">
        <v>462</v>
      </c>
      <c r="CZ434" t="s">
        <v>158</v>
      </c>
      <c r="DA434" t="s">
        <v>158</v>
      </c>
      <c r="DB434" t="s">
        <v>158</v>
      </c>
      <c r="DD434" t="s">
        <v>159</v>
      </c>
      <c r="DE434" t="s">
        <v>160</v>
      </c>
      <c r="DF434">
        <v>9267</v>
      </c>
      <c r="DG434" t="s">
        <v>158</v>
      </c>
      <c r="DH434" t="s">
        <v>3076</v>
      </c>
      <c r="DI434" t="s">
        <v>162</v>
      </c>
      <c r="DJ434" t="s">
        <v>392</v>
      </c>
      <c r="DK434" t="s">
        <v>206</v>
      </c>
      <c r="DL434" t="s">
        <v>263</v>
      </c>
      <c r="DM434" t="s">
        <v>1117</v>
      </c>
      <c r="DN434" t="s">
        <v>158</v>
      </c>
    </row>
    <row r="435" spans="1:118">
      <c r="A435">
        <v>2024</v>
      </c>
      <c r="B435" t="s">
        <v>118</v>
      </c>
      <c r="C435" t="s">
        <v>1108</v>
      </c>
      <c r="D435" t="s">
        <v>1109</v>
      </c>
      <c r="E435">
        <v>75</v>
      </c>
      <c r="F435" t="s">
        <v>316</v>
      </c>
      <c r="G435" t="s">
        <v>122</v>
      </c>
      <c r="H435" t="s">
        <v>316</v>
      </c>
      <c r="I435" t="s">
        <v>1110</v>
      </c>
      <c r="J435" t="s">
        <v>3077</v>
      </c>
      <c r="K435" t="s">
        <v>126</v>
      </c>
      <c r="L435" t="s">
        <v>127</v>
      </c>
      <c r="M435" t="s">
        <v>3078</v>
      </c>
      <c r="N435" t="s">
        <v>129</v>
      </c>
      <c r="O435" t="s">
        <v>602</v>
      </c>
      <c r="P435" t="s">
        <v>3079</v>
      </c>
      <c r="Q435" t="s">
        <v>3080</v>
      </c>
      <c r="R435">
        <v>70</v>
      </c>
      <c r="S435">
        <v>233</v>
      </c>
      <c r="T435">
        <v>161</v>
      </c>
      <c r="U435">
        <v>69</v>
      </c>
      <c r="W435">
        <v>28</v>
      </c>
      <c r="X435">
        <v>6</v>
      </c>
      <c r="Y435">
        <v>9</v>
      </c>
      <c r="Z435">
        <v>1</v>
      </c>
      <c r="AA435">
        <v>7</v>
      </c>
      <c r="AB435">
        <v>2</v>
      </c>
      <c r="AC435">
        <v>25</v>
      </c>
      <c r="AD435">
        <v>164</v>
      </c>
      <c r="AE435">
        <v>37</v>
      </c>
      <c r="AF435">
        <v>13</v>
      </c>
      <c r="AG435">
        <v>12</v>
      </c>
      <c r="AH435">
        <v>102</v>
      </c>
      <c r="AI435">
        <v>69</v>
      </c>
      <c r="AJ435">
        <v>156</v>
      </c>
      <c r="AM435">
        <v>28</v>
      </c>
      <c r="AN435">
        <v>6</v>
      </c>
      <c r="AO435">
        <v>9</v>
      </c>
      <c r="AP435">
        <v>1</v>
      </c>
      <c r="AQ435">
        <v>7</v>
      </c>
      <c r="AR435">
        <v>2</v>
      </c>
      <c r="AS435">
        <v>25</v>
      </c>
      <c r="AT435">
        <v>225</v>
      </c>
      <c r="AU435">
        <v>67</v>
      </c>
      <c r="AV435">
        <v>45</v>
      </c>
      <c r="AW435">
        <v>9</v>
      </c>
      <c r="AX435">
        <v>58</v>
      </c>
      <c r="AY435" t="s">
        <v>146</v>
      </c>
      <c r="AZ435" t="s">
        <v>225</v>
      </c>
      <c r="BA435" t="s">
        <v>277</v>
      </c>
      <c r="BC435">
        <v>11</v>
      </c>
      <c r="BD435">
        <v>24</v>
      </c>
      <c r="BE435">
        <v>15</v>
      </c>
      <c r="BF435">
        <v>6</v>
      </c>
      <c r="BG435">
        <v>3</v>
      </c>
      <c r="BH435">
        <v>43</v>
      </c>
      <c r="BI435">
        <v>0</v>
      </c>
      <c r="BJ435">
        <v>18</v>
      </c>
      <c r="BK435">
        <v>6</v>
      </c>
      <c r="BL435">
        <v>0</v>
      </c>
      <c r="BM435">
        <v>0</v>
      </c>
      <c r="BN435" t="s">
        <v>136</v>
      </c>
      <c r="BO435">
        <v>4</v>
      </c>
      <c r="BP435">
        <v>1</v>
      </c>
      <c r="BQ435">
        <v>1</v>
      </c>
      <c r="BT435">
        <v>3</v>
      </c>
      <c r="BU435">
        <v>22</v>
      </c>
      <c r="BV435" t="s">
        <v>152</v>
      </c>
      <c r="BW435" t="s">
        <v>311</v>
      </c>
      <c r="BX435" t="s">
        <v>143</v>
      </c>
      <c r="BY435" t="s">
        <v>243</v>
      </c>
      <c r="BZ435" t="s">
        <v>289</v>
      </c>
      <c r="CA435" t="s">
        <v>393</v>
      </c>
      <c r="CB435" t="s">
        <v>136</v>
      </c>
      <c r="CC435" t="s">
        <v>172</v>
      </c>
      <c r="CD435" t="s">
        <v>356</v>
      </c>
      <c r="CE435" t="s">
        <v>136</v>
      </c>
      <c r="CF435" t="s">
        <v>392</v>
      </c>
      <c r="CG435" t="s">
        <v>277</v>
      </c>
      <c r="CH435" t="s">
        <v>136</v>
      </c>
      <c r="CI435" t="s">
        <v>136</v>
      </c>
      <c r="CJ435" t="s">
        <v>136</v>
      </c>
      <c r="CK435" t="s">
        <v>247</v>
      </c>
      <c r="CL435" t="s">
        <v>263</v>
      </c>
      <c r="CM435" t="s">
        <v>277</v>
      </c>
      <c r="CN435" t="s">
        <v>186</v>
      </c>
      <c r="CO435" t="s">
        <v>289</v>
      </c>
      <c r="CP435" t="s">
        <v>186</v>
      </c>
      <c r="CQ435" t="s">
        <v>202</v>
      </c>
      <c r="CR435" t="s">
        <v>184</v>
      </c>
      <c r="CS435" t="s">
        <v>185</v>
      </c>
      <c r="CT435" t="s">
        <v>206</v>
      </c>
      <c r="CU435" t="s">
        <v>252</v>
      </c>
      <c r="CV435" t="s">
        <v>262</v>
      </c>
      <c r="CW435" t="s">
        <v>183</v>
      </c>
      <c r="CX435" t="s">
        <v>156</v>
      </c>
      <c r="CY435" t="s">
        <v>260</v>
      </c>
      <c r="CZ435" t="s">
        <v>158</v>
      </c>
      <c r="DA435" t="s">
        <v>158</v>
      </c>
      <c r="DB435" t="s">
        <v>158</v>
      </c>
      <c r="DD435" t="s">
        <v>159</v>
      </c>
      <c r="DE435" t="s">
        <v>160</v>
      </c>
      <c r="DF435">
        <v>9271</v>
      </c>
      <c r="DG435" t="s">
        <v>158</v>
      </c>
      <c r="DH435" t="s">
        <v>3081</v>
      </c>
      <c r="DI435" t="s">
        <v>162</v>
      </c>
      <c r="DJ435" t="s">
        <v>208</v>
      </c>
      <c r="DK435" t="s">
        <v>151</v>
      </c>
      <c r="DL435" t="s">
        <v>149</v>
      </c>
      <c r="DM435" t="s">
        <v>1117</v>
      </c>
      <c r="DN435" t="s">
        <v>158</v>
      </c>
    </row>
    <row r="436" spans="1:118">
      <c r="A436">
        <v>2024</v>
      </c>
      <c r="B436" t="s">
        <v>118</v>
      </c>
      <c r="C436" t="s">
        <v>1108</v>
      </c>
      <c r="D436" t="s">
        <v>1109</v>
      </c>
      <c r="E436">
        <v>75</v>
      </c>
      <c r="F436" t="s">
        <v>316</v>
      </c>
      <c r="G436" t="s">
        <v>122</v>
      </c>
      <c r="H436" t="s">
        <v>316</v>
      </c>
      <c r="I436" t="s">
        <v>1110</v>
      </c>
      <c r="J436" t="s">
        <v>3082</v>
      </c>
      <c r="K436" t="s">
        <v>126</v>
      </c>
      <c r="L436" t="s">
        <v>127</v>
      </c>
      <c r="M436" t="s">
        <v>3083</v>
      </c>
      <c r="N436" t="s">
        <v>129</v>
      </c>
      <c r="O436" t="s">
        <v>602</v>
      </c>
      <c r="P436" t="s">
        <v>3084</v>
      </c>
      <c r="Q436" t="s">
        <v>3085</v>
      </c>
      <c r="R436">
        <v>145</v>
      </c>
      <c r="S436">
        <v>1666</v>
      </c>
      <c r="T436">
        <v>1362</v>
      </c>
      <c r="U436">
        <v>1666</v>
      </c>
      <c r="W436">
        <v>1108</v>
      </c>
      <c r="X436">
        <v>252</v>
      </c>
      <c r="Y436">
        <v>48</v>
      </c>
      <c r="Z436">
        <v>20</v>
      </c>
      <c r="AA436">
        <v>29</v>
      </c>
      <c r="AB436">
        <v>12</v>
      </c>
      <c r="AC436">
        <v>481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662</v>
      </c>
      <c r="AJ436">
        <v>0</v>
      </c>
      <c r="AM436">
        <v>1108</v>
      </c>
      <c r="AN436">
        <v>252</v>
      </c>
      <c r="AO436">
        <v>48</v>
      </c>
      <c r="AP436">
        <v>20</v>
      </c>
      <c r="AQ436">
        <v>29</v>
      </c>
      <c r="AR436">
        <v>12</v>
      </c>
      <c r="AS436">
        <v>477</v>
      </c>
      <c r="AT436">
        <v>651</v>
      </c>
      <c r="AU436">
        <v>141</v>
      </c>
      <c r="AV436">
        <v>121</v>
      </c>
      <c r="AW436">
        <v>141</v>
      </c>
      <c r="AX436">
        <v>0</v>
      </c>
      <c r="AY436" t="s">
        <v>252</v>
      </c>
      <c r="AZ436" t="s">
        <v>250</v>
      </c>
      <c r="BA436" t="s">
        <v>2231</v>
      </c>
      <c r="BC436">
        <v>31</v>
      </c>
      <c r="BD436">
        <v>88</v>
      </c>
      <c r="BE436">
        <v>85</v>
      </c>
      <c r="BF436">
        <v>2</v>
      </c>
      <c r="BG436">
        <v>1</v>
      </c>
      <c r="BH436">
        <v>53</v>
      </c>
      <c r="BI436">
        <v>0</v>
      </c>
      <c r="BJ436">
        <v>22</v>
      </c>
      <c r="BK436">
        <v>35</v>
      </c>
      <c r="BL436">
        <v>18</v>
      </c>
      <c r="BM436">
        <v>11</v>
      </c>
      <c r="BN436" t="s">
        <v>153</v>
      </c>
      <c r="BO436">
        <v>64</v>
      </c>
      <c r="BP436">
        <v>1</v>
      </c>
      <c r="BQ436">
        <v>1</v>
      </c>
      <c r="BT436">
        <v>10</v>
      </c>
      <c r="BU436">
        <v>77</v>
      </c>
      <c r="BV436" t="s">
        <v>152</v>
      </c>
      <c r="BW436" t="s">
        <v>401</v>
      </c>
      <c r="BX436" t="s">
        <v>461</v>
      </c>
      <c r="BY436" t="s">
        <v>163</v>
      </c>
      <c r="BZ436" t="s">
        <v>249</v>
      </c>
      <c r="CA436" t="s">
        <v>287</v>
      </c>
      <c r="CB436" t="s">
        <v>136</v>
      </c>
      <c r="CC436" t="s">
        <v>171</v>
      </c>
      <c r="CD436" t="s">
        <v>247</v>
      </c>
      <c r="CE436" t="s">
        <v>136</v>
      </c>
      <c r="CF436" t="s">
        <v>277</v>
      </c>
      <c r="CG436" t="s">
        <v>179</v>
      </c>
      <c r="CH436" t="s">
        <v>225</v>
      </c>
      <c r="CI436" t="s">
        <v>289</v>
      </c>
      <c r="CJ436" t="s">
        <v>153</v>
      </c>
      <c r="CK436" t="s">
        <v>261</v>
      </c>
      <c r="CL436" t="s">
        <v>139</v>
      </c>
      <c r="CM436" t="s">
        <v>153</v>
      </c>
      <c r="CN436" t="s">
        <v>201</v>
      </c>
      <c r="CO436" t="s">
        <v>201</v>
      </c>
      <c r="CP436" t="s">
        <v>201</v>
      </c>
      <c r="CQ436" t="s">
        <v>3086</v>
      </c>
      <c r="CR436" t="s">
        <v>183</v>
      </c>
      <c r="CS436" t="s">
        <v>186</v>
      </c>
      <c r="CT436" t="s">
        <v>133</v>
      </c>
      <c r="CU436" t="s">
        <v>186</v>
      </c>
      <c r="CV436" t="s">
        <v>133</v>
      </c>
      <c r="CW436" t="s">
        <v>613</v>
      </c>
      <c r="CX436" t="s">
        <v>156</v>
      </c>
      <c r="CY436" t="s">
        <v>3087</v>
      </c>
      <c r="CZ436" t="s">
        <v>158</v>
      </c>
      <c r="DA436" t="s">
        <v>158</v>
      </c>
      <c r="DB436" t="s">
        <v>158</v>
      </c>
      <c r="DD436" t="s">
        <v>159</v>
      </c>
      <c r="DE436" t="s">
        <v>160</v>
      </c>
      <c r="DF436">
        <v>9272</v>
      </c>
      <c r="DG436" t="s">
        <v>158</v>
      </c>
      <c r="DH436" t="s">
        <v>3088</v>
      </c>
      <c r="DI436" t="s">
        <v>264</v>
      </c>
      <c r="DJ436" t="s">
        <v>261</v>
      </c>
      <c r="DK436" t="s">
        <v>153</v>
      </c>
      <c r="DL436" t="s">
        <v>201</v>
      </c>
      <c r="DM436" t="s">
        <v>1117</v>
      </c>
      <c r="DN436" t="s">
        <v>158</v>
      </c>
    </row>
    <row r="437" spans="1:118">
      <c r="A437">
        <v>2024</v>
      </c>
      <c r="B437" t="s">
        <v>118</v>
      </c>
      <c r="C437" t="s">
        <v>1108</v>
      </c>
      <c r="D437" t="s">
        <v>1109</v>
      </c>
      <c r="E437">
        <v>75</v>
      </c>
      <c r="F437" t="s">
        <v>316</v>
      </c>
      <c r="G437" t="s">
        <v>122</v>
      </c>
      <c r="H437" t="s">
        <v>316</v>
      </c>
      <c r="I437" t="s">
        <v>1110</v>
      </c>
      <c r="J437" t="s">
        <v>3089</v>
      </c>
      <c r="K437" t="s">
        <v>126</v>
      </c>
      <c r="L437" t="s">
        <v>127</v>
      </c>
      <c r="M437" t="s">
        <v>3090</v>
      </c>
      <c r="N437" t="s">
        <v>129</v>
      </c>
      <c r="O437" t="s">
        <v>602</v>
      </c>
      <c r="P437" t="s">
        <v>3091</v>
      </c>
      <c r="Q437" t="s">
        <v>3092</v>
      </c>
      <c r="R437">
        <v>55</v>
      </c>
      <c r="S437">
        <v>156</v>
      </c>
      <c r="T437">
        <v>79</v>
      </c>
      <c r="U437">
        <v>25</v>
      </c>
      <c r="W437">
        <v>14</v>
      </c>
      <c r="X437">
        <v>2</v>
      </c>
      <c r="Y437">
        <v>0</v>
      </c>
      <c r="Z437">
        <v>0</v>
      </c>
      <c r="AA437">
        <v>1</v>
      </c>
      <c r="AB437">
        <v>0</v>
      </c>
      <c r="AC437">
        <v>10</v>
      </c>
      <c r="AD437">
        <v>131</v>
      </c>
      <c r="AE437">
        <v>27</v>
      </c>
      <c r="AF437">
        <v>5</v>
      </c>
      <c r="AG437">
        <v>3</v>
      </c>
      <c r="AH437">
        <v>96</v>
      </c>
      <c r="AI437">
        <v>25</v>
      </c>
      <c r="AJ437">
        <v>125</v>
      </c>
      <c r="AM437">
        <v>14</v>
      </c>
      <c r="AN437">
        <v>2</v>
      </c>
      <c r="AO437">
        <v>0</v>
      </c>
      <c r="AP437">
        <v>0</v>
      </c>
      <c r="AQ437">
        <v>1</v>
      </c>
      <c r="AR437">
        <v>0</v>
      </c>
      <c r="AS437">
        <v>10</v>
      </c>
      <c r="AT437">
        <v>150</v>
      </c>
      <c r="AU437">
        <v>48</v>
      </c>
      <c r="AV437">
        <v>22</v>
      </c>
      <c r="AW437">
        <v>4</v>
      </c>
      <c r="AX437">
        <v>44</v>
      </c>
      <c r="AY437" t="s">
        <v>186</v>
      </c>
      <c r="AZ437" t="s">
        <v>184</v>
      </c>
      <c r="BA437" t="s">
        <v>252</v>
      </c>
      <c r="BC437">
        <v>1</v>
      </c>
      <c r="BD437">
        <v>10</v>
      </c>
      <c r="BE437">
        <v>9</v>
      </c>
      <c r="BF437">
        <v>0</v>
      </c>
      <c r="BG437">
        <v>1</v>
      </c>
      <c r="BH437">
        <v>38</v>
      </c>
      <c r="BI437">
        <v>0</v>
      </c>
      <c r="BJ437">
        <v>6</v>
      </c>
      <c r="BK437">
        <v>4</v>
      </c>
      <c r="BL437">
        <v>0</v>
      </c>
      <c r="BM437">
        <v>0</v>
      </c>
      <c r="BN437" t="s">
        <v>136</v>
      </c>
      <c r="BO437">
        <v>4</v>
      </c>
      <c r="BP437">
        <v>0</v>
      </c>
      <c r="BQ437">
        <v>0</v>
      </c>
      <c r="BT437">
        <v>1</v>
      </c>
      <c r="BU437">
        <v>7</v>
      </c>
      <c r="BV437" t="s">
        <v>206</v>
      </c>
      <c r="BW437" t="s">
        <v>176</v>
      </c>
      <c r="BX437" t="s">
        <v>179</v>
      </c>
      <c r="BY437" t="s">
        <v>172</v>
      </c>
      <c r="BZ437" t="s">
        <v>262</v>
      </c>
      <c r="CA437" t="s">
        <v>234</v>
      </c>
      <c r="CB437" t="s">
        <v>136</v>
      </c>
      <c r="CC437" t="s">
        <v>262</v>
      </c>
      <c r="CD437" t="s">
        <v>185</v>
      </c>
      <c r="CE437" t="s">
        <v>136</v>
      </c>
      <c r="CF437" t="s">
        <v>208</v>
      </c>
      <c r="CG437" t="s">
        <v>179</v>
      </c>
      <c r="CH437" t="s">
        <v>136</v>
      </c>
      <c r="CI437" t="s">
        <v>136</v>
      </c>
      <c r="CJ437" t="s">
        <v>136</v>
      </c>
      <c r="CK437" t="s">
        <v>204</v>
      </c>
      <c r="CL437" t="s">
        <v>179</v>
      </c>
      <c r="CM437" t="s">
        <v>136</v>
      </c>
      <c r="CN437" t="s">
        <v>136</v>
      </c>
      <c r="CO437" t="s">
        <v>262</v>
      </c>
      <c r="CP437" t="s">
        <v>136</v>
      </c>
      <c r="CQ437" t="s">
        <v>148</v>
      </c>
      <c r="CR437" t="s">
        <v>224</v>
      </c>
      <c r="CS437" t="s">
        <v>137</v>
      </c>
      <c r="CT437" t="s">
        <v>137</v>
      </c>
      <c r="CU437" t="s">
        <v>186</v>
      </c>
      <c r="CV437" t="s">
        <v>136</v>
      </c>
      <c r="CW437" t="s">
        <v>162</v>
      </c>
      <c r="CX437" t="s">
        <v>156</v>
      </c>
      <c r="CY437" t="s">
        <v>277</v>
      </c>
      <c r="CZ437" t="s">
        <v>158</v>
      </c>
      <c r="DA437" t="s">
        <v>158</v>
      </c>
      <c r="DB437" t="s">
        <v>158</v>
      </c>
      <c r="DD437" t="s">
        <v>159</v>
      </c>
      <c r="DE437" t="s">
        <v>160</v>
      </c>
      <c r="DF437">
        <v>9283</v>
      </c>
      <c r="DG437" t="s">
        <v>158</v>
      </c>
      <c r="DH437" t="s">
        <v>3093</v>
      </c>
      <c r="DI437" t="s">
        <v>162</v>
      </c>
      <c r="DJ437" t="s">
        <v>287</v>
      </c>
      <c r="DK437" t="s">
        <v>186</v>
      </c>
      <c r="DL437" t="s">
        <v>206</v>
      </c>
      <c r="DM437" t="s">
        <v>1117</v>
      </c>
      <c r="DN437" t="s">
        <v>158</v>
      </c>
    </row>
    <row r="438" spans="1:118">
      <c r="A438">
        <v>2024</v>
      </c>
      <c r="B438" t="s">
        <v>118</v>
      </c>
      <c r="C438" t="s">
        <v>1108</v>
      </c>
      <c r="D438" t="s">
        <v>1109</v>
      </c>
      <c r="E438">
        <v>75</v>
      </c>
      <c r="F438" t="s">
        <v>316</v>
      </c>
      <c r="G438" t="s">
        <v>122</v>
      </c>
      <c r="H438" t="s">
        <v>316</v>
      </c>
      <c r="I438" t="s">
        <v>1110</v>
      </c>
      <c r="J438" t="s">
        <v>3094</v>
      </c>
      <c r="K438" t="s">
        <v>126</v>
      </c>
      <c r="L438" t="s">
        <v>127</v>
      </c>
      <c r="M438" t="s">
        <v>3095</v>
      </c>
      <c r="N438" t="s">
        <v>129</v>
      </c>
      <c r="O438" t="s">
        <v>602</v>
      </c>
      <c r="P438" t="s">
        <v>3096</v>
      </c>
      <c r="Q438" t="s">
        <v>3097</v>
      </c>
      <c r="R438">
        <v>55</v>
      </c>
      <c r="S438">
        <v>105</v>
      </c>
      <c r="T438">
        <v>64</v>
      </c>
      <c r="U438">
        <v>52</v>
      </c>
      <c r="W438">
        <v>27</v>
      </c>
      <c r="X438">
        <v>9</v>
      </c>
      <c r="Y438">
        <v>0</v>
      </c>
      <c r="Z438">
        <v>0</v>
      </c>
      <c r="AA438">
        <v>1</v>
      </c>
      <c r="AB438">
        <v>0</v>
      </c>
      <c r="AC438">
        <v>24</v>
      </c>
      <c r="AD438">
        <v>53</v>
      </c>
      <c r="AE438">
        <v>8</v>
      </c>
      <c r="AF438">
        <v>2</v>
      </c>
      <c r="AG438">
        <v>1</v>
      </c>
      <c r="AH438">
        <v>42</v>
      </c>
      <c r="AI438">
        <v>52</v>
      </c>
      <c r="AJ438">
        <v>50</v>
      </c>
      <c r="AM438">
        <v>27</v>
      </c>
      <c r="AN438">
        <v>9</v>
      </c>
      <c r="AO438">
        <v>0</v>
      </c>
      <c r="AP438">
        <v>0</v>
      </c>
      <c r="AQ438">
        <v>1</v>
      </c>
      <c r="AR438">
        <v>0</v>
      </c>
      <c r="AS438">
        <v>24</v>
      </c>
      <c r="AT438">
        <v>102</v>
      </c>
      <c r="AU438">
        <v>25</v>
      </c>
      <c r="AV438">
        <v>13</v>
      </c>
      <c r="AW438">
        <v>8</v>
      </c>
      <c r="AX438">
        <v>17</v>
      </c>
      <c r="AY438" t="s">
        <v>206</v>
      </c>
      <c r="AZ438" t="s">
        <v>146</v>
      </c>
      <c r="BA438" t="s">
        <v>289</v>
      </c>
      <c r="BC438">
        <v>3</v>
      </c>
      <c r="BD438">
        <v>5</v>
      </c>
      <c r="BE438">
        <v>4</v>
      </c>
      <c r="BF438">
        <v>1</v>
      </c>
      <c r="BG438">
        <v>0</v>
      </c>
      <c r="BH438">
        <v>20</v>
      </c>
      <c r="BI438">
        <v>0</v>
      </c>
      <c r="BJ438">
        <v>4</v>
      </c>
      <c r="BK438">
        <v>1</v>
      </c>
      <c r="BL438">
        <v>0</v>
      </c>
      <c r="BM438">
        <v>0</v>
      </c>
      <c r="BN438" t="s">
        <v>136</v>
      </c>
      <c r="BO438">
        <v>0</v>
      </c>
      <c r="BP438">
        <v>1</v>
      </c>
      <c r="BQ438">
        <v>0</v>
      </c>
      <c r="BT438">
        <v>1</v>
      </c>
      <c r="BU438">
        <v>5</v>
      </c>
      <c r="BV438" t="s">
        <v>145</v>
      </c>
      <c r="BW438" t="s">
        <v>356</v>
      </c>
      <c r="BX438" t="s">
        <v>253</v>
      </c>
      <c r="BY438" t="s">
        <v>138</v>
      </c>
      <c r="BZ438" t="s">
        <v>225</v>
      </c>
      <c r="CA438" t="s">
        <v>162</v>
      </c>
      <c r="CB438" t="s">
        <v>136</v>
      </c>
      <c r="CC438" t="s">
        <v>208</v>
      </c>
      <c r="CD438" t="s">
        <v>225</v>
      </c>
      <c r="CE438" t="s">
        <v>136</v>
      </c>
      <c r="CF438" t="s">
        <v>140</v>
      </c>
      <c r="CG438" t="s">
        <v>225</v>
      </c>
      <c r="CH438" t="s">
        <v>136</v>
      </c>
      <c r="CI438" t="s">
        <v>136</v>
      </c>
      <c r="CJ438" t="s">
        <v>136</v>
      </c>
      <c r="CK438" t="s">
        <v>140</v>
      </c>
      <c r="CL438" t="s">
        <v>136</v>
      </c>
      <c r="CM438" t="s">
        <v>225</v>
      </c>
      <c r="CN438" t="s">
        <v>225</v>
      </c>
      <c r="CO438" t="s">
        <v>136</v>
      </c>
      <c r="CP438" t="s">
        <v>136</v>
      </c>
      <c r="CQ438" t="s">
        <v>171</v>
      </c>
      <c r="CR438" t="s">
        <v>289</v>
      </c>
      <c r="CS438" t="s">
        <v>201</v>
      </c>
      <c r="CT438" t="s">
        <v>201</v>
      </c>
      <c r="CU438" t="s">
        <v>153</v>
      </c>
      <c r="CV438" t="s">
        <v>136</v>
      </c>
      <c r="CW438" t="s">
        <v>174</v>
      </c>
      <c r="CX438" t="s">
        <v>156</v>
      </c>
      <c r="CY438" t="s">
        <v>138</v>
      </c>
      <c r="CZ438" t="s">
        <v>158</v>
      </c>
      <c r="DA438" t="s">
        <v>158</v>
      </c>
      <c r="DB438" t="s">
        <v>158</v>
      </c>
      <c r="DD438" t="s">
        <v>159</v>
      </c>
      <c r="DE438" t="s">
        <v>160</v>
      </c>
      <c r="DF438">
        <v>9284</v>
      </c>
      <c r="DG438" t="s">
        <v>158</v>
      </c>
      <c r="DH438" t="s">
        <v>3098</v>
      </c>
      <c r="DI438" t="s">
        <v>162</v>
      </c>
      <c r="DJ438" t="s">
        <v>266</v>
      </c>
      <c r="DK438" t="s">
        <v>153</v>
      </c>
      <c r="DL438" t="s">
        <v>153</v>
      </c>
      <c r="DM438" t="s">
        <v>1117</v>
      </c>
      <c r="DN438" t="s">
        <v>158</v>
      </c>
    </row>
    <row r="439" spans="1:118">
      <c r="A439">
        <v>2024</v>
      </c>
      <c r="B439" t="s">
        <v>118</v>
      </c>
      <c r="C439" t="s">
        <v>1108</v>
      </c>
      <c r="D439" t="s">
        <v>1109</v>
      </c>
      <c r="E439">
        <v>75</v>
      </c>
      <c r="F439" t="s">
        <v>316</v>
      </c>
      <c r="G439" t="s">
        <v>122</v>
      </c>
      <c r="H439" t="s">
        <v>316</v>
      </c>
      <c r="I439" t="s">
        <v>1110</v>
      </c>
      <c r="J439" t="s">
        <v>3099</v>
      </c>
      <c r="K439" t="s">
        <v>126</v>
      </c>
      <c r="L439" t="s">
        <v>127</v>
      </c>
      <c r="M439" t="s">
        <v>3100</v>
      </c>
      <c r="N439" t="s">
        <v>129</v>
      </c>
      <c r="O439" t="s">
        <v>130</v>
      </c>
      <c r="P439" t="s">
        <v>3101</v>
      </c>
      <c r="Q439" t="s">
        <v>3102</v>
      </c>
      <c r="R439">
        <v>70</v>
      </c>
      <c r="S439">
        <v>616</v>
      </c>
      <c r="T439">
        <v>455</v>
      </c>
      <c r="U439">
        <v>491</v>
      </c>
      <c r="W439">
        <v>291</v>
      </c>
      <c r="X439">
        <v>45</v>
      </c>
      <c r="Y439">
        <v>11</v>
      </c>
      <c r="Z439">
        <v>3</v>
      </c>
      <c r="AA439">
        <v>13</v>
      </c>
      <c r="AB439">
        <v>6</v>
      </c>
      <c r="AC439">
        <v>176</v>
      </c>
      <c r="AD439">
        <v>125</v>
      </c>
      <c r="AE439">
        <v>27</v>
      </c>
      <c r="AF439">
        <v>8</v>
      </c>
      <c r="AG439">
        <v>6</v>
      </c>
      <c r="AH439">
        <v>84</v>
      </c>
      <c r="AI439">
        <v>489</v>
      </c>
      <c r="AJ439">
        <v>119</v>
      </c>
      <c r="AM439">
        <v>291</v>
      </c>
      <c r="AN439">
        <v>45</v>
      </c>
      <c r="AO439">
        <v>11</v>
      </c>
      <c r="AP439">
        <v>3</v>
      </c>
      <c r="AQ439">
        <v>13</v>
      </c>
      <c r="AR439">
        <v>6</v>
      </c>
      <c r="AS439">
        <v>174</v>
      </c>
      <c r="AT439">
        <v>441</v>
      </c>
      <c r="AU439">
        <v>67</v>
      </c>
      <c r="AV439">
        <v>41</v>
      </c>
      <c r="AW439">
        <v>33</v>
      </c>
      <c r="AX439">
        <v>34</v>
      </c>
      <c r="AY439" t="s">
        <v>154</v>
      </c>
      <c r="AZ439" t="s">
        <v>246</v>
      </c>
      <c r="BA439" t="s">
        <v>265</v>
      </c>
      <c r="BC439">
        <v>7</v>
      </c>
      <c r="BD439">
        <v>24</v>
      </c>
      <c r="BE439">
        <v>19</v>
      </c>
      <c r="BF439">
        <v>3</v>
      </c>
      <c r="BG439">
        <v>2</v>
      </c>
      <c r="BH439">
        <v>43</v>
      </c>
      <c r="BI439">
        <v>0</v>
      </c>
      <c r="BJ439">
        <v>10</v>
      </c>
      <c r="BK439">
        <v>7</v>
      </c>
      <c r="BL439">
        <v>4</v>
      </c>
      <c r="BM439">
        <v>2</v>
      </c>
      <c r="BN439" t="s">
        <v>201</v>
      </c>
      <c r="BO439">
        <v>12</v>
      </c>
      <c r="BP439">
        <v>1</v>
      </c>
      <c r="BQ439">
        <v>1</v>
      </c>
      <c r="BT439">
        <v>1</v>
      </c>
      <c r="BU439">
        <v>16</v>
      </c>
      <c r="BV439" t="s">
        <v>146</v>
      </c>
      <c r="BW439" t="s">
        <v>372</v>
      </c>
      <c r="BX439" t="s">
        <v>175</v>
      </c>
      <c r="BY439" t="s">
        <v>187</v>
      </c>
      <c r="BZ439" t="s">
        <v>186</v>
      </c>
      <c r="CA439" t="s">
        <v>243</v>
      </c>
      <c r="CB439" t="s">
        <v>136</v>
      </c>
      <c r="CC439" t="s">
        <v>176</v>
      </c>
      <c r="CD439" t="s">
        <v>356</v>
      </c>
      <c r="CE439" t="s">
        <v>136</v>
      </c>
      <c r="CF439" t="s">
        <v>290</v>
      </c>
      <c r="CG439" t="s">
        <v>176</v>
      </c>
      <c r="CH439" t="s">
        <v>263</v>
      </c>
      <c r="CI439" t="s">
        <v>206</v>
      </c>
      <c r="CJ439" t="s">
        <v>186</v>
      </c>
      <c r="CK439" t="s">
        <v>400</v>
      </c>
      <c r="CL439" t="s">
        <v>264</v>
      </c>
      <c r="CM439" t="s">
        <v>289</v>
      </c>
      <c r="CN439" t="s">
        <v>186</v>
      </c>
      <c r="CO439" t="s">
        <v>206</v>
      </c>
      <c r="CP439" t="s">
        <v>186</v>
      </c>
      <c r="CQ439" t="s">
        <v>3103</v>
      </c>
      <c r="CR439" t="s">
        <v>179</v>
      </c>
      <c r="CS439" t="s">
        <v>152</v>
      </c>
      <c r="CT439" t="s">
        <v>137</v>
      </c>
      <c r="CU439" t="s">
        <v>289</v>
      </c>
      <c r="CV439" t="s">
        <v>186</v>
      </c>
      <c r="CW439" t="s">
        <v>340</v>
      </c>
      <c r="CX439" t="s">
        <v>156</v>
      </c>
      <c r="CY439" t="s">
        <v>587</v>
      </c>
      <c r="CZ439" t="s">
        <v>158</v>
      </c>
      <c r="DA439" t="s">
        <v>158</v>
      </c>
      <c r="DB439" t="s">
        <v>158</v>
      </c>
      <c r="DD439" t="s">
        <v>159</v>
      </c>
      <c r="DE439" t="s">
        <v>160</v>
      </c>
      <c r="DF439">
        <v>9285</v>
      </c>
      <c r="DG439" t="s">
        <v>158</v>
      </c>
      <c r="DH439" t="s">
        <v>3104</v>
      </c>
      <c r="DI439" t="s">
        <v>162</v>
      </c>
      <c r="DJ439" t="s">
        <v>344</v>
      </c>
      <c r="DK439" t="s">
        <v>154</v>
      </c>
      <c r="DL439" t="s">
        <v>154</v>
      </c>
      <c r="DM439" t="s">
        <v>1117</v>
      </c>
      <c r="DN439" t="s">
        <v>158</v>
      </c>
    </row>
    <row r="440" spans="1:118">
      <c r="A440">
        <v>2024</v>
      </c>
      <c r="B440" t="s">
        <v>118</v>
      </c>
      <c r="C440" t="s">
        <v>1108</v>
      </c>
      <c r="D440" t="s">
        <v>1109</v>
      </c>
      <c r="E440">
        <v>75</v>
      </c>
      <c r="F440" t="s">
        <v>316</v>
      </c>
      <c r="G440" t="s">
        <v>122</v>
      </c>
      <c r="H440" t="s">
        <v>316</v>
      </c>
      <c r="I440" t="s">
        <v>1110</v>
      </c>
      <c r="J440" t="s">
        <v>3105</v>
      </c>
      <c r="K440" t="s">
        <v>126</v>
      </c>
      <c r="L440" t="s">
        <v>127</v>
      </c>
      <c r="M440" t="s">
        <v>3106</v>
      </c>
      <c r="N440" t="s">
        <v>129</v>
      </c>
      <c r="O440" t="s">
        <v>130</v>
      </c>
      <c r="P440" t="s">
        <v>3107</v>
      </c>
      <c r="Q440" t="s">
        <v>3108</v>
      </c>
      <c r="R440">
        <v>380</v>
      </c>
      <c r="S440">
        <v>2035</v>
      </c>
      <c r="T440">
        <v>1658</v>
      </c>
      <c r="U440">
        <v>1759</v>
      </c>
      <c r="W440">
        <v>1098</v>
      </c>
      <c r="X440">
        <v>175</v>
      </c>
      <c r="Y440">
        <v>41</v>
      </c>
      <c r="Z440">
        <v>15</v>
      </c>
      <c r="AA440">
        <v>23</v>
      </c>
      <c r="AB440">
        <v>11</v>
      </c>
      <c r="AC440">
        <v>597</v>
      </c>
      <c r="AD440">
        <v>276</v>
      </c>
      <c r="AE440">
        <v>70</v>
      </c>
      <c r="AF440">
        <v>13</v>
      </c>
      <c r="AG440">
        <v>10</v>
      </c>
      <c r="AH440">
        <v>183</v>
      </c>
      <c r="AI440">
        <v>1756</v>
      </c>
      <c r="AJ440">
        <v>270</v>
      </c>
      <c r="AM440">
        <v>1098</v>
      </c>
      <c r="AN440">
        <v>175</v>
      </c>
      <c r="AO440">
        <v>41</v>
      </c>
      <c r="AP440">
        <v>15</v>
      </c>
      <c r="AQ440">
        <v>23</v>
      </c>
      <c r="AR440">
        <v>11</v>
      </c>
      <c r="AS440">
        <v>594</v>
      </c>
      <c r="AT440">
        <v>1666</v>
      </c>
      <c r="AU440">
        <v>372</v>
      </c>
      <c r="AV440">
        <v>307</v>
      </c>
      <c r="AW440">
        <v>239</v>
      </c>
      <c r="AX440">
        <v>133</v>
      </c>
      <c r="AY440" t="s">
        <v>263</v>
      </c>
      <c r="AZ440" t="s">
        <v>3109</v>
      </c>
      <c r="BA440" t="s">
        <v>1191</v>
      </c>
      <c r="BC440">
        <v>46</v>
      </c>
      <c r="BD440">
        <v>173</v>
      </c>
      <c r="BE440">
        <v>150</v>
      </c>
      <c r="BF440">
        <v>12</v>
      </c>
      <c r="BG440">
        <v>11</v>
      </c>
      <c r="BH440">
        <v>199</v>
      </c>
      <c r="BI440">
        <v>1</v>
      </c>
      <c r="BJ440">
        <v>67</v>
      </c>
      <c r="BK440">
        <v>53</v>
      </c>
      <c r="BL440">
        <v>30</v>
      </c>
      <c r="BM440">
        <v>19</v>
      </c>
      <c r="BN440" t="s">
        <v>133</v>
      </c>
      <c r="BO440">
        <v>92</v>
      </c>
      <c r="BP440">
        <v>4</v>
      </c>
      <c r="BQ440">
        <v>9</v>
      </c>
      <c r="BT440">
        <v>20</v>
      </c>
      <c r="BU440">
        <v>121</v>
      </c>
      <c r="BV440" t="s">
        <v>137</v>
      </c>
      <c r="BW440" t="s">
        <v>234</v>
      </c>
      <c r="BX440" t="s">
        <v>203</v>
      </c>
      <c r="BY440" t="s">
        <v>177</v>
      </c>
      <c r="BZ440" t="s">
        <v>289</v>
      </c>
      <c r="CA440" t="s">
        <v>234</v>
      </c>
      <c r="CB440" t="s">
        <v>136</v>
      </c>
      <c r="CC440" t="s">
        <v>207</v>
      </c>
      <c r="CD440" t="s">
        <v>282</v>
      </c>
      <c r="CE440" t="s">
        <v>201</v>
      </c>
      <c r="CF440" t="s">
        <v>308</v>
      </c>
      <c r="CG440" t="s">
        <v>134</v>
      </c>
      <c r="CH440" t="s">
        <v>263</v>
      </c>
      <c r="CI440" t="s">
        <v>249</v>
      </c>
      <c r="CJ440" t="s">
        <v>153</v>
      </c>
      <c r="CK440" t="s">
        <v>461</v>
      </c>
      <c r="CL440" t="s">
        <v>269</v>
      </c>
      <c r="CM440" t="s">
        <v>224</v>
      </c>
      <c r="CN440" t="s">
        <v>153</v>
      </c>
      <c r="CO440" t="s">
        <v>154</v>
      </c>
      <c r="CP440" t="s">
        <v>137</v>
      </c>
      <c r="CQ440" t="s">
        <v>3110</v>
      </c>
      <c r="CR440" t="s">
        <v>1609</v>
      </c>
      <c r="CS440" t="s">
        <v>308</v>
      </c>
      <c r="CT440" t="s">
        <v>249</v>
      </c>
      <c r="CU440" t="s">
        <v>214</v>
      </c>
      <c r="CV440" t="s">
        <v>249</v>
      </c>
      <c r="CW440" t="s">
        <v>2325</v>
      </c>
      <c r="CX440" t="s">
        <v>156</v>
      </c>
      <c r="CY440" t="s">
        <v>3111</v>
      </c>
      <c r="CZ440" t="s">
        <v>158</v>
      </c>
      <c r="DA440" t="s">
        <v>158</v>
      </c>
      <c r="DB440" t="s">
        <v>158</v>
      </c>
      <c r="DD440" t="s">
        <v>159</v>
      </c>
      <c r="DE440" t="s">
        <v>160</v>
      </c>
      <c r="DF440">
        <v>9286</v>
      </c>
      <c r="DG440" t="s">
        <v>158</v>
      </c>
      <c r="DH440" t="s">
        <v>3112</v>
      </c>
      <c r="DI440" t="s">
        <v>162</v>
      </c>
      <c r="DJ440" t="s">
        <v>393</v>
      </c>
      <c r="DK440" t="s">
        <v>137</v>
      </c>
      <c r="DL440" t="s">
        <v>133</v>
      </c>
      <c r="DM440" t="s">
        <v>1117</v>
      </c>
      <c r="DN440" t="s">
        <v>158</v>
      </c>
    </row>
    <row r="441" spans="1:118">
      <c r="A441">
        <v>2024</v>
      </c>
      <c r="B441" t="s">
        <v>118</v>
      </c>
      <c r="C441" t="s">
        <v>1108</v>
      </c>
      <c r="D441" t="s">
        <v>1109</v>
      </c>
      <c r="E441">
        <v>75</v>
      </c>
      <c r="F441" t="s">
        <v>316</v>
      </c>
      <c r="G441" t="s">
        <v>122</v>
      </c>
      <c r="H441" t="s">
        <v>316</v>
      </c>
      <c r="I441" t="s">
        <v>1110</v>
      </c>
      <c r="J441" t="s">
        <v>3113</v>
      </c>
      <c r="K441" t="s">
        <v>195</v>
      </c>
      <c r="L441" t="s">
        <v>127</v>
      </c>
      <c r="M441" t="s">
        <v>3114</v>
      </c>
      <c r="N441" t="s">
        <v>129</v>
      </c>
      <c r="O441" t="s">
        <v>130</v>
      </c>
      <c r="P441" t="s">
        <v>3115</v>
      </c>
      <c r="Q441" t="s">
        <v>3116</v>
      </c>
      <c r="R441">
        <v>35</v>
      </c>
      <c r="S441">
        <v>271</v>
      </c>
      <c r="T441">
        <v>225</v>
      </c>
      <c r="U441">
        <v>128</v>
      </c>
      <c r="W441">
        <v>88</v>
      </c>
      <c r="X441">
        <v>19</v>
      </c>
      <c r="Y441">
        <v>3</v>
      </c>
      <c r="Z441">
        <v>0</v>
      </c>
      <c r="AA441">
        <v>1</v>
      </c>
      <c r="AB441">
        <v>1</v>
      </c>
      <c r="AC441">
        <v>36</v>
      </c>
      <c r="AD441">
        <v>143</v>
      </c>
      <c r="AE441">
        <v>47</v>
      </c>
      <c r="AF441">
        <v>7</v>
      </c>
      <c r="AG441">
        <v>10</v>
      </c>
      <c r="AH441">
        <v>79</v>
      </c>
      <c r="AI441">
        <v>75</v>
      </c>
      <c r="AJ441">
        <v>23</v>
      </c>
      <c r="AM441">
        <v>59</v>
      </c>
      <c r="AN441">
        <v>11</v>
      </c>
      <c r="AO441">
        <v>0</v>
      </c>
      <c r="AP441">
        <v>0</v>
      </c>
      <c r="AQ441">
        <v>0</v>
      </c>
      <c r="AR441">
        <v>0</v>
      </c>
      <c r="AS441">
        <v>16</v>
      </c>
      <c r="AT441">
        <v>84</v>
      </c>
      <c r="AU441">
        <v>17</v>
      </c>
      <c r="AV441">
        <v>14</v>
      </c>
      <c r="AW441">
        <v>9</v>
      </c>
      <c r="AX441">
        <v>8</v>
      </c>
      <c r="AY441" t="s">
        <v>186</v>
      </c>
      <c r="AZ441" t="s">
        <v>206</v>
      </c>
      <c r="BA441" t="s">
        <v>152</v>
      </c>
      <c r="BC441">
        <v>0</v>
      </c>
      <c r="BD441">
        <v>9</v>
      </c>
      <c r="BE441">
        <v>9</v>
      </c>
      <c r="BF441">
        <v>0</v>
      </c>
      <c r="BG441">
        <v>0</v>
      </c>
      <c r="BH441">
        <v>8</v>
      </c>
      <c r="BI441">
        <v>0</v>
      </c>
      <c r="BJ441">
        <v>3</v>
      </c>
      <c r="BK441">
        <v>2</v>
      </c>
      <c r="BL441">
        <v>3</v>
      </c>
      <c r="BM441">
        <v>1</v>
      </c>
      <c r="BN441" t="s">
        <v>136</v>
      </c>
      <c r="BO441">
        <v>6</v>
      </c>
      <c r="BP441">
        <v>0</v>
      </c>
      <c r="BQ441">
        <v>0</v>
      </c>
      <c r="BT441">
        <v>0</v>
      </c>
      <c r="BU441">
        <v>3</v>
      </c>
      <c r="BV441" t="s">
        <v>214</v>
      </c>
      <c r="BW441" t="s">
        <v>282</v>
      </c>
      <c r="BX441" t="s">
        <v>368</v>
      </c>
      <c r="BY441" t="s">
        <v>147</v>
      </c>
      <c r="BZ441" t="s">
        <v>136</v>
      </c>
      <c r="CA441" t="s">
        <v>228</v>
      </c>
      <c r="CB441" t="s">
        <v>136</v>
      </c>
      <c r="CC441" t="s">
        <v>136</v>
      </c>
      <c r="CD441" t="s">
        <v>269</v>
      </c>
      <c r="CE441" t="s">
        <v>136</v>
      </c>
      <c r="CF441" t="s">
        <v>228</v>
      </c>
      <c r="CG441" t="s">
        <v>151</v>
      </c>
      <c r="CH441" t="s">
        <v>228</v>
      </c>
      <c r="CI441" t="s">
        <v>249</v>
      </c>
      <c r="CJ441" t="s">
        <v>136</v>
      </c>
      <c r="CK441" t="s">
        <v>162</v>
      </c>
      <c r="CL441" t="s">
        <v>243</v>
      </c>
      <c r="CM441" t="s">
        <v>136</v>
      </c>
      <c r="CN441" t="s">
        <v>136</v>
      </c>
      <c r="CO441" t="s">
        <v>136</v>
      </c>
      <c r="CP441" t="s">
        <v>136</v>
      </c>
      <c r="CQ441" t="s">
        <v>187</v>
      </c>
      <c r="CR441" t="s">
        <v>184</v>
      </c>
      <c r="CS441" t="s">
        <v>136</v>
      </c>
      <c r="CT441" t="s">
        <v>136</v>
      </c>
      <c r="CU441" t="s">
        <v>136</v>
      </c>
      <c r="CV441" t="s">
        <v>136</v>
      </c>
      <c r="CW441" t="s">
        <v>142</v>
      </c>
      <c r="CX441" t="s">
        <v>156</v>
      </c>
      <c r="CY441" t="s">
        <v>392</v>
      </c>
      <c r="CZ441" t="s">
        <v>158</v>
      </c>
      <c r="DA441" t="s">
        <v>158</v>
      </c>
      <c r="DB441" t="s">
        <v>158</v>
      </c>
      <c r="DD441" t="s">
        <v>159</v>
      </c>
      <c r="DE441" t="s">
        <v>160</v>
      </c>
      <c r="DF441">
        <v>9296</v>
      </c>
      <c r="DG441" t="s">
        <v>158</v>
      </c>
      <c r="DH441" t="s">
        <v>3117</v>
      </c>
      <c r="DI441" t="s">
        <v>328</v>
      </c>
      <c r="DJ441" t="s">
        <v>162</v>
      </c>
      <c r="DK441" t="s">
        <v>136</v>
      </c>
      <c r="DL441" t="s">
        <v>136</v>
      </c>
      <c r="DM441" t="s">
        <v>1117</v>
      </c>
      <c r="DN441" t="s">
        <v>158</v>
      </c>
    </row>
    <row r="442" spans="1:118">
      <c r="A442">
        <v>2024</v>
      </c>
      <c r="B442" t="s">
        <v>118</v>
      </c>
      <c r="C442" t="s">
        <v>1108</v>
      </c>
      <c r="D442" t="s">
        <v>1109</v>
      </c>
      <c r="E442">
        <v>75</v>
      </c>
      <c r="F442" t="s">
        <v>316</v>
      </c>
      <c r="G442" t="s">
        <v>122</v>
      </c>
      <c r="H442" t="s">
        <v>316</v>
      </c>
      <c r="I442" t="s">
        <v>1110</v>
      </c>
      <c r="J442" t="s">
        <v>3118</v>
      </c>
      <c r="K442" t="s">
        <v>195</v>
      </c>
      <c r="L442" t="s">
        <v>127</v>
      </c>
      <c r="M442" t="s">
        <v>3119</v>
      </c>
      <c r="N442" t="s">
        <v>167</v>
      </c>
      <c r="O442" t="s">
        <v>1113</v>
      </c>
      <c r="P442" t="s">
        <v>3120</v>
      </c>
      <c r="Q442" t="s">
        <v>3085</v>
      </c>
      <c r="R442">
        <v>60</v>
      </c>
      <c r="S442">
        <v>581</v>
      </c>
      <c r="T442">
        <v>255</v>
      </c>
      <c r="U442">
        <v>386</v>
      </c>
      <c r="W442">
        <v>271</v>
      </c>
      <c r="X442">
        <v>33</v>
      </c>
      <c r="Y442">
        <v>7</v>
      </c>
      <c r="Z442">
        <v>3</v>
      </c>
      <c r="AA442">
        <v>2</v>
      </c>
      <c r="AB442">
        <v>0</v>
      </c>
      <c r="AC442">
        <v>106</v>
      </c>
      <c r="AD442">
        <v>195</v>
      </c>
      <c r="AE442">
        <v>61</v>
      </c>
      <c r="AF442">
        <v>12</v>
      </c>
      <c r="AG442">
        <v>5</v>
      </c>
      <c r="AH442">
        <v>117</v>
      </c>
      <c r="AI442">
        <v>369</v>
      </c>
      <c r="AJ442">
        <v>7</v>
      </c>
      <c r="AM442">
        <v>268</v>
      </c>
      <c r="AN442">
        <v>32</v>
      </c>
      <c r="AO442">
        <v>7</v>
      </c>
      <c r="AP442">
        <v>3</v>
      </c>
      <c r="AQ442">
        <v>2</v>
      </c>
      <c r="AR442">
        <v>0</v>
      </c>
      <c r="AS442">
        <v>92</v>
      </c>
      <c r="AT442">
        <v>246</v>
      </c>
      <c r="AU442">
        <v>60</v>
      </c>
      <c r="AV442">
        <v>18</v>
      </c>
      <c r="AW442">
        <v>55</v>
      </c>
      <c r="AX442">
        <v>5</v>
      </c>
      <c r="AY442" t="s">
        <v>201</v>
      </c>
      <c r="AZ442" t="s">
        <v>308</v>
      </c>
      <c r="BA442" t="s">
        <v>278</v>
      </c>
      <c r="BC442">
        <v>6</v>
      </c>
      <c r="BD442">
        <v>42</v>
      </c>
      <c r="BE442">
        <v>41</v>
      </c>
      <c r="BF442">
        <v>1</v>
      </c>
      <c r="BG442">
        <v>0</v>
      </c>
      <c r="BH442">
        <v>18</v>
      </c>
      <c r="BI442">
        <v>0</v>
      </c>
      <c r="BJ442">
        <v>2</v>
      </c>
      <c r="BK442">
        <v>15</v>
      </c>
      <c r="BL442">
        <v>22</v>
      </c>
      <c r="BM442">
        <v>3</v>
      </c>
      <c r="BN442" t="s">
        <v>136</v>
      </c>
      <c r="BO442">
        <v>39</v>
      </c>
      <c r="BP442">
        <v>1</v>
      </c>
      <c r="BQ442">
        <v>0</v>
      </c>
      <c r="BT442">
        <v>12</v>
      </c>
      <c r="BU442">
        <v>31</v>
      </c>
      <c r="BV442" t="s">
        <v>153</v>
      </c>
      <c r="BW442" t="s">
        <v>202</v>
      </c>
      <c r="BX442" t="s">
        <v>392</v>
      </c>
      <c r="BY442" t="s">
        <v>311</v>
      </c>
      <c r="BZ442" t="s">
        <v>176</v>
      </c>
      <c r="CA442" t="s">
        <v>401</v>
      </c>
      <c r="CB442" t="s">
        <v>136</v>
      </c>
      <c r="CC442" t="s">
        <v>184</v>
      </c>
      <c r="CD442" t="s">
        <v>234</v>
      </c>
      <c r="CE442" t="s">
        <v>136</v>
      </c>
      <c r="CF442" t="s">
        <v>137</v>
      </c>
      <c r="CG442" t="s">
        <v>356</v>
      </c>
      <c r="CH442" t="s">
        <v>138</v>
      </c>
      <c r="CI442" t="s">
        <v>224</v>
      </c>
      <c r="CJ442" t="s">
        <v>136</v>
      </c>
      <c r="CK442" t="s">
        <v>209</v>
      </c>
      <c r="CL442" t="s">
        <v>286</v>
      </c>
      <c r="CM442" t="s">
        <v>153</v>
      </c>
      <c r="CN442" t="s">
        <v>153</v>
      </c>
      <c r="CO442" t="s">
        <v>136</v>
      </c>
      <c r="CP442" t="s">
        <v>136</v>
      </c>
      <c r="CQ442" t="s">
        <v>1213</v>
      </c>
      <c r="CR442" t="s">
        <v>225</v>
      </c>
      <c r="CS442" t="s">
        <v>133</v>
      </c>
      <c r="CT442" t="s">
        <v>201</v>
      </c>
      <c r="CU442" t="s">
        <v>136</v>
      </c>
      <c r="CV442" t="s">
        <v>136</v>
      </c>
      <c r="CW442" t="s">
        <v>139</v>
      </c>
      <c r="CX442" t="s">
        <v>156</v>
      </c>
      <c r="CY442" t="s">
        <v>557</v>
      </c>
      <c r="CZ442" t="s">
        <v>158</v>
      </c>
      <c r="DA442" t="s">
        <v>158</v>
      </c>
      <c r="DB442" t="s">
        <v>158</v>
      </c>
      <c r="DD442" t="s">
        <v>159</v>
      </c>
      <c r="DE442" t="s">
        <v>160</v>
      </c>
      <c r="DF442">
        <v>9309</v>
      </c>
      <c r="DG442" t="s">
        <v>158</v>
      </c>
      <c r="DH442" t="s">
        <v>3121</v>
      </c>
      <c r="DI442" t="s">
        <v>392</v>
      </c>
      <c r="DJ442" t="s">
        <v>209</v>
      </c>
      <c r="DK442" t="s">
        <v>201</v>
      </c>
      <c r="DL442" t="s">
        <v>136</v>
      </c>
      <c r="DM442" t="s">
        <v>1117</v>
      </c>
      <c r="DN442" t="s">
        <v>158</v>
      </c>
    </row>
    <row r="443" spans="1:118">
      <c r="A443">
        <v>2024</v>
      </c>
      <c r="B443" t="s">
        <v>118</v>
      </c>
      <c r="C443" t="s">
        <v>1108</v>
      </c>
      <c r="D443" t="s">
        <v>1109</v>
      </c>
      <c r="E443">
        <v>75</v>
      </c>
      <c r="F443" t="s">
        <v>316</v>
      </c>
      <c r="G443" t="s">
        <v>122</v>
      </c>
      <c r="H443" t="s">
        <v>316</v>
      </c>
      <c r="I443" t="s">
        <v>1110</v>
      </c>
      <c r="J443" t="s">
        <v>3122</v>
      </c>
      <c r="K443" t="s">
        <v>195</v>
      </c>
      <c r="L443" t="s">
        <v>127</v>
      </c>
      <c r="M443" t="s">
        <v>3123</v>
      </c>
      <c r="N443" t="s">
        <v>167</v>
      </c>
      <c r="O443" t="s">
        <v>1113</v>
      </c>
      <c r="P443" t="s">
        <v>3124</v>
      </c>
      <c r="Q443" t="s">
        <v>3125</v>
      </c>
      <c r="R443">
        <v>15</v>
      </c>
      <c r="S443">
        <v>73</v>
      </c>
      <c r="T443">
        <v>43</v>
      </c>
      <c r="U443">
        <v>42</v>
      </c>
      <c r="W443">
        <v>33</v>
      </c>
      <c r="X443">
        <v>1</v>
      </c>
      <c r="Y443">
        <v>1</v>
      </c>
      <c r="Z443">
        <v>0</v>
      </c>
      <c r="AA443">
        <v>0</v>
      </c>
      <c r="AB443">
        <v>0</v>
      </c>
      <c r="AC443">
        <v>8</v>
      </c>
      <c r="AD443">
        <v>31</v>
      </c>
      <c r="AE443">
        <v>15</v>
      </c>
      <c r="AF443">
        <v>1</v>
      </c>
      <c r="AG443">
        <v>1</v>
      </c>
      <c r="AH443">
        <v>14</v>
      </c>
      <c r="AI443">
        <v>42</v>
      </c>
      <c r="AJ443">
        <v>11</v>
      </c>
      <c r="AM443">
        <v>33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8</v>
      </c>
      <c r="AT443">
        <v>44</v>
      </c>
      <c r="AU443">
        <v>8</v>
      </c>
      <c r="AV443">
        <v>6</v>
      </c>
      <c r="AW443">
        <v>3</v>
      </c>
      <c r="AX443">
        <v>5</v>
      </c>
      <c r="AY443" t="s">
        <v>201</v>
      </c>
      <c r="AZ443" t="s">
        <v>133</v>
      </c>
      <c r="BA443" t="s">
        <v>224</v>
      </c>
      <c r="BC443">
        <v>0</v>
      </c>
      <c r="BD443">
        <v>5</v>
      </c>
      <c r="BE443">
        <v>5</v>
      </c>
      <c r="BF443">
        <v>0</v>
      </c>
      <c r="BG443">
        <v>0</v>
      </c>
      <c r="BH443">
        <v>3</v>
      </c>
      <c r="BI443">
        <v>0</v>
      </c>
      <c r="BJ443">
        <v>2</v>
      </c>
      <c r="BK443">
        <v>1</v>
      </c>
      <c r="BL443">
        <v>1</v>
      </c>
      <c r="BM443">
        <v>1</v>
      </c>
      <c r="BN443" t="s">
        <v>136</v>
      </c>
      <c r="BO443">
        <v>3</v>
      </c>
      <c r="BP443">
        <v>0</v>
      </c>
      <c r="BQ443">
        <v>0</v>
      </c>
      <c r="BT443">
        <v>1</v>
      </c>
      <c r="BU443">
        <v>3</v>
      </c>
      <c r="BV443" t="s">
        <v>289</v>
      </c>
      <c r="BW443" t="s">
        <v>246</v>
      </c>
      <c r="BX443" t="s">
        <v>287</v>
      </c>
      <c r="BY443" t="s">
        <v>392</v>
      </c>
      <c r="BZ443" t="s">
        <v>225</v>
      </c>
      <c r="CA443" t="s">
        <v>208</v>
      </c>
      <c r="CB443" t="s">
        <v>136</v>
      </c>
      <c r="CC443" t="s">
        <v>136</v>
      </c>
      <c r="CD443" t="s">
        <v>247</v>
      </c>
      <c r="CE443" t="s">
        <v>136</v>
      </c>
      <c r="CF443" t="s">
        <v>179</v>
      </c>
      <c r="CG443" t="s">
        <v>225</v>
      </c>
      <c r="CH443" t="s">
        <v>225</v>
      </c>
      <c r="CI443" t="s">
        <v>225</v>
      </c>
      <c r="CJ443" t="s">
        <v>136</v>
      </c>
      <c r="CK443" t="s">
        <v>162</v>
      </c>
      <c r="CL443" t="s">
        <v>208</v>
      </c>
      <c r="CM443" t="s">
        <v>136</v>
      </c>
      <c r="CN443" t="s">
        <v>136</v>
      </c>
      <c r="CO443" t="s">
        <v>136</v>
      </c>
      <c r="CP443" t="s">
        <v>136</v>
      </c>
      <c r="CQ443" t="s">
        <v>235</v>
      </c>
      <c r="CR443" t="s">
        <v>201</v>
      </c>
      <c r="CS443" t="s">
        <v>201</v>
      </c>
      <c r="CT443" t="s">
        <v>136</v>
      </c>
      <c r="CU443" t="s">
        <v>136</v>
      </c>
      <c r="CV443" t="s">
        <v>136</v>
      </c>
      <c r="CW443" t="s">
        <v>146</v>
      </c>
      <c r="CX443" t="s">
        <v>156</v>
      </c>
      <c r="CY443" t="s">
        <v>179</v>
      </c>
      <c r="CZ443" t="s">
        <v>158</v>
      </c>
      <c r="DA443" t="s">
        <v>158</v>
      </c>
      <c r="DB443" t="s">
        <v>158</v>
      </c>
      <c r="DD443" t="s">
        <v>159</v>
      </c>
      <c r="DE443" t="s">
        <v>160</v>
      </c>
      <c r="DF443">
        <v>9315</v>
      </c>
      <c r="DG443" t="s">
        <v>158</v>
      </c>
      <c r="DH443" t="s">
        <v>3126</v>
      </c>
      <c r="DI443" t="s">
        <v>190</v>
      </c>
      <c r="DJ443" t="s">
        <v>209</v>
      </c>
      <c r="DK443" t="s">
        <v>153</v>
      </c>
      <c r="DL443" t="s">
        <v>136</v>
      </c>
      <c r="DM443" t="s">
        <v>1117</v>
      </c>
      <c r="DN443" t="s">
        <v>158</v>
      </c>
    </row>
    <row r="444" spans="1:118">
      <c r="A444">
        <v>2024</v>
      </c>
      <c r="B444" t="s">
        <v>118</v>
      </c>
      <c r="C444" t="s">
        <v>1255</v>
      </c>
      <c r="D444" t="s">
        <v>1256</v>
      </c>
      <c r="E444">
        <v>75</v>
      </c>
      <c r="F444" t="s">
        <v>316</v>
      </c>
      <c r="G444" t="s">
        <v>122</v>
      </c>
      <c r="H444" t="s">
        <v>316</v>
      </c>
      <c r="I444" t="s">
        <v>1110</v>
      </c>
      <c r="J444" t="s">
        <v>3127</v>
      </c>
      <c r="K444" t="s">
        <v>126</v>
      </c>
      <c r="L444" t="s">
        <v>127</v>
      </c>
      <c r="M444" t="s">
        <v>3128</v>
      </c>
      <c r="N444" t="s">
        <v>167</v>
      </c>
      <c r="O444" t="s">
        <v>1057</v>
      </c>
      <c r="P444" t="s">
        <v>158</v>
      </c>
      <c r="Q444" t="s">
        <v>3129</v>
      </c>
      <c r="R444">
        <v>330</v>
      </c>
      <c r="S444">
        <v>6442</v>
      </c>
      <c r="T444">
        <v>1804</v>
      </c>
      <c r="U444">
        <v>6442</v>
      </c>
      <c r="W444">
        <v>3799</v>
      </c>
      <c r="X444">
        <v>578</v>
      </c>
      <c r="Y444">
        <v>665</v>
      </c>
      <c r="Z444">
        <v>170</v>
      </c>
      <c r="AA444">
        <v>150</v>
      </c>
      <c r="AB444">
        <v>43</v>
      </c>
      <c r="AC444">
        <v>1828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6442</v>
      </c>
      <c r="AJ444">
        <v>0</v>
      </c>
      <c r="AM444">
        <v>3799</v>
      </c>
      <c r="AN444">
        <v>578</v>
      </c>
      <c r="AO444">
        <v>665</v>
      </c>
      <c r="AP444">
        <v>170</v>
      </c>
      <c r="AQ444">
        <v>150</v>
      </c>
      <c r="AR444">
        <v>43</v>
      </c>
      <c r="AS444">
        <v>1828</v>
      </c>
      <c r="AT444">
        <v>1204</v>
      </c>
      <c r="AU444">
        <v>329</v>
      </c>
      <c r="AV444">
        <v>113</v>
      </c>
      <c r="AW444">
        <v>329</v>
      </c>
      <c r="AX444">
        <v>0</v>
      </c>
      <c r="AY444" t="s">
        <v>135</v>
      </c>
      <c r="AZ444" t="s">
        <v>1290</v>
      </c>
      <c r="BA444" t="s">
        <v>3018</v>
      </c>
      <c r="BC444">
        <v>38</v>
      </c>
      <c r="BD444">
        <v>268</v>
      </c>
      <c r="BE444">
        <v>229</v>
      </c>
      <c r="BF444">
        <v>26</v>
      </c>
      <c r="BG444">
        <v>13</v>
      </c>
      <c r="BH444">
        <v>61</v>
      </c>
      <c r="BI444">
        <v>0</v>
      </c>
      <c r="BJ444">
        <v>46</v>
      </c>
      <c r="BK444">
        <v>125</v>
      </c>
      <c r="BL444">
        <v>74</v>
      </c>
      <c r="BM444">
        <v>23</v>
      </c>
      <c r="BN444" t="s">
        <v>136</v>
      </c>
      <c r="BO444">
        <v>191</v>
      </c>
      <c r="BP444">
        <v>23</v>
      </c>
      <c r="BQ444">
        <v>8</v>
      </c>
      <c r="BT444">
        <v>70</v>
      </c>
      <c r="BU444">
        <v>257</v>
      </c>
      <c r="BV444" t="s">
        <v>152</v>
      </c>
      <c r="BW444" t="s">
        <v>147</v>
      </c>
      <c r="BX444" t="s">
        <v>344</v>
      </c>
      <c r="BY444" t="s">
        <v>235</v>
      </c>
      <c r="BZ444" t="s">
        <v>182</v>
      </c>
      <c r="CA444" t="s">
        <v>266</v>
      </c>
      <c r="CB444" t="s">
        <v>136</v>
      </c>
      <c r="CC444" t="s">
        <v>184</v>
      </c>
      <c r="CD444" t="s">
        <v>446</v>
      </c>
      <c r="CE444" t="s">
        <v>136</v>
      </c>
      <c r="CF444" t="s">
        <v>263</v>
      </c>
      <c r="CG444" t="s">
        <v>282</v>
      </c>
      <c r="CH444" t="s">
        <v>248</v>
      </c>
      <c r="CI444" t="s">
        <v>146</v>
      </c>
      <c r="CJ444" t="s">
        <v>136</v>
      </c>
      <c r="CK444" t="s">
        <v>203</v>
      </c>
      <c r="CL444" t="s">
        <v>180</v>
      </c>
      <c r="CM444" t="s">
        <v>262</v>
      </c>
      <c r="CN444" t="s">
        <v>146</v>
      </c>
      <c r="CO444" t="s">
        <v>137</v>
      </c>
      <c r="CP444" t="s">
        <v>133</v>
      </c>
      <c r="CQ444" t="s">
        <v>3130</v>
      </c>
      <c r="CR444" t="s">
        <v>946</v>
      </c>
      <c r="CS444" t="s">
        <v>227</v>
      </c>
      <c r="CT444" t="s">
        <v>149</v>
      </c>
      <c r="CU444" t="s">
        <v>143</v>
      </c>
      <c r="CV444" t="s">
        <v>184</v>
      </c>
      <c r="CW444" t="s">
        <v>763</v>
      </c>
      <c r="CX444" t="s">
        <v>156</v>
      </c>
      <c r="CY444" t="s">
        <v>3131</v>
      </c>
      <c r="CZ444" t="s">
        <v>158</v>
      </c>
      <c r="DA444" t="s">
        <v>158</v>
      </c>
      <c r="DB444" t="s">
        <v>158</v>
      </c>
      <c r="DD444" t="s">
        <v>159</v>
      </c>
      <c r="DE444" t="s">
        <v>160</v>
      </c>
      <c r="DF444">
        <v>9319</v>
      </c>
      <c r="DG444" t="s">
        <v>158</v>
      </c>
      <c r="DH444" t="s">
        <v>3132</v>
      </c>
      <c r="DI444" t="s">
        <v>142</v>
      </c>
      <c r="DJ444" t="s">
        <v>344</v>
      </c>
      <c r="DK444" t="s">
        <v>224</v>
      </c>
      <c r="DL444" t="s">
        <v>133</v>
      </c>
      <c r="DM444" t="s">
        <v>1265</v>
      </c>
      <c r="DN444" t="s">
        <v>158</v>
      </c>
    </row>
    <row r="445" spans="1:118">
      <c r="A445">
        <v>2024</v>
      </c>
      <c r="B445" t="s">
        <v>118</v>
      </c>
      <c r="C445" t="s">
        <v>1255</v>
      </c>
      <c r="D445" t="s">
        <v>1256</v>
      </c>
      <c r="E445">
        <v>75</v>
      </c>
      <c r="F445" t="s">
        <v>316</v>
      </c>
      <c r="G445" t="s">
        <v>122</v>
      </c>
      <c r="H445" t="s">
        <v>316</v>
      </c>
      <c r="I445" t="s">
        <v>1110</v>
      </c>
      <c r="J445" t="s">
        <v>1128</v>
      </c>
      <c r="K445" t="s">
        <v>126</v>
      </c>
      <c r="L445" t="s">
        <v>127</v>
      </c>
      <c r="M445" t="s">
        <v>3133</v>
      </c>
      <c r="N445" t="s">
        <v>441</v>
      </c>
      <c r="O445" t="s">
        <v>1130</v>
      </c>
      <c r="P445" t="s">
        <v>158</v>
      </c>
      <c r="Q445" t="s">
        <v>3134</v>
      </c>
      <c r="R445">
        <v>215</v>
      </c>
      <c r="S445">
        <v>8809</v>
      </c>
      <c r="T445">
        <v>4153</v>
      </c>
      <c r="U445">
        <v>8809</v>
      </c>
      <c r="W445">
        <v>6050</v>
      </c>
      <c r="X445">
        <v>1266</v>
      </c>
      <c r="Y445">
        <v>500</v>
      </c>
      <c r="Z445">
        <v>190</v>
      </c>
      <c r="AA445">
        <v>53</v>
      </c>
      <c r="AB445">
        <v>31</v>
      </c>
      <c r="AC445">
        <v>2206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8809</v>
      </c>
      <c r="AJ445">
        <v>0</v>
      </c>
      <c r="AM445">
        <v>6050</v>
      </c>
      <c r="AN445">
        <v>1266</v>
      </c>
      <c r="AO445">
        <v>500</v>
      </c>
      <c r="AP445">
        <v>190</v>
      </c>
      <c r="AQ445">
        <v>53</v>
      </c>
      <c r="AR445">
        <v>31</v>
      </c>
      <c r="AS445">
        <v>2206</v>
      </c>
      <c r="AT445">
        <v>1787</v>
      </c>
      <c r="AU445">
        <v>214</v>
      </c>
      <c r="AV445">
        <v>101</v>
      </c>
      <c r="AW445">
        <v>211</v>
      </c>
      <c r="AX445">
        <v>0</v>
      </c>
      <c r="AY445" t="s">
        <v>137</v>
      </c>
      <c r="AZ445" t="s">
        <v>826</v>
      </c>
      <c r="BA445" t="s">
        <v>478</v>
      </c>
      <c r="BC445">
        <v>39</v>
      </c>
      <c r="BD445">
        <v>188</v>
      </c>
      <c r="BE445">
        <v>188</v>
      </c>
      <c r="BF445">
        <v>0</v>
      </c>
      <c r="BG445">
        <v>0</v>
      </c>
      <c r="BH445">
        <v>26</v>
      </c>
      <c r="BI445">
        <v>1</v>
      </c>
      <c r="BJ445">
        <v>17</v>
      </c>
      <c r="BK445">
        <v>89</v>
      </c>
      <c r="BL445">
        <v>69</v>
      </c>
      <c r="BM445">
        <v>12</v>
      </c>
      <c r="BN445" t="s">
        <v>136</v>
      </c>
      <c r="BO445">
        <v>170</v>
      </c>
      <c r="BP445">
        <v>0</v>
      </c>
      <c r="BQ445">
        <v>0</v>
      </c>
      <c r="BT445">
        <v>28</v>
      </c>
      <c r="BU445">
        <v>153</v>
      </c>
      <c r="BV445" t="s">
        <v>153</v>
      </c>
      <c r="BW445" t="s">
        <v>227</v>
      </c>
      <c r="BX445" t="s">
        <v>446</v>
      </c>
      <c r="BY445" t="s">
        <v>282</v>
      </c>
      <c r="BZ445" t="s">
        <v>205</v>
      </c>
      <c r="CA445" t="s">
        <v>446</v>
      </c>
      <c r="CB445" t="s">
        <v>136</v>
      </c>
      <c r="CC445" t="s">
        <v>185</v>
      </c>
      <c r="CD445" t="s">
        <v>287</v>
      </c>
      <c r="CE445" t="s">
        <v>201</v>
      </c>
      <c r="CF445" t="s">
        <v>146</v>
      </c>
      <c r="CG445" t="s">
        <v>282</v>
      </c>
      <c r="CH445" t="s">
        <v>143</v>
      </c>
      <c r="CI445" t="s">
        <v>154</v>
      </c>
      <c r="CJ445" t="s">
        <v>136</v>
      </c>
      <c r="CK445" t="s">
        <v>162</v>
      </c>
      <c r="CL445" t="s">
        <v>204</v>
      </c>
      <c r="CM445" t="s">
        <v>136</v>
      </c>
      <c r="CN445" t="s">
        <v>136</v>
      </c>
      <c r="CO445" t="s">
        <v>136</v>
      </c>
      <c r="CP445" t="s">
        <v>136</v>
      </c>
      <c r="CQ445" t="s">
        <v>3135</v>
      </c>
      <c r="CR445" t="s">
        <v>1757</v>
      </c>
      <c r="CS445" t="s">
        <v>136</v>
      </c>
      <c r="CT445" t="s">
        <v>136</v>
      </c>
      <c r="CU445" t="s">
        <v>136</v>
      </c>
      <c r="CV445" t="s">
        <v>136</v>
      </c>
      <c r="CW445" t="s">
        <v>667</v>
      </c>
      <c r="CX445" t="s">
        <v>156</v>
      </c>
      <c r="CY445" t="s">
        <v>3136</v>
      </c>
      <c r="CZ445" t="s">
        <v>158</v>
      </c>
      <c r="DA445" t="s">
        <v>158</v>
      </c>
      <c r="DB445" t="s">
        <v>158</v>
      </c>
      <c r="DD445" t="s">
        <v>159</v>
      </c>
      <c r="DE445" t="s">
        <v>160</v>
      </c>
      <c r="DF445">
        <v>9323</v>
      </c>
      <c r="DG445" t="s">
        <v>158</v>
      </c>
      <c r="DH445" t="s">
        <v>3137</v>
      </c>
      <c r="DI445" t="s">
        <v>207</v>
      </c>
      <c r="DJ445" t="s">
        <v>162</v>
      </c>
      <c r="DK445" t="s">
        <v>136</v>
      </c>
      <c r="DL445" t="s">
        <v>136</v>
      </c>
      <c r="DM445" t="s">
        <v>1265</v>
      </c>
      <c r="DN445" t="s">
        <v>158</v>
      </c>
    </row>
    <row r="446" spans="1:118">
      <c r="A446">
        <v>2024</v>
      </c>
      <c r="B446" t="s">
        <v>118</v>
      </c>
      <c r="C446" t="s">
        <v>1255</v>
      </c>
      <c r="D446" t="s">
        <v>1256</v>
      </c>
      <c r="E446">
        <v>75</v>
      </c>
      <c r="F446" t="s">
        <v>316</v>
      </c>
      <c r="G446" t="s">
        <v>122</v>
      </c>
      <c r="H446" t="s">
        <v>316</v>
      </c>
      <c r="I446" t="s">
        <v>1110</v>
      </c>
      <c r="J446" t="s">
        <v>3138</v>
      </c>
      <c r="K446" t="s">
        <v>195</v>
      </c>
      <c r="L446" t="s">
        <v>365</v>
      </c>
      <c r="M446" t="s">
        <v>3139</v>
      </c>
      <c r="N446" t="s">
        <v>3140</v>
      </c>
      <c r="O446" t="s">
        <v>3141</v>
      </c>
      <c r="P446" t="s">
        <v>158</v>
      </c>
      <c r="Q446" t="s">
        <v>3142</v>
      </c>
      <c r="R446">
        <v>66</v>
      </c>
      <c r="S446">
        <v>1756</v>
      </c>
      <c r="T446">
        <v>651</v>
      </c>
      <c r="U446">
        <v>1756</v>
      </c>
      <c r="W446">
        <v>1448</v>
      </c>
      <c r="X446">
        <v>161</v>
      </c>
      <c r="Y446">
        <v>7</v>
      </c>
      <c r="Z446">
        <v>4</v>
      </c>
      <c r="AA446">
        <v>1</v>
      </c>
      <c r="AB446">
        <v>1</v>
      </c>
      <c r="AC446">
        <v>30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433</v>
      </c>
      <c r="AJ446">
        <v>0</v>
      </c>
      <c r="AM446">
        <v>1214</v>
      </c>
      <c r="AN446">
        <v>123</v>
      </c>
      <c r="AO446">
        <v>0</v>
      </c>
      <c r="AP446">
        <v>0</v>
      </c>
      <c r="AQ446">
        <v>0</v>
      </c>
      <c r="AR446">
        <v>0</v>
      </c>
      <c r="AS446">
        <v>219</v>
      </c>
      <c r="AT446">
        <v>782</v>
      </c>
      <c r="AU446">
        <v>61</v>
      </c>
      <c r="AV446">
        <v>20</v>
      </c>
      <c r="AW446">
        <v>61</v>
      </c>
      <c r="AX446">
        <v>0</v>
      </c>
      <c r="AY446" t="s">
        <v>289</v>
      </c>
      <c r="AZ446" t="s">
        <v>185</v>
      </c>
      <c r="BA446" t="s">
        <v>235</v>
      </c>
      <c r="BC446">
        <v>14</v>
      </c>
      <c r="BD446">
        <v>48</v>
      </c>
      <c r="BE446">
        <v>48</v>
      </c>
      <c r="BF446">
        <v>0</v>
      </c>
      <c r="BG446">
        <v>0</v>
      </c>
      <c r="BH446">
        <v>13</v>
      </c>
      <c r="BI446">
        <v>0</v>
      </c>
      <c r="BJ446">
        <v>2</v>
      </c>
      <c r="BK446">
        <v>10</v>
      </c>
      <c r="BL446">
        <v>25</v>
      </c>
      <c r="BM446">
        <v>10</v>
      </c>
      <c r="BN446" t="s">
        <v>201</v>
      </c>
      <c r="BO446">
        <v>46</v>
      </c>
      <c r="BP446">
        <v>0</v>
      </c>
      <c r="BQ446">
        <v>0</v>
      </c>
      <c r="BT446">
        <v>11</v>
      </c>
      <c r="BU446">
        <v>43</v>
      </c>
      <c r="BV446" t="s">
        <v>225</v>
      </c>
      <c r="BW446" t="s">
        <v>235</v>
      </c>
      <c r="BX446" t="s">
        <v>265</v>
      </c>
      <c r="BY446" t="s">
        <v>228</v>
      </c>
      <c r="BZ446" t="s">
        <v>142</v>
      </c>
      <c r="CA446" t="s">
        <v>204</v>
      </c>
      <c r="CB446" t="s">
        <v>136</v>
      </c>
      <c r="CC446" t="s">
        <v>176</v>
      </c>
      <c r="CD446" t="s">
        <v>400</v>
      </c>
      <c r="CE446" t="s">
        <v>136</v>
      </c>
      <c r="CF446" t="s">
        <v>186</v>
      </c>
      <c r="CG446" t="s">
        <v>185</v>
      </c>
      <c r="CH446" t="s">
        <v>138</v>
      </c>
      <c r="CI446" t="s">
        <v>185</v>
      </c>
      <c r="CJ446" t="s">
        <v>153</v>
      </c>
      <c r="CK446" t="s">
        <v>162</v>
      </c>
      <c r="CL446" t="s">
        <v>266</v>
      </c>
      <c r="CM446" t="s">
        <v>136</v>
      </c>
      <c r="CN446" t="s">
        <v>136</v>
      </c>
      <c r="CO446" t="s">
        <v>136</v>
      </c>
      <c r="CP446" t="s">
        <v>136</v>
      </c>
      <c r="CQ446" t="s">
        <v>3143</v>
      </c>
      <c r="CR446" t="s">
        <v>177</v>
      </c>
      <c r="CS446" t="s">
        <v>136</v>
      </c>
      <c r="CT446" t="s">
        <v>136</v>
      </c>
      <c r="CU446" t="s">
        <v>136</v>
      </c>
      <c r="CV446" t="s">
        <v>136</v>
      </c>
      <c r="CW446" t="s">
        <v>667</v>
      </c>
      <c r="CX446" t="s">
        <v>156</v>
      </c>
      <c r="CY446" t="s">
        <v>3144</v>
      </c>
      <c r="CZ446" t="s">
        <v>158</v>
      </c>
      <c r="DA446" t="s">
        <v>158</v>
      </c>
      <c r="DB446" t="s">
        <v>158</v>
      </c>
      <c r="DD446" t="s">
        <v>159</v>
      </c>
      <c r="DE446" t="s">
        <v>332</v>
      </c>
      <c r="DF446">
        <v>9327</v>
      </c>
      <c r="DG446" t="s">
        <v>158</v>
      </c>
      <c r="DH446" t="s">
        <v>3145</v>
      </c>
      <c r="DI446" t="s">
        <v>231</v>
      </c>
      <c r="DJ446" t="s">
        <v>162</v>
      </c>
      <c r="DK446" t="s">
        <v>136</v>
      </c>
      <c r="DL446" t="s">
        <v>136</v>
      </c>
      <c r="DM446" t="s">
        <v>1265</v>
      </c>
      <c r="DN446" t="s">
        <v>158</v>
      </c>
    </row>
    <row r="447" spans="1:118">
      <c r="A447">
        <v>2024</v>
      </c>
      <c r="B447" t="s">
        <v>118</v>
      </c>
      <c r="C447" t="s">
        <v>1255</v>
      </c>
      <c r="D447" t="s">
        <v>1256</v>
      </c>
      <c r="E447">
        <v>75</v>
      </c>
      <c r="F447" t="s">
        <v>316</v>
      </c>
      <c r="G447" t="s">
        <v>122</v>
      </c>
      <c r="H447" t="s">
        <v>316</v>
      </c>
      <c r="I447" t="s">
        <v>1110</v>
      </c>
      <c r="J447" t="s">
        <v>3146</v>
      </c>
      <c r="K447" t="s">
        <v>126</v>
      </c>
      <c r="L447" t="s">
        <v>127</v>
      </c>
      <c r="M447" t="s">
        <v>3147</v>
      </c>
      <c r="N447" t="s">
        <v>129</v>
      </c>
      <c r="O447" t="s">
        <v>597</v>
      </c>
      <c r="P447" t="s">
        <v>3148</v>
      </c>
      <c r="Q447" t="s">
        <v>2639</v>
      </c>
      <c r="R447">
        <v>90</v>
      </c>
      <c r="S447">
        <v>2231</v>
      </c>
      <c r="T447">
        <v>1793</v>
      </c>
      <c r="U447">
        <v>2231</v>
      </c>
      <c r="W447">
        <v>1248</v>
      </c>
      <c r="X447">
        <v>333</v>
      </c>
      <c r="Y447">
        <v>231</v>
      </c>
      <c r="Z447">
        <v>93</v>
      </c>
      <c r="AA447">
        <v>93</v>
      </c>
      <c r="AB447">
        <v>43</v>
      </c>
      <c r="AC447">
        <v>659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2226</v>
      </c>
      <c r="AJ447">
        <v>0</v>
      </c>
      <c r="AM447">
        <v>1247</v>
      </c>
      <c r="AN447">
        <v>332</v>
      </c>
      <c r="AO447">
        <v>231</v>
      </c>
      <c r="AP447">
        <v>93</v>
      </c>
      <c r="AQ447">
        <v>93</v>
      </c>
      <c r="AR447">
        <v>43</v>
      </c>
      <c r="AS447">
        <v>655</v>
      </c>
      <c r="AT447">
        <v>587</v>
      </c>
      <c r="AU447">
        <v>89</v>
      </c>
      <c r="AV447">
        <v>67</v>
      </c>
      <c r="AW447">
        <v>89</v>
      </c>
      <c r="AX447">
        <v>0</v>
      </c>
      <c r="AY447" t="s">
        <v>262</v>
      </c>
      <c r="AZ447" t="s">
        <v>328</v>
      </c>
      <c r="BA447" t="s">
        <v>401</v>
      </c>
      <c r="BC447">
        <v>13</v>
      </c>
      <c r="BD447">
        <v>54</v>
      </c>
      <c r="BE447">
        <v>35</v>
      </c>
      <c r="BF447">
        <v>17</v>
      </c>
      <c r="BG447">
        <v>2</v>
      </c>
      <c r="BH447">
        <v>35</v>
      </c>
      <c r="BI447">
        <v>0</v>
      </c>
      <c r="BJ447">
        <v>14</v>
      </c>
      <c r="BK447">
        <v>23</v>
      </c>
      <c r="BL447">
        <v>12</v>
      </c>
      <c r="BM447">
        <v>5</v>
      </c>
      <c r="BN447" t="s">
        <v>136</v>
      </c>
      <c r="BO447">
        <v>28</v>
      </c>
      <c r="BP447">
        <v>10</v>
      </c>
      <c r="BQ447">
        <v>2</v>
      </c>
      <c r="BT447">
        <v>8</v>
      </c>
      <c r="BU447">
        <v>54</v>
      </c>
      <c r="BV447" t="s">
        <v>249</v>
      </c>
      <c r="BW447" t="s">
        <v>202</v>
      </c>
      <c r="BX447" t="s">
        <v>177</v>
      </c>
      <c r="BY447" t="s">
        <v>392</v>
      </c>
      <c r="BZ447" t="s">
        <v>205</v>
      </c>
      <c r="CA447" t="s">
        <v>162</v>
      </c>
      <c r="CB447" t="s">
        <v>136</v>
      </c>
      <c r="CC447" t="s">
        <v>214</v>
      </c>
      <c r="CD447" t="s">
        <v>187</v>
      </c>
      <c r="CE447" t="s">
        <v>136</v>
      </c>
      <c r="CF447" t="s">
        <v>182</v>
      </c>
      <c r="CG447" t="s">
        <v>181</v>
      </c>
      <c r="CH447" t="s">
        <v>151</v>
      </c>
      <c r="CI447" t="s">
        <v>146</v>
      </c>
      <c r="CJ447" t="s">
        <v>136</v>
      </c>
      <c r="CK447" t="s">
        <v>202</v>
      </c>
      <c r="CL447" t="s">
        <v>138</v>
      </c>
      <c r="CM447" t="s">
        <v>134</v>
      </c>
      <c r="CN447" t="s">
        <v>252</v>
      </c>
      <c r="CO447" t="s">
        <v>186</v>
      </c>
      <c r="CP447" t="s">
        <v>186</v>
      </c>
      <c r="CQ447" t="s">
        <v>3149</v>
      </c>
      <c r="CR447" t="s">
        <v>209</v>
      </c>
      <c r="CS447" t="s">
        <v>282</v>
      </c>
      <c r="CT447" t="s">
        <v>151</v>
      </c>
      <c r="CU447" t="s">
        <v>206</v>
      </c>
      <c r="CV447" t="s">
        <v>201</v>
      </c>
      <c r="CW447" t="s">
        <v>751</v>
      </c>
      <c r="CX447" t="s">
        <v>156</v>
      </c>
      <c r="CY447" t="s">
        <v>3150</v>
      </c>
      <c r="CZ447" t="s">
        <v>158</v>
      </c>
      <c r="DA447" t="s">
        <v>158</v>
      </c>
      <c r="DB447" t="s">
        <v>158</v>
      </c>
      <c r="DD447" t="s">
        <v>159</v>
      </c>
      <c r="DE447" t="s">
        <v>160</v>
      </c>
      <c r="DF447">
        <v>9333</v>
      </c>
      <c r="DG447" t="s">
        <v>158</v>
      </c>
      <c r="DH447" t="s">
        <v>3151</v>
      </c>
      <c r="DI447" t="s">
        <v>246</v>
      </c>
      <c r="DJ447" t="s">
        <v>163</v>
      </c>
      <c r="DK447" t="s">
        <v>249</v>
      </c>
      <c r="DL447" t="s">
        <v>186</v>
      </c>
      <c r="DM447" t="s">
        <v>1265</v>
      </c>
      <c r="DN447" t="s">
        <v>158</v>
      </c>
    </row>
    <row r="448" spans="1:118">
      <c r="A448">
        <v>2024</v>
      </c>
      <c r="B448" t="s">
        <v>118</v>
      </c>
      <c r="C448" t="s">
        <v>1255</v>
      </c>
      <c r="D448" t="s">
        <v>1256</v>
      </c>
      <c r="E448">
        <v>75</v>
      </c>
      <c r="F448" t="s">
        <v>316</v>
      </c>
      <c r="G448" t="s">
        <v>122</v>
      </c>
      <c r="H448" t="s">
        <v>316</v>
      </c>
      <c r="I448" t="s">
        <v>1110</v>
      </c>
      <c r="J448" t="s">
        <v>3152</v>
      </c>
      <c r="K448" t="s">
        <v>195</v>
      </c>
      <c r="L448" t="s">
        <v>127</v>
      </c>
      <c r="M448" t="s">
        <v>3153</v>
      </c>
      <c r="N448" t="s">
        <v>129</v>
      </c>
      <c r="O448" t="s">
        <v>130</v>
      </c>
      <c r="P448" t="s">
        <v>3154</v>
      </c>
      <c r="Q448" t="s">
        <v>3155</v>
      </c>
      <c r="R448">
        <v>70</v>
      </c>
      <c r="S448">
        <v>904</v>
      </c>
      <c r="T448">
        <v>757</v>
      </c>
      <c r="U448">
        <v>724</v>
      </c>
      <c r="W448">
        <v>475</v>
      </c>
      <c r="X448">
        <v>62</v>
      </c>
      <c r="Y448">
        <v>20</v>
      </c>
      <c r="Z448">
        <v>4</v>
      </c>
      <c r="AA448">
        <v>7</v>
      </c>
      <c r="AB448">
        <v>1</v>
      </c>
      <c r="AC448">
        <v>222</v>
      </c>
      <c r="AD448">
        <v>180</v>
      </c>
      <c r="AE448">
        <v>45</v>
      </c>
      <c r="AF448">
        <v>2</v>
      </c>
      <c r="AG448">
        <v>7</v>
      </c>
      <c r="AH448">
        <v>126</v>
      </c>
      <c r="AI448">
        <v>530</v>
      </c>
      <c r="AJ448">
        <v>10</v>
      </c>
      <c r="AM448">
        <v>365</v>
      </c>
      <c r="AN448">
        <v>38</v>
      </c>
      <c r="AO448">
        <v>16</v>
      </c>
      <c r="AP448">
        <v>2</v>
      </c>
      <c r="AQ448">
        <v>0</v>
      </c>
      <c r="AR448">
        <v>0</v>
      </c>
      <c r="AS448">
        <v>149</v>
      </c>
      <c r="AT448">
        <v>454</v>
      </c>
      <c r="AU448">
        <v>69</v>
      </c>
      <c r="AV448">
        <v>56</v>
      </c>
      <c r="AW448">
        <v>63</v>
      </c>
      <c r="AX448">
        <v>6</v>
      </c>
      <c r="AY448" t="s">
        <v>308</v>
      </c>
      <c r="AZ448" t="s">
        <v>187</v>
      </c>
      <c r="BA448" t="s">
        <v>247</v>
      </c>
      <c r="BC448">
        <v>5</v>
      </c>
      <c r="BD448">
        <v>38</v>
      </c>
      <c r="BE448">
        <v>36</v>
      </c>
      <c r="BF448">
        <v>2</v>
      </c>
      <c r="BG448">
        <v>0</v>
      </c>
      <c r="BH448">
        <v>31</v>
      </c>
      <c r="BI448">
        <v>0</v>
      </c>
      <c r="BJ448">
        <v>4</v>
      </c>
      <c r="BK448">
        <v>15</v>
      </c>
      <c r="BL448">
        <v>14</v>
      </c>
      <c r="BM448">
        <v>4</v>
      </c>
      <c r="BN448" t="s">
        <v>201</v>
      </c>
      <c r="BO448">
        <v>32</v>
      </c>
      <c r="BP448">
        <v>2</v>
      </c>
      <c r="BQ448">
        <v>0</v>
      </c>
      <c r="BT448">
        <v>8</v>
      </c>
      <c r="BU448">
        <v>26</v>
      </c>
      <c r="BV448" t="s">
        <v>372</v>
      </c>
      <c r="BW448" t="s">
        <v>287</v>
      </c>
      <c r="BX448" t="s">
        <v>204</v>
      </c>
      <c r="BY448" t="s">
        <v>446</v>
      </c>
      <c r="BZ448" t="s">
        <v>185</v>
      </c>
      <c r="CA448" t="s">
        <v>227</v>
      </c>
      <c r="CB448" t="s">
        <v>136</v>
      </c>
      <c r="CC448" t="s">
        <v>152</v>
      </c>
      <c r="CD448" t="s">
        <v>279</v>
      </c>
      <c r="CE448" t="s">
        <v>136</v>
      </c>
      <c r="CF448" t="s">
        <v>249</v>
      </c>
      <c r="CG448" t="s">
        <v>308</v>
      </c>
      <c r="CH448" t="s">
        <v>143</v>
      </c>
      <c r="CI448" t="s">
        <v>249</v>
      </c>
      <c r="CJ448" t="s">
        <v>133</v>
      </c>
      <c r="CK448" t="s">
        <v>190</v>
      </c>
      <c r="CL448" t="s">
        <v>175</v>
      </c>
      <c r="CM448" t="s">
        <v>137</v>
      </c>
      <c r="CN448" t="s">
        <v>137</v>
      </c>
      <c r="CO448" t="s">
        <v>136</v>
      </c>
      <c r="CP448" t="s">
        <v>136</v>
      </c>
      <c r="CQ448" t="s">
        <v>3048</v>
      </c>
      <c r="CR448" t="s">
        <v>246</v>
      </c>
      <c r="CS448" t="s">
        <v>205</v>
      </c>
      <c r="CT448" t="s">
        <v>153</v>
      </c>
      <c r="CU448" t="s">
        <v>136</v>
      </c>
      <c r="CV448" t="s">
        <v>136</v>
      </c>
      <c r="CW448" t="s">
        <v>2021</v>
      </c>
      <c r="CX448" t="s">
        <v>156</v>
      </c>
      <c r="CY448" t="s">
        <v>3156</v>
      </c>
      <c r="CZ448" t="s">
        <v>158</v>
      </c>
      <c r="DA448" t="s">
        <v>158</v>
      </c>
      <c r="DB448" t="s">
        <v>158</v>
      </c>
      <c r="DD448" t="s">
        <v>159</v>
      </c>
      <c r="DE448" t="s">
        <v>160</v>
      </c>
      <c r="DF448">
        <v>9335</v>
      </c>
      <c r="DG448" t="s">
        <v>158</v>
      </c>
      <c r="DH448" t="s">
        <v>3157</v>
      </c>
      <c r="DI448" t="s">
        <v>234</v>
      </c>
      <c r="DJ448" t="s">
        <v>190</v>
      </c>
      <c r="DK448" t="s">
        <v>186</v>
      </c>
      <c r="DL448" t="s">
        <v>201</v>
      </c>
      <c r="DM448" t="s">
        <v>1265</v>
      </c>
      <c r="DN448" t="s">
        <v>158</v>
      </c>
    </row>
    <row r="449" spans="1:118">
      <c r="A449">
        <v>2024</v>
      </c>
      <c r="B449" t="s">
        <v>118</v>
      </c>
      <c r="C449" t="s">
        <v>1255</v>
      </c>
      <c r="D449" t="s">
        <v>1256</v>
      </c>
      <c r="E449">
        <v>75</v>
      </c>
      <c r="F449" t="s">
        <v>316</v>
      </c>
      <c r="G449" t="s">
        <v>122</v>
      </c>
      <c r="H449" t="s">
        <v>316</v>
      </c>
      <c r="I449" t="s">
        <v>1110</v>
      </c>
      <c r="J449" t="s">
        <v>3158</v>
      </c>
      <c r="K449" t="s">
        <v>195</v>
      </c>
      <c r="L449" t="s">
        <v>127</v>
      </c>
      <c r="M449" t="s">
        <v>3159</v>
      </c>
      <c r="N449" t="s">
        <v>129</v>
      </c>
      <c r="O449" t="s">
        <v>597</v>
      </c>
      <c r="P449" t="s">
        <v>3160</v>
      </c>
      <c r="Q449" t="s">
        <v>3161</v>
      </c>
      <c r="R449">
        <v>42</v>
      </c>
      <c r="S449">
        <v>559</v>
      </c>
      <c r="T449">
        <v>450</v>
      </c>
      <c r="U449">
        <v>559</v>
      </c>
      <c r="W449">
        <v>274</v>
      </c>
      <c r="X449">
        <v>77</v>
      </c>
      <c r="Y449">
        <v>45</v>
      </c>
      <c r="Z449">
        <v>15</v>
      </c>
      <c r="AA449">
        <v>28</v>
      </c>
      <c r="AB449">
        <v>7</v>
      </c>
      <c r="AC449">
        <v>212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368</v>
      </c>
      <c r="AJ449">
        <v>0</v>
      </c>
      <c r="AM449">
        <v>229</v>
      </c>
      <c r="AN449">
        <v>67</v>
      </c>
      <c r="AO449">
        <v>18</v>
      </c>
      <c r="AP449">
        <v>6</v>
      </c>
      <c r="AQ449">
        <v>6</v>
      </c>
      <c r="AR449">
        <v>2</v>
      </c>
      <c r="AS449">
        <v>115</v>
      </c>
      <c r="AT449">
        <v>200</v>
      </c>
      <c r="AU449">
        <v>42</v>
      </c>
      <c r="AV449">
        <v>36</v>
      </c>
      <c r="AW449">
        <v>42</v>
      </c>
      <c r="AX449">
        <v>0</v>
      </c>
      <c r="AY449" t="s">
        <v>185</v>
      </c>
      <c r="AZ449" t="s">
        <v>134</v>
      </c>
      <c r="BA449" t="s">
        <v>356</v>
      </c>
      <c r="BC449">
        <v>10</v>
      </c>
      <c r="BD449">
        <v>29</v>
      </c>
      <c r="BE449">
        <v>26</v>
      </c>
      <c r="BF449">
        <v>3</v>
      </c>
      <c r="BG449">
        <v>0</v>
      </c>
      <c r="BH449">
        <v>13</v>
      </c>
      <c r="BI449">
        <v>0</v>
      </c>
      <c r="BJ449">
        <v>6</v>
      </c>
      <c r="BK449">
        <v>13</v>
      </c>
      <c r="BL449">
        <v>9</v>
      </c>
      <c r="BM449">
        <v>1</v>
      </c>
      <c r="BN449" t="s">
        <v>136</v>
      </c>
      <c r="BO449">
        <v>21</v>
      </c>
      <c r="BP449">
        <v>2</v>
      </c>
      <c r="BQ449">
        <v>0</v>
      </c>
      <c r="BT449">
        <v>5</v>
      </c>
      <c r="BU449">
        <v>18</v>
      </c>
      <c r="BV449" t="s">
        <v>264</v>
      </c>
      <c r="BW449" t="s">
        <v>401</v>
      </c>
      <c r="BX449" t="s">
        <v>163</v>
      </c>
      <c r="BY449" t="s">
        <v>163</v>
      </c>
      <c r="BZ449" t="s">
        <v>263</v>
      </c>
      <c r="CA449" t="s">
        <v>247</v>
      </c>
      <c r="CB449" t="s">
        <v>136</v>
      </c>
      <c r="CC449" t="s">
        <v>235</v>
      </c>
      <c r="CD449" t="s">
        <v>260</v>
      </c>
      <c r="CE449" t="s">
        <v>136</v>
      </c>
      <c r="CF449" t="s">
        <v>185</v>
      </c>
      <c r="CG449" t="s">
        <v>278</v>
      </c>
      <c r="CH449" t="s">
        <v>134</v>
      </c>
      <c r="CI449" t="s">
        <v>133</v>
      </c>
      <c r="CJ449" t="s">
        <v>136</v>
      </c>
      <c r="CK449" t="s">
        <v>204</v>
      </c>
      <c r="CL449" t="s">
        <v>244</v>
      </c>
      <c r="CM449" t="s">
        <v>262</v>
      </c>
      <c r="CN449" t="s">
        <v>224</v>
      </c>
      <c r="CO449" t="s">
        <v>136</v>
      </c>
      <c r="CP449" t="s">
        <v>136</v>
      </c>
      <c r="CQ449" t="s">
        <v>2073</v>
      </c>
      <c r="CR449" t="s">
        <v>246</v>
      </c>
      <c r="CS449" t="s">
        <v>154</v>
      </c>
      <c r="CT449" t="s">
        <v>153</v>
      </c>
      <c r="CU449" t="s">
        <v>153</v>
      </c>
      <c r="CV449" t="s">
        <v>201</v>
      </c>
      <c r="CW449" t="s">
        <v>174</v>
      </c>
      <c r="CX449" t="s">
        <v>156</v>
      </c>
      <c r="CY449" t="s">
        <v>3162</v>
      </c>
      <c r="CZ449" t="s">
        <v>158</v>
      </c>
      <c r="DA449" t="s">
        <v>158</v>
      </c>
      <c r="DB449" t="s">
        <v>158</v>
      </c>
      <c r="DD449" t="s">
        <v>159</v>
      </c>
      <c r="DE449" t="s">
        <v>160</v>
      </c>
      <c r="DF449">
        <v>9338</v>
      </c>
      <c r="DG449" t="s">
        <v>158</v>
      </c>
      <c r="DH449" t="s">
        <v>3163</v>
      </c>
      <c r="DI449" t="s">
        <v>135</v>
      </c>
      <c r="DJ449" t="s">
        <v>393</v>
      </c>
      <c r="DK449" t="s">
        <v>154</v>
      </c>
      <c r="DL449" t="s">
        <v>153</v>
      </c>
      <c r="DM449" t="s">
        <v>1265</v>
      </c>
      <c r="DN449" t="s">
        <v>158</v>
      </c>
    </row>
    <row r="450" spans="1:118">
      <c r="A450">
        <v>2024</v>
      </c>
      <c r="B450" t="s">
        <v>118</v>
      </c>
      <c r="C450" t="s">
        <v>1255</v>
      </c>
      <c r="D450" t="s">
        <v>1256</v>
      </c>
      <c r="E450">
        <v>75</v>
      </c>
      <c r="F450" t="s">
        <v>316</v>
      </c>
      <c r="G450" t="s">
        <v>122</v>
      </c>
      <c r="H450" t="s">
        <v>316</v>
      </c>
      <c r="I450" t="s">
        <v>1110</v>
      </c>
      <c r="J450" t="s">
        <v>3164</v>
      </c>
      <c r="K450" t="s">
        <v>126</v>
      </c>
      <c r="L450" t="s">
        <v>127</v>
      </c>
      <c r="M450" t="s">
        <v>3165</v>
      </c>
      <c r="N450" t="s">
        <v>793</v>
      </c>
      <c r="O450" t="s">
        <v>3166</v>
      </c>
      <c r="P450" t="s">
        <v>158</v>
      </c>
      <c r="Q450" t="s">
        <v>3167</v>
      </c>
      <c r="R450">
        <v>86</v>
      </c>
      <c r="S450">
        <v>2822</v>
      </c>
      <c r="T450">
        <v>1198</v>
      </c>
      <c r="U450">
        <v>2822</v>
      </c>
      <c r="W450">
        <v>1738</v>
      </c>
      <c r="X450">
        <v>405</v>
      </c>
      <c r="Y450">
        <v>65</v>
      </c>
      <c r="Z450">
        <v>31</v>
      </c>
      <c r="AA450">
        <v>15</v>
      </c>
      <c r="AB450">
        <v>7</v>
      </c>
      <c r="AC450">
        <v>1004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2822</v>
      </c>
      <c r="AJ450">
        <v>0</v>
      </c>
      <c r="AM450">
        <v>1738</v>
      </c>
      <c r="AN450">
        <v>405</v>
      </c>
      <c r="AO450">
        <v>65</v>
      </c>
      <c r="AP450">
        <v>31</v>
      </c>
      <c r="AQ450">
        <v>15</v>
      </c>
      <c r="AR450">
        <v>7</v>
      </c>
      <c r="AS450">
        <v>1004</v>
      </c>
      <c r="AT450">
        <v>758</v>
      </c>
      <c r="AU450">
        <v>85</v>
      </c>
      <c r="AV450">
        <v>38</v>
      </c>
      <c r="AW450">
        <v>84</v>
      </c>
      <c r="AX450">
        <v>0</v>
      </c>
      <c r="AY450" t="s">
        <v>134</v>
      </c>
      <c r="AZ450" t="s">
        <v>282</v>
      </c>
      <c r="BA450" t="s">
        <v>462</v>
      </c>
      <c r="BC450">
        <v>17</v>
      </c>
      <c r="BD450">
        <v>52</v>
      </c>
      <c r="BE450">
        <v>52</v>
      </c>
      <c r="BF450">
        <v>0</v>
      </c>
      <c r="BG450">
        <v>0</v>
      </c>
      <c r="BH450">
        <v>33</v>
      </c>
      <c r="BI450">
        <v>0</v>
      </c>
      <c r="BJ450">
        <v>7</v>
      </c>
      <c r="BK450">
        <v>18</v>
      </c>
      <c r="BL450">
        <v>22</v>
      </c>
      <c r="BM450">
        <v>5</v>
      </c>
      <c r="BN450" t="s">
        <v>136</v>
      </c>
      <c r="BO450">
        <v>45</v>
      </c>
      <c r="BP450">
        <v>0</v>
      </c>
      <c r="BQ450">
        <v>0</v>
      </c>
      <c r="BT450">
        <v>9</v>
      </c>
      <c r="BU450">
        <v>43</v>
      </c>
      <c r="BV450" t="s">
        <v>356</v>
      </c>
      <c r="BW450" t="s">
        <v>279</v>
      </c>
      <c r="BX450" t="s">
        <v>401</v>
      </c>
      <c r="BY450" t="s">
        <v>278</v>
      </c>
      <c r="BZ450" t="s">
        <v>263</v>
      </c>
      <c r="CA450" t="s">
        <v>177</v>
      </c>
      <c r="CB450" t="s">
        <v>136</v>
      </c>
      <c r="CC450" t="s">
        <v>228</v>
      </c>
      <c r="CD450" t="s">
        <v>187</v>
      </c>
      <c r="CE450" t="s">
        <v>136</v>
      </c>
      <c r="CF450" t="s">
        <v>152</v>
      </c>
      <c r="CG450" t="s">
        <v>171</v>
      </c>
      <c r="CH450" t="s">
        <v>290</v>
      </c>
      <c r="CI450" t="s">
        <v>262</v>
      </c>
      <c r="CJ450" t="s">
        <v>136</v>
      </c>
      <c r="CK450" t="s">
        <v>162</v>
      </c>
      <c r="CL450" t="s">
        <v>461</v>
      </c>
      <c r="CM450" t="s">
        <v>136</v>
      </c>
      <c r="CN450" t="s">
        <v>136</v>
      </c>
      <c r="CO450" t="s">
        <v>136</v>
      </c>
      <c r="CP450" t="s">
        <v>136</v>
      </c>
      <c r="CQ450" t="s">
        <v>1885</v>
      </c>
      <c r="CR450" t="s">
        <v>475</v>
      </c>
      <c r="CS450" t="s">
        <v>201</v>
      </c>
      <c r="CT450" t="s">
        <v>136</v>
      </c>
      <c r="CU450" t="s">
        <v>136</v>
      </c>
      <c r="CV450" t="s">
        <v>136</v>
      </c>
      <c r="CW450" t="s">
        <v>548</v>
      </c>
      <c r="CX450" t="s">
        <v>156</v>
      </c>
      <c r="CY450" t="s">
        <v>3168</v>
      </c>
      <c r="CZ450" t="s">
        <v>158</v>
      </c>
      <c r="DA450" t="s">
        <v>158</v>
      </c>
      <c r="DB450" t="s">
        <v>158</v>
      </c>
      <c r="DD450" t="s">
        <v>592</v>
      </c>
      <c r="DE450" t="s">
        <v>160</v>
      </c>
      <c r="DF450">
        <v>9347</v>
      </c>
      <c r="DG450" t="s">
        <v>158</v>
      </c>
      <c r="DH450" t="s">
        <v>3169</v>
      </c>
      <c r="DI450" t="s">
        <v>176</v>
      </c>
      <c r="DJ450" t="s">
        <v>162</v>
      </c>
      <c r="DK450" t="s">
        <v>136</v>
      </c>
      <c r="DL450" t="s">
        <v>136</v>
      </c>
      <c r="DM450" t="s">
        <v>1265</v>
      </c>
      <c r="DN450" t="s">
        <v>158</v>
      </c>
    </row>
    <row r="451" spans="1:118">
      <c r="A451">
        <v>2024</v>
      </c>
      <c r="B451" t="s">
        <v>118</v>
      </c>
      <c r="C451" t="s">
        <v>1255</v>
      </c>
      <c r="D451" t="s">
        <v>1256</v>
      </c>
      <c r="E451">
        <v>75</v>
      </c>
      <c r="F451" t="s">
        <v>316</v>
      </c>
      <c r="G451" t="s">
        <v>122</v>
      </c>
      <c r="H451" t="s">
        <v>316</v>
      </c>
      <c r="I451" t="s">
        <v>1110</v>
      </c>
      <c r="J451" t="s">
        <v>3170</v>
      </c>
      <c r="K451" t="s">
        <v>126</v>
      </c>
      <c r="L451" t="s">
        <v>127</v>
      </c>
      <c r="M451" t="s">
        <v>3171</v>
      </c>
      <c r="N451" t="s">
        <v>167</v>
      </c>
      <c r="O451" t="s">
        <v>583</v>
      </c>
      <c r="P451" t="s">
        <v>3172</v>
      </c>
      <c r="Q451" t="s">
        <v>3173</v>
      </c>
      <c r="R451">
        <v>160</v>
      </c>
      <c r="S451">
        <v>7627</v>
      </c>
      <c r="T451">
        <v>6616</v>
      </c>
      <c r="U451">
        <v>7627</v>
      </c>
      <c r="W451">
        <v>3332</v>
      </c>
      <c r="X451">
        <v>749</v>
      </c>
      <c r="Y451">
        <v>595</v>
      </c>
      <c r="Z451">
        <v>218</v>
      </c>
      <c r="AA451">
        <v>195</v>
      </c>
      <c r="AB451">
        <v>88</v>
      </c>
      <c r="AC451">
        <v>3505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7627</v>
      </c>
      <c r="AJ451">
        <v>0</v>
      </c>
      <c r="AM451">
        <v>3332</v>
      </c>
      <c r="AN451">
        <v>749</v>
      </c>
      <c r="AO451">
        <v>595</v>
      </c>
      <c r="AP451">
        <v>218</v>
      </c>
      <c r="AQ451">
        <v>195</v>
      </c>
      <c r="AR451">
        <v>88</v>
      </c>
      <c r="AS451">
        <v>3505</v>
      </c>
      <c r="AT451">
        <v>432</v>
      </c>
      <c r="AU451">
        <v>159</v>
      </c>
      <c r="AV451">
        <v>145</v>
      </c>
      <c r="AW451">
        <v>159</v>
      </c>
      <c r="AX451">
        <v>0</v>
      </c>
      <c r="AY451" t="s">
        <v>148</v>
      </c>
      <c r="AZ451" t="s">
        <v>2978</v>
      </c>
      <c r="BA451" t="s">
        <v>507</v>
      </c>
      <c r="BC451">
        <v>19</v>
      </c>
      <c r="BD451">
        <v>140</v>
      </c>
      <c r="BE451">
        <v>132</v>
      </c>
      <c r="BF451">
        <v>5</v>
      </c>
      <c r="BG451">
        <v>3</v>
      </c>
      <c r="BH451">
        <v>19</v>
      </c>
      <c r="BI451">
        <v>1</v>
      </c>
      <c r="BJ451">
        <v>4</v>
      </c>
      <c r="BK451">
        <v>43</v>
      </c>
      <c r="BL451">
        <v>63</v>
      </c>
      <c r="BM451">
        <v>26</v>
      </c>
      <c r="BN451" t="s">
        <v>133</v>
      </c>
      <c r="BO451">
        <v>127</v>
      </c>
      <c r="BP451">
        <v>5</v>
      </c>
      <c r="BQ451">
        <v>3</v>
      </c>
      <c r="BT451">
        <v>25</v>
      </c>
      <c r="BU451">
        <v>116</v>
      </c>
      <c r="BV451" t="s">
        <v>182</v>
      </c>
      <c r="BW451" t="s">
        <v>163</v>
      </c>
      <c r="BX451" t="s">
        <v>393</v>
      </c>
      <c r="BY451" t="s">
        <v>226</v>
      </c>
      <c r="BZ451" t="s">
        <v>149</v>
      </c>
      <c r="CA451" t="s">
        <v>177</v>
      </c>
      <c r="CB451" t="s">
        <v>136</v>
      </c>
      <c r="CC451" t="s">
        <v>184</v>
      </c>
      <c r="CD451" t="s">
        <v>287</v>
      </c>
      <c r="CE451" t="s">
        <v>201</v>
      </c>
      <c r="CF451" t="s">
        <v>133</v>
      </c>
      <c r="CG451" t="s">
        <v>134</v>
      </c>
      <c r="CH451" t="s">
        <v>278</v>
      </c>
      <c r="CI451" t="s">
        <v>252</v>
      </c>
      <c r="CJ451" t="s">
        <v>153</v>
      </c>
      <c r="CK451" t="s">
        <v>245</v>
      </c>
      <c r="CL451" t="s">
        <v>226</v>
      </c>
      <c r="CM451" t="s">
        <v>186</v>
      </c>
      <c r="CN451" t="s">
        <v>186</v>
      </c>
      <c r="CO451" t="s">
        <v>153</v>
      </c>
      <c r="CP451" t="s">
        <v>153</v>
      </c>
      <c r="CQ451" t="s">
        <v>3174</v>
      </c>
      <c r="CR451" t="s">
        <v>144</v>
      </c>
      <c r="CS451" t="s">
        <v>214</v>
      </c>
      <c r="CT451" t="s">
        <v>224</v>
      </c>
      <c r="CU451" t="s">
        <v>224</v>
      </c>
      <c r="CV451" t="s">
        <v>153</v>
      </c>
      <c r="CW451" t="s">
        <v>171</v>
      </c>
      <c r="CX451" t="s">
        <v>156</v>
      </c>
      <c r="CY451" t="s">
        <v>1635</v>
      </c>
      <c r="CZ451" t="s">
        <v>158</v>
      </c>
      <c r="DA451" t="s">
        <v>158</v>
      </c>
      <c r="DB451" t="s">
        <v>158</v>
      </c>
      <c r="DD451" t="s">
        <v>592</v>
      </c>
      <c r="DE451" t="s">
        <v>160</v>
      </c>
      <c r="DF451">
        <v>9348</v>
      </c>
      <c r="DG451" t="s">
        <v>158</v>
      </c>
      <c r="DH451" t="s">
        <v>3175</v>
      </c>
      <c r="DI451" t="s">
        <v>224</v>
      </c>
      <c r="DJ451" t="s">
        <v>286</v>
      </c>
      <c r="DK451" t="s">
        <v>137</v>
      </c>
      <c r="DL451" t="s">
        <v>201</v>
      </c>
      <c r="DM451" t="s">
        <v>1265</v>
      </c>
      <c r="DN451" t="s">
        <v>158</v>
      </c>
    </row>
    <row r="452" spans="1:118">
      <c r="A452">
        <v>2024</v>
      </c>
      <c r="B452" t="s">
        <v>292</v>
      </c>
      <c r="C452" t="s">
        <v>3176</v>
      </c>
      <c r="D452" t="s">
        <v>3177</v>
      </c>
      <c r="E452">
        <v>75</v>
      </c>
      <c r="F452" t="s">
        <v>316</v>
      </c>
      <c r="G452" t="s">
        <v>122</v>
      </c>
      <c r="H452" t="s">
        <v>316</v>
      </c>
      <c r="I452" t="s">
        <v>1103</v>
      </c>
      <c r="J452" t="s">
        <v>572</v>
      </c>
      <c r="K452" t="s">
        <v>195</v>
      </c>
      <c r="L452" t="s">
        <v>219</v>
      </c>
      <c r="M452" t="s">
        <v>3178</v>
      </c>
      <c r="N452" t="s">
        <v>240</v>
      </c>
      <c r="O452" t="s">
        <v>574</v>
      </c>
      <c r="P452" t="s">
        <v>158</v>
      </c>
      <c r="Q452" t="s">
        <v>3179</v>
      </c>
      <c r="R452">
        <v>74</v>
      </c>
      <c r="S452">
        <v>456</v>
      </c>
      <c r="T452">
        <v>393</v>
      </c>
      <c r="U452">
        <v>346</v>
      </c>
      <c r="W452">
        <v>45</v>
      </c>
      <c r="X452">
        <v>16</v>
      </c>
      <c r="Y452">
        <v>62</v>
      </c>
      <c r="Z452">
        <v>21</v>
      </c>
      <c r="AA452">
        <v>141</v>
      </c>
      <c r="AB452">
        <v>49</v>
      </c>
      <c r="AC452">
        <v>98</v>
      </c>
      <c r="AD452">
        <v>110</v>
      </c>
      <c r="AE452">
        <v>11</v>
      </c>
      <c r="AF452">
        <v>12</v>
      </c>
      <c r="AG452">
        <v>26</v>
      </c>
      <c r="AH452">
        <v>61</v>
      </c>
      <c r="AI452">
        <v>226</v>
      </c>
      <c r="AJ452">
        <v>94</v>
      </c>
      <c r="AM452">
        <v>32</v>
      </c>
      <c r="AN452">
        <v>11</v>
      </c>
      <c r="AO452">
        <v>35</v>
      </c>
      <c r="AP452">
        <v>9</v>
      </c>
      <c r="AQ452">
        <v>103</v>
      </c>
      <c r="AR452">
        <v>37</v>
      </c>
      <c r="AS452">
        <v>56</v>
      </c>
      <c r="AT452">
        <v>295</v>
      </c>
      <c r="AU452">
        <v>56</v>
      </c>
      <c r="AV452">
        <v>44</v>
      </c>
      <c r="AW452">
        <v>31</v>
      </c>
      <c r="AX452">
        <v>25</v>
      </c>
      <c r="AY452" t="s">
        <v>154</v>
      </c>
      <c r="AZ452" t="s">
        <v>171</v>
      </c>
      <c r="BA452" t="s">
        <v>290</v>
      </c>
      <c r="BC452">
        <v>6</v>
      </c>
      <c r="BD452">
        <v>20</v>
      </c>
      <c r="BE452">
        <v>5</v>
      </c>
      <c r="BF452">
        <v>2</v>
      </c>
      <c r="BG452">
        <v>13</v>
      </c>
      <c r="BH452">
        <v>36</v>
      </c>
      <c r="BI452">
        <v>0</v>
      </c>
      <c r="BJ452">
        <v>9</v>
      </c>
      <c r="BK452">
        <v>6</v>
      </c>
      <c r="BL452">
        <v>5</v>
      </c>
      <c r="BM452">
        <v>0</v>
      </c>
      <c r="BN452" t="s">
        <v>136</v>
      </c>
      <c r="BO452">
        <v>0</v>
      </c>
      <c r="BP452">
        <v>0</v>
      </c>
      <c r="BQ452">
        <v>11</v>
      </c>
      <c r="BR452">
        <v>0</v>
      </c>
      <c r="BS452">
        <v>0</v>
      </c>
      <c r="BT452">
        <v>8</v>
      </c>
      <c r="BU452">
        <v>19</v>
      </c>
      <c r="BV452" t="s">
        <v>249</v>
      </c>
      <c r="BW452" t="s">
        <v>247</v>
      </c>
      <c r="BX452" t="s">
        <v>392</v>
      </c>
      <c r="BY452" t="s">
        <v>400</v>
      </c>
      <c r="BZ452" t="s">
        <v>179</v>
      </c>
      <c r="CA452" t="s">
        <v>190</v>
      </c>
      <c r="CB452" t="s">
        <v>136</v>
      </c>
      <c r="CC452" t="s">
        <v>311</v>
      </c>
      <c r="CD452" t="s">
        <v>356</v>
      </c>
      <c r="CE452" t="s">
        <v>136</v>
      </c>
      <c r="CF452" t="s">
        <v>278</v>
      </c>
      <c r="CG452" t="s">
        <v>311</v>
      </c>
      <c r="CH452" t="s">
        <v>277</v>
      </c>
      <c r="CI452" t="s">
        <v>136</v>
      </c>
      <c r="CJ452" t="s">
        <v>136</v>
      </c>
      <c r="CK452" t="s">
        <v>277</v>
      </c>
      <c r="CL452" t="s">
        <v>136</v>
      </c>
      <c r="CM452" t="s">
        <v>262</v>
      </c>
      <c r="CN452" t="s">
        <v>136</v>
      </c>
      <c r="CO452" t="s">
        <v>202</v>
      </c>
      <c r="CP452" t="s">
        <v>279</v>
      </c>
      <c r="CQ452" t="s">
        <v>148</v>
      </c>
      <c r="CR452" t="s">
        <v>152</v>
      </c>
      <c r="CS452" t="s">
        <v>308</v>
      </c>
      <c r="CT452" t="s">
        <v>184</v>
      </c>
      <c r="CU452" t="s">
        <v>1099</v>
      </c>
      <c r="CV452" t="s">
        <v>179</v>
      </c>
      <c r="CW452" t="s">
        <v>1185</v>
      </c>
      <c r="CX452" t="s">
        <v>229</v>
      </c>
      <c r="CY452" t="s">
        <v>676</v>
      </c>
      <c r="CZ452" t="s">
        <v>230</v>
      </c>
      <c r="DA452" t="s">
        <v>183</v>
      </c>
      <c r="DB452" t="s">
        <v>158</v>
      </c>
      <c r="DD452" t="s">
        <v>159</v>
      </c>
      <c r="DE452" t="s">
        <v>212</v>
      </c>
      <c r="DF452">
        <v>9357</v>
      </c>
      <c r="DG452" t="s">
        <v>158</v>
      </c>
      <c r="DH452" t="s">
        <v>3180</v>
      </c>
      <c r="DI452" t="s">
        <v>243</v>
      </c>
      <c r="DJ452" t="s">
        <v>214</v>
      </c>
      <c r="DK452" t="s">
        <v>185</v>
      </c>
      <c r="DL452" t="s">
        <v>265</v>
      </c>
      <c r="DM452" t="s">
        <v>158</v>
      </c>
      <c r="DN452" t="s">
        <v>158</v>
      </c>
    </row>
    <row r="453" spans="1:118">
      <c r="A453">
        <v>2024</v>
      </c>
      <c r="B453" t="s">
        <v>313</v>
      </c>
      <c r="C453" t="s">
        <v>2386</v>
      </c>
      <c r="D453" t="s">
        <v>2387</v>
      </c>
      <c r="E453">
        <v>75</v>
      </c>
      <c r="F453" t="s">
        <v>316</v>
      </c>
      <c r="G453" t="s">
        <v>122</v>
      </c>
      <c r="H453" t="s">
        <v>316</v>
      </c>
      <c r="I453" t="s">
        <v>1270</v>
      </c>
      <c r="J453" t="s">
        <v>3181</v>
      </c>
      <c r="K453" t="s">
        <v>195</v>
      </c>
      <c r="L453" t="s">
        <v>127</v>
      </c>
      <c r="M453" t="s">
        <v>3182</v>
      </c>
      <c r="N453" t="s">
        <v>167</v>
      </c>
      <c r="O453" t="s">
        <v>583</v>
      </c>
      <c r="P453" t="s">
        <v>158</v>
      </c>
      <c r="Q453" t="s">
        <v>3183</v>
      </c>
      <c r="R453">
        <v>35</v>
      </c>
      <c r="S453">
        <v>1108</v>
      </c>
      <c r="T453">
        <v>950</v>
      </c>
      <c r="U453">
        <v>1108</v>
      </c>
      <c r="W453">
        <v>491</v>
      </c>
      <c r="X453">
        <v>62</v>
      </c>
      <c r="Y453">
        <v>108</v>
      </c>
      <c r="Z453">
        <v>32</v>
      </c>
      <c r="AA453">
        <v>51</v>
      </c>
      <c r="AB453">
        <v>20</v>
      </c>
      <c r="AC453">
        <v>458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134</v>
      </c>
      <c r="AJ453">
        <v>0</v>
      </c>
      <c r="AM453">
        <v>108</v>
      </c>
      <c r="AN453">
        <v>6</v>
      </c>
      <c r="AO453">
        <v>3</v>
      </c>
      <c r="AP453">
        <v>0</v>
      </c>
      <c r="AQ453">
        <v>0</v>
      </c>
      <c r="AR453">
        <v>0</v>
      </c>
      <c r="AS453">
        <v>23</v>
      </c>
      <c r="AT453">
        <v>80</v>
      </c>
      <c r="AU453">
        <v>42</v>
      </c>
      <c r="AV453">
        <v>40</v>
      </c>
      <c r="AW453">
        <v>42</v>
      </c>
      <c r="AX453">
        <v>0</v>
      </c>
      <c r="AY453" t="s">
        <v>182</v>
      </c>
      <c r="AZ453" t="s">
        <v>356</v>
      </c>
      <c r="BA453" t="s">
        <v>179</v>
      </c>
      <c r="BC453">
        <v>2</v>
      </c>
      <c r="BD453">
        <v>32</v>
      </c>
      <c r="BE453">
        <v>31</v>
      </c>
      <c r="BF453">
        <v>1</v>
      </c>
      <c r="BG453">
        <v>0</v>
      </c>
      <c r="BH453">
        <v>10</v>
      </c>
      <c r="BI453">
        <v>0</v>
      </c>
      <c r="BJ453">
        <v>4</v>
      </c>
      <c r="BK453">
        <v>15</v>
      </c>
      <c r="BL453">
        <v>11</v>
      </c>
      <c r="BM453">
        <v>2</v>
      </c>
      <c r="BN453" t="s">
        <v>136</v>
      </c>
      <c r="BO453">
        <v>27</v>
      </c>
      <c r="BP453">
        <v>1</v>
      </c>
      <c r="BQ453">
        <v>0</v>
      </c>
      <c r="BT453">
        <v>1</v>
      </c>
      <c r="BU453">
        <v>9</v>
      </c>
      <c r="BV453" t="s">
        <v>247</v>
      </c>
      <c r="BW453" t="s">
        <v>163</v>
      </c>
      <c r="BX453" t="s">
        <v>190</v>
      </c>
      <c r="BY453" t="s">
        <v>190</v>
      </c>
      <c r="BZ453" t="s">
        <v>133</v>
      </c>
      <c r="CA453" t="s">
        <v>248</v>
      </c>
      <c r="CB453" t="s">
        <v>136</v>
      </c>
      <c r="CC453" t="s">
        <v>154</v>
      </c>
      <c r="CD453" t="s">
        <v>368</v>
      </c>
      <c r="CE453" t="s">
        <v>136</v>
      </c>
      <c r="CF453" t="s">
        <v>289</v>
      </c>
      <c r="CG453" t="s">
        <v>282</v>
      </c>
      <c r="CH453" t="s">
        <v>235</v>
      </c>
      <c r="CI453" t="s">
        <v>154</v>
      </c>
      <c r="CJ453" t="s">
        <v>136</v>
      </c>
      <c r="CK453" t="s">
        <v>261</v>
      </c>
      <c r="CL453" t="s">
        <v>175</v>
      </c>
      <c r="CM453" t="s">
        <v>133</v>
      </c>
      <c r="CN453" t="s">
        <v>133</v>
      </c>
      <c r="CO453" t="s">
        <v>136</v>
      </c>
      <c r="CP453" t="s">
        <v>136</v>
      </c>
      <c r="CQ453" t="s">
        <v>202</v>
      </c>
      <c r="CR453" t="s">
        <v>154</v>
      </c>
      <c r="CS453" t="s">
        <v>201</v>
      </c>
      <c r="CT453" t="s">
        <v>136</v>
      </c>
      <c r="CU453" t="s">
        <v>136</v>
      </c>
      <c r="CV453" t="s">
        <v>136</v>
      </c>
      <c r="CW453" t="s">
        <v>184</v>
      </c>
      <c r="CX453" t="s">
        <v>156</v>
      </c>
      <c r="CY453" t="s">
        <v>286</v>
      </c>
      <c r="CZ453" t="s">
        <v>158</v>
      </c>
      <c r="DA453" t="s">
        <v>158</v>
      </c>
      <c r="DB453" t="s">
        <v>158</v>
      </c>
      <c r="DD453" t="s">
        <v>159</v>
      </c>
      <c r="DE453" t="s">
        <v>160</v>
      </c>
      <c r="DF453">
        <v>9360</v>
      </c>
      <c r="DG453" t="s">
        <v>158</v>
      </c>
      <c r="DH453" t="s">
        <v>3184</v>
      </c>
      <c r="DI453" t="s">
        <v>206</v>
      </c>
      <c r="DJ453" t="s">
        <v>327</v>
      </c>
      <c r="DK453" t="s">
        <v>201</v>
      </c>
      <c r="DL453" t="s">
        <v>136</v>
      </c>
      <c r="DM453" t="s">
        <v>2392</v>
      </c>
      <c r="DN453" t="s">
        <v>158</v>
      </c>
    </row>
    <row r="454" spans="1:118">
      <c r="A454">
        <v>2024</v>
      </c>
      <c r="B454" t="s">
        <v>118</v>
      </c>
      <c r="C454" t="s">
        <v>3185</v>
      </c>
      <c r="D454" t="s">
        <v>3186</v>
      </c>
      <c r="E454">
        <v>75</v>
      </c>
      <c r="F454" t="s">
        <v>316</v>
      </c>
      <c r="G454" t="s">
        <v>122</v>
      </c>
      <c r="H454" t="s">
        <v>316</v>
      </c>
      <c r="I454" t="s">
        <v>1449</v>
      </c>
      <c r="J454" t="s">
        <v>633</v>
      </c>
      <c r="K454" t="s">
        <v>195</v>
      </c>
      <c r="L454" t="s">
        <v>219</v>
      </c>
      <c r="M454" t="s">
        <v>3187</v>
      </c>
      <c r="N454" t="s">
        <v>240</v>
      </c>
      <c r="O454" t="s">
        <v>635</v>
      </c>
      <c r="P454" t="s">
        <v>158</v>
      </c>
      <c r="Q454" t="s">
        <v>3188</v>
      </c>
      <c r="R454">
        <v>35</v>
      </c>
      <c r="S454">
        <v>2368</v>
      </c>
      <c r="T454">
        <v>1285</v>
      </c>
      <c r="U454">
        <v>2368</v>
      </c>
      <c r="W454">
        <v>496</v>
      </c>
      <c r="X454">
        <v>133</v>
      </c>
      <c r="Y454">
        <v>768</v>
      </c>
      <c r="Z454">
        <v>298</v>
      </c>
      <c r="AA454">
        <v>467</v>
      </c>
      <c r="AB454">
        <v>243</v>
      </c>
      <c r="AC454">
        <v>637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749</v>
      </c>
      <c r="AJ454">
        <v>0</v>
      </c>
      <c r="AM454">
        <v>227</v>
      </c>
      <c r="AN454">
        <v>65</v>
      </c>
      <c r="AO454">
        <v>193</v>
      </c>
      <c r="AP454">
        <v>70</v>
      </c>
      <c r="AQ454">
        <v>191</v>
      </c>
      <c r="AR454">
        <v>108</v>
      </c>
      <c r="AS454">
        <v>138</v>
      </c>
      <c r="AT454">
        <v>276</v>
      </c>
      <c r="AU454">
        <v>35</v>
      </c>
      <c r="AV454">
        <v>16</v>
      </c>
      <c r="AW454">
        <v>35</v>
      </c>
      <c r="AX454">
        <v>0</v>
      </c>
      <c r="AY454" t="s">
        <v>133</v>
      </c>
      <c r="AZ454" t="s">
        <v>149</v>
      </c>
      <c r="BA454" t="s">
        <v>248</v>
      </c>
      <c r="BC454">
        <v>16</v>
      </c>
      <c r="BD454">
        <v>32</v>
      </c>
      <c r="BE454">
        <v>8</v>
      </c>
      <c r="BF454">
        <v>12</v>
      </c>
      <c r="BG454">
        <v>12</v>
      </c>
      <c r="BH454">
        <v>3</v>
      </c>
      <c r="BI454">
        <v>0</v>
      </c>
      <c r="BJ454">
        <v>11</v>
      </c>
      <c r="BK454">
        <v>14</v>
      </c>
      <c r="BL454">
        <v>4</v>
      </c>
      <c r="BM454">
        <v>3</v>
      </c>
      <c r="BN454" t="s">
        <v>136</v>
      </c>
      <c r="BO454">
        <v>2</v>
      </c>
      <c r="BP454">
        <v>9</v>
      </c>
      <c r="BQ454">
        <v>10</v>
      </c>
      <c r="BR454">
        <v>2</v>
      </c>
      <c r="BS454">
        <v>0</v>
      </c>
      <c r="BT454">
        <v>11</v>
      </c>
      <c r="BU454">
        <v>30</v>
      </c>
      <c r="BV454" t="s">
        <v>146</v>
      </c>
      <c r="BW454" t="s">
        <v>178</v>
      </c>
      <c r="BX454" t="s">
        <v>140</v>
      </c>
      <c r="BY454" t="s">
        <v>172</v>
      </c>
      <c r="BZ454" t="s">
        <v>235</v>
      </c>
      <c r="CA454" t="s">
        <v>245</v>
      </c>
      <c r="CB454" t="s">
        <v>154</v>
      </c>
      <c r="CC454" t="s">
        <v>264</v>
      </c>
      <c r="CD454" t="s">
        <v>226</v>
      </c>
      <c r="CE454" t="s">
        <v>136</v>
      </c>
      <c r="CF454" t="s">
        <v>235</v>
      </c>
      <c r="CG454" t="s">
        <v>135</v>
      </c>
      <c r="CH454" t="s">
        <v>289</v>
      </c>
      <c r="CI454" t="s">
        <v>146</v>
      </c>
      <c r="CJ454" t="s">
        <v>136</v>
      </c>
      <c r="CK454" t="s">
        <v>277</v>
      </c>
      <c r="CL454" t="s">
        <v>154</v>
      </c>
      <c r="CM454" t="s">
        <v>246</v>
      </c>
      <c r="CN454" t="s">
        <v>248</v>
      </c>
      <c r="CO454" t="s">
        <v>246</v>
      </c>
      <c r="CP454" t="s">
        <v>134</v>
      </c>
      <c r="CQ454" t="s">
        <v>139</v>
      </c>
      <c r="CR454" t="s">
        <v>207</v>
      </c>
      <c r="CS454" t="s">
        <v>175</v>
      </c>
      <c r="CT454" t="s">
        <v>235</v>
      </c>
      <c r="CU454" t="s">
        <v>203</v>
      </c>
      <c r="CV454" t="s">
        <v>278</v>
      </c>
      <c r="CW454" t="s">
        <v>235</v>
      </c>
      <c r="CX454" t="s">
        <v>229</v>
      </c>
      <c r="CY454" t="s">
        <v>749</v>
      </c>
      <c r="CZ454" t="s">
        <v>230</v>
      </c>
      <c r="DA454" t="s">
        <v>615</v>
      </c>
      <c r="DB454" t="s">
        <v>232</v>
      </c>
      <c r="DC454">
        <v>201</v>
      </c>
      <c r="DD454" t="s">
        <v>159</v>
      </c>
      <c r="DE454" t="s">
        <v>212</v>
      </c>
      <c r="DF454">
        <v>9379</v>
      </c>
      <c r="DG454" t="s">
        <v>158</v>
      </c>
      <c r="DH454" t="s">
        <v>3189</v>
      </c>
      <c r="DI454" t="s">
        <v>263</v>
      </c>
      <c r="DJ454" t="s">
        <v>182</v>
      </c>
      <c r="DK454" t="s">
        <v>246</v>
      </c>
      <c r="DL454" t="s">
        <v>143</v>
      </c>
      <c r="DM454" t="s">
        <v>3190</v>
      </c>
      <c r="DN454" t="s">
        <v>158</v>
      </c>
    </row>
    <row r="455" spans="1:118">
      <c r="A455">
        <v>2024</v>
      </c>
      <c r="B455" t="s">
        <v>118</v>
      </c>
      <c r="C455" t="s">
        <v>1549</v>
      </c>
      <c r="D455" t="s">
        <v>1550</v>
      </c>
      <c r="E455">
        <v>75</v>
      </c>
      <c r="F455" t="s">
        <v>316</v>
      </c>
      <c r="G455" t="s">
        <v>122</v>
      </c>
      <c r="H455" t="s">
        <v>316</v>
      </c>
      <c r="I455" t="s">
        <v>316</v>
      </c>
      <c r="J455" t="s">
        <v>3191</v>
      </c>
      <c r="K455" t="s">
        <v>126</v>
      </c>
      <c r="L455" t="s">
        <v>127</v>
      </c>
      <c r="M455" t="s">
        <v>3192</v>
      </c>
      <c r="N455" t="s">
        <v>129</v>
      </c>
      <c r="O455" t="s">
        <v>602</v>
      </c>
      <c r="P455" t="s">
        <v>3193</v>
      </c>
      <c r="Q455" t="s">
        <v>1555</v>
      </c>
      <c r="R455">
        <v>30</v>
      </c>
      <c r="S455">
        <v>154</v>
      </c>
      <c r="T455">
        <v>109</v>
      </c>
      <c r="U455">
        <v>76</v>
      </c>
      <c r="W455">
        <v>23</v>
      </c>
      <c r="X455">
        <v>10</v>
      </c>
      <c r="Y455">
        <v>8</v>
      </c>
      <c r="Z455">
        <v>4</v>
      </c>
      <c r="AA455">
        <v>3</v>
      </c>
      <c r="AB455">
        <v>2</v>
      </c>
      <c r="AC455">
        <v>42</v>
      </c>
      <c r="AD455">
        <v>78</v>
      </c>
      <c r="AE455">
        <v>20</v>
      </c>
      <c r="AF455">
        <v>5</v>
      </c>
      <c r="AG455">
        <v>2</v>
      </c>
      <c r="AH455">
        <v>51</v>
      </c>
      <c r="AI455">
        <v>76</v>
      </c>
      <c r="AJ455">
        <v>37</v>
      </c>
      <c r="AM455">
        <v>23</v>
      </c>
      <c r="AN455">
        <v>10</v>
      </c>
      <c r="AO455">
        <v>8</v>
      </c>
      <c r="AP455">
        <v>4</v>
      </c>
      <c r="AQ455">
        <v>3</v>
      </c>
      <c r="AR455">
        <v>2</v>
      </c>
      <c r="AS455">
        <v>42</v>
      </c>
      <c r="AT455">
        <v>110</v>
      </c>
      <c r="AU455">
        <v>21</v>
      </c>
      <c r="AV455">
        <v>13</v>
      </c>
      <c r="AW455">
        <v>9</v>
      </c>
      <c r="AX455">
        <v>12</v>
      </c>
      <c r="AY455" t="s">
        <v>186</v>
      </c>
      <c r="AZ455" t="s">
        <v>289</v>
      </c>
      <c r="BA455" t="s">
        <v>184</v>
      </c>
      <c r="BC455">
        <v>3</v>
      </c>
      <c r="BD455">
        <v>5</v>
      </c>
      <c r="BE455">
        <v>4</v>
      </c>
      <c r="BF455">
        <v>1</v>
      </c>
      <c r="BG455">
        <v>0</v>
      </c>
      <c r="BH455">
        <v>16</v>
      </c>
      <c r="BI455">
        <v>0</v>
      </c>
      <c r="BJ455">
        <v>5</v>
      </c>
      <c r="BK455">
        <v>0</v>
      </c>
      <c r="BL455">
        <v>0</v>
      </c>
      <c r="BM455">
        <v>0</v>
      </c>
      <c r="BN455" t="s">
        <v>136</v>
      </c>
      <c r="BO455">
        <v>0</v>
      </c>
      <c r="BP455">
        <v>0</v>
      </c>
      <c r="BQ455">
        <v>0</v>
      </c>
      <c r="BT455">
        <v>0</v>
      </c>
      <c r="BU455">
        <v>3</v>
      </c>
      <c r="BV455" t="s">
        <v>252</v>
      </c>
      <c r="BW455" t="s">
        <v>372</v>
      </c>
      <c r="BX455" t="s">
        <v>243</v>
      </c>
      <c r="BY455" t="s">
        <v>247</v>
      </c>
      <c r="BZ455" t="s">
        <v>136</v>
      </c>
      <c r="CA455" t="s">
        <v>208</v>
      </c>
      <c r="CB455" t="s">
        <v>136</v>
      </c>
      <c r="CC455" t="s">
        <v>208</v>
      </c>
      <c r="CD455" t="s">
        <v>214</v>
      </c>
      <c r="CE455" t="s">
        <v>136</v>
      </c>
      <c r="CF455" t="s">
        <v>162</v>
      </c>
      <c r="CG455" t="s">
        <v>136</v>
      </c>
      <c r="CH455" t="s">
        <v>136</v>
      </c>
      <c r="CI455" t="s">
        <v>136</v>
      </c>
      <c r="CJ455" t="s">
        <v>136</v>
      </c>
      <c r="CK455" t="s">
        <v>140</v>
      </c>
      <c r="CL455" t="s">
        <v>136</v>
      </c>
      <c r="CM455" t="s">
        <v>225</v>
      </c>
      <c r="CN455" t="s">
        <v>136</v>
      </c>
      <c r="CO455" t="s">
        <v>136</v>
      </c>
      <c r="CP455" t="s">
        <v>136</v>
      </c>
      <c r="CQ455" t="s">
        <v>235</v>
      </c>
      <c r="CR455" t="s">
        <v>152</v>
      </c>
      <c r="CS455" t="s">
        <v>289</v>
      </c>
      <c r="CT455" t="s">
        <v>154</v>
      </c>
      <c r="CU455" t="s">
        <v>133</v>
      </c>
      <c r="CV455" t="s">
        <v>153</v>
      </c>
      <c r="CW455" t="s">
        <v>187</v>
      </c>
      <c r="CX455" t="s">
        <v>156</v>
      </c>
      <c r="CY455" t="s">
        <v>368</v>
      </c>
      <c r="CZ455" t="s">
        <v>158</v>
      </c>
      <c r="DA455" t="s">
        <v>158</v>
      </c>
      <c r="DB455" t="s">
        <v>158</v>
      </c>
      <c r="DD455" t="s">
        <v>159</v>
      </c>
      <c r="DE455" t="s">
        <v>160</v>
      </c>
      <c r="DF455">
        <v>9387</v>
      </c>
      <c r="DG455" t="s">
        <v>158</v>
      </c>
      <c r="DH455" t="s">
        <v>3194</v>
      </c>
      <c r="DI455" t="s">
        <v>162</v>
      </c>
      <c r="DJ455" t="s">
        <v>234</v>
      </c>
      <c r="DK455" t="s">
        <v>185</v>
      </c>
      <c r="DL455" t="s">
        <v>146</v>
      </c>
      <c r="DM455" t="s">
        <v>1558</v>
      </c>
      <c r="DN455" t="s">
        <v>158</v>
      </c>
    </row>
    <row r="456" spans="1:118">
      <c r="A456">
        <v>2024</v>
      </c>
      <c r="B456" t="s">
        <v>118</v>
      </c>
      <c r="C456" t="s">
        <v>1549</v>
      </c>
      <c r="D456" t="s">
        <v>1550</v>
      </c>
      <c r="E456">
        <v>75</v>
      </c>
      <c r="F456" t="s">
        <v>316</v>
      </c>
      <c r="G456" t="s">
        <v>122</v>
      </c>
      <c r="H456" t="s">
        <v>316</v>
      </c>
      <c r="I456" t="s">
        <v>316</v>
      </c>
      <c r="J456" t="s">
        <v>3195</v>
      </c>
      <c r="K456" t="s">
        <v>126</v>
      </c>
      <c r="L456" t="s">
        <v>127</v>
      </c>
      <c r="M456" t="s">
        <v>3196</v>
      </c>
      <c r="N456" t="s">
        <v>129</v>
      </c>
      <c r="O456" t="s">
        <v>602</v>
      </c>
      <c r="P456" t="s">
        <v>3197</v>
      </c>
      <c r="Q456" t="s">
        <v>1555</v>
      </c>
      <c r="R456">
        <v>65</v>
      </c>
      <c r="S456">
        <v>263</v>
      </c>
      <c r="T456">
        <v>216</v>
      </c>
      <c r="U456">
        <v>154</v>
      </c>
      <c r="W456">
        <v>76</v>
      </c>
      <c r="X456">
        <v>19</v>
      </c>
      <c r="Y456">
        <v>8</v>
      </c>
      <c r="Z456">
        <v>4</v>
      </c>
      <c r="AA456">
        <v>8</v>
      </c>
      <c r="AB456">
        <v>4</v>
      </c>
      <c r="AC456">
        <v>62</v>
      </c>
      <c r="AD456">
        <v>109</v>
      </c>
      <c r="AE456">
        <v>13</v>
      </c>
      <c r="AF456">
        <v>6</v>
      </c>
      <c r="AG456">
        <v>4</v>
      </c>
      <c r="AH456">
        <v>86</v>
      </c>
      <c r="AI456">
        <v>154</v>
      </c>
      <c r="AJ456">
        <v>69</v>
      </c>
      <c r="AM456">
        <v>76</v>
      </c>
      <c r="AN456">
        <v>19</v>
      </c>
      <c r="AO456">
        <v>8</v>
      </c>
      <c r="AP456">
        <v>4</v>
      </c>
      <c r="AQ456">
        <v>8</v>
      </c>
      <c r="AR456">
        <v>4</v>
      </c>
      <c r="AS456">
        <v>62</v>
      </c>
      <c r="AT456">
        <v>212</v>
      </c>
      <c r="AU456">
        <v>57</v>
      </c>
      <c r="AV456">
        <v>45</v>
      </c>
      <c r="AW456">
        <v>30</v>
      </c>
      <c r="AX456">
        <v>27</v>
      </c>
      <c r="AY456" t="s">
        <v>184</v>
      </c>
      <c r="AZ456" t="s">
        <v>311</v>
      </c>
      <c r="BA456" t="s">
        <v>308</v>
      </c>
      <c r="BC456">
        <v>5</v>
      </c>
      <c r="BD456">
        <v>19</v>
      </c>
      <c r="BE456">
        <v>16</v>
      </c>
      <c r="BF456">
        <v>2</v>
      </c>
      <c r="BG456">
        <v>1</v>
      </c>
      <c r="BH456">
        <v>38</v>
      </c>
      <c r="BI456">
        <v>0</v>
      </c>
      <c r="BJ456">
        <v>11</v>
      </c>
      <c r="BK456">
        <v>3</v>
      </c>
      <c r="BL456">
        <v>3</v>
      </c>
      <c r="BM456">
        <v>1</v>
      </c>
      <c r="BN456" t="s">
        <v>201</v>
      </c>
      <c r="BO456">
        <v>7</v>
      </c>
      <c r="BP456">
        <v>0</v>
      </c>
      <c r="BQ456">
        <v>1</v>
      </c>
      <c r="BT456">
        <v>1</v>
      </c>
      <c r="BU456">
        <v>13</v>
      </c>
      <c r="BV456" t="s">
        <v>277</v>
      </c>
      <c r="BW456" t="s">
        <v>269</v>
      </c>
      <c r="BX456" t="s">
        <v>227</v>
      </c>
      <c r="BY456" t="s">
        <v>400</v>
      </c>
      <c r="BZ456" t="s">
        <v>137</v>
      </c>
      <c r="CA456" t="s">
        <v>227</v>
      </c>
      <c r="CB456" t="s">
        <v>136</v>
      </c>
      <c r="CC456" t="s">
        <v>182</v>
      </c>
      <c r="CD456" t="s">
        <v>228</v>
      </c>
      <c r="CE456" t="s">
        <v>136</v>
      </c>
      <c r="CF456" t="s">
        <v>328</v>
      </c>
      <c r="CG456" t="s">
        <v>173</v>
      </c>
      <c r="CH456" t="s">
        <v>173</v>
      </c>
      <c r="CI456" t="s">
        <v>137</v>
      </c>
      <c r="CJ456" t="s">
        <v>137</v>
      </c>
      <c r="CK456" t="s">
        <v>175</v>
      </c>
      <c r="CL456" t="s">
        <v>143</v>
      </c>
      <c r="CM456" t="s">
        <v>249</v>
      </c>
      <c r="CN456" t="s">
        <v>136</v>
      </c>
      <c r="CO456" t="s">
        <v>137</v>
      </c>
      <c r="CP456" t="s">
        <v>137</v>
      </c>
      <c r="CQ456" t="s">
        <v>203</v>
      </c>
      <c r="CR456" t="s">
        <v>185</v>
      </c>
      <c r="CS456" t="s">
        <v>152</v>
      </c>
      <c r="CT456" t="s">
        <v>137</v>
      </c>
      <c r="CU456" t="s">
        <v>249</v>
      </c>
      <c r="CV456" t="s">
        <v>154</v>
      </c>
      <c r="CW456" t="s">
        <v>1768</v>
      </c>
      <c r="CX456" t="s">
        <v>156</v>
      </c>
      <c r="CY456" t="s">
        <v>1445</v>
      </c>
      <c r="CZ456" t="s">
        <v>158</v>
      </c>
      <c r="DA456" t="s">
        <v>158</v>
      </c>
      <c r="DB456" t="s">
        <v>158</v>
      </c>
      <c r="DD456" t="s">
        <v>159</v>
      </c>
      <c r="DE456" t="s">
        <v>160</v>
      </c>
      <c r="DF456">
        <v>9398</v>
      </c>
      <c r="DG456" t="s">
        <v>158</v>
      </c>
      <c r="DH456" t="s">
        <v>3198</v>
      </c>
      <c r="DI456" t="s">
        <v>162</v>
      </c>
      <c r="DJ456" t="s">
        <v>400</v>
      </c>
      <c r="DK456" t="s">
        <v>205</v>
      </c>
      <c r="DL456" t="s">
        <v>154</v>
      </c>
      <c r="DM456" t="s">
        <v>1558</v>
      </c>
      <c r="DN456" t="s">
        <v>158</v>
      </c>
    </row>
    <row r="457" spans="1:118">
      <c r="A457">
        <v>2024</v>
      </c>
      <c r="B457" t="s">
        <v>118</v>
      </c>
      <c r="C457" t="s">
        <v>1549</v>
      </c>
      <c r="D457" t="s">
        <v>1550</v>
      </c>
      <c r="E457">
        <v>75</v>
      </c>
      <c r="F457" t="s">
        <v>316</v>
      </c>
      <c r="G457" t="s">
        <v>122</v>
      </c>
      <c r="H457" t="s">
        <v>316</v>
      </c>
      <c r="I457" t="s">
        <v>316</v>
      </c>
      <c r="J457" t="s">
        <v>3199</v>
      </c>
      <c r="K457" t="s">
        <v>126</v>
      </c>
      <c r="L457" t="s">
        <v>127</v>
      </c>
      <c r="M457" t="s">
        <v>3200</v>
      </c>
      <c r="N457" t="s">
        <v>129</v>
      </c>
      <c r="O457" t="s">
        <v>602</v>
      </c>
      <c r="P457" t="s">
        <v>3201</v>
      </c>
      <c r="Q457" t="s">
        <v>1555</v>
      </c>
      <c r="R457">
        <v>45</v>
      </c>
      <c r="S457">
        <v>184</v>
      </c>
      <c r="T457">
        <v>138</v>
      </c>
      <c r="U457">
        <v>91</v>
      </c>
      <c r="W457">
        <v>42</v>
      </c>
      <c r="X457">
        <v>9</v>
      </c>
      <c r="Y457">
        <v>10</v>
      </c>
      <c r="Z457">
        <v>2</v>
      </c>
      <c r="AA457">
        <v>2</v>
      </c>
      <c r="AB457">
        <v>1</v>
      </c>
      <c r="AC457">
        <v>37</v>
      </c>
      <c r="AD457">
        <v>93</v>
      </c>
      <c r="AE457">
        <v>22</v>
      </c>
      <c r="AF457">
        <v>14</v>
      </c>
      <c r="AG457">
        <v>3</v>
      </c>
      <c r="AH457">
        <v>54</v>
      </c>
      <c r="AI457">
        <v>91</v>
      </c>
      <c r="AJ457">
        <v>87</v>
      </c>
      <c r="AM457">
        <v>42</v>
      </c>
      <c r="AN457">
        <v>9</v>
      </c>
      <c r="AO457">
        <v>10</v>
      </c>
      <c r="AP457">
        <v>2</v>
      </c>
      <c r="AQ457">
        <v>2</v>
      </c>
      <c r="AR457">
        <v>1</v>
      </c>
      <c r="AS457">
        <v>37</v>
      </c>
      <c r="AT457">
        <v>173</v>
      </c>
      <c r="AU457">
        <v>44</v>
      </c>
      <c r="AV457">
        <v>31</v>
      </c>
      <c r="AW457">
        <v>18</v>
      </c>
      <c r="AX457">
        <v>26</v>
      </c>
      <c r="AY457" t="s">
        <v>289</v>
      </c>
      <c r="AZ457" t="s">
        <v>142</v>
      </c>
      <c r="BA457" t="s">
        <v>235</v>
      </c>
      <c r="BC457">
        <v>5</v>
      </c>
      <c r="BD457">
        <v>22</v>
      </c>
      <c r="BE457">
        <v>12</v>
      </c>
      <c r="BF457">
        <v>8</v>
      </c>
      <c r="BG457">
        <v>2</v>
      </c>
      <c r="BH457">
        <v>22</v>
      </c>
      <c r="BI457">
        <v>0</v>
      </c>
      <c r="BJ457">
        <v>17</v>
      </c>
      <c r="BK457">
        <v>2</v>
      </c>
      <c r="BL457">
        <v>3</v>
      </c>
      <c r="BM457">
        <v>0</v>
      </c>
      <c r="BN457" t="s">
        <v>136</v>
      </c>
      <c r="BO457">
        <v>3</v>
      </c>
      <c r="BP457">
        <v>2</v>
      </c>
      <c r="BQ457">
        <v>0</v>
      </c>
      <c r="BT457">
        <v>2</v>
      </c>
      <c r="BU457">
        <v>15</v>
      </c>
      <c r="BV457" t="s">
        <v>207</v>
      </c>
      <c r="BW457" t="s">
        <v>138</v>
      </c>
      <c r="BX457" t="s">
        <v>141</v>
      </c>
      <c r="BY457" t="s">
        <v>234</v>
      </c>
      <c r="BZ457" t="s">
        <v>146</v>
      </c>
      <c r="CA457" t="s">
        <v>227</v>
      </c>
      <c r="CB457" t="s">
        <v>136</v>
      </c>
      <c r="CC457" t="s">
        <v>142</v>
      </c>
      <c r="CD457" t="s">
        <v>264</v>
      </c>
      <c r="CE457" t="s">
        <v>136</v>
      </c>
      <c r="CF457" t="s">
        <v>141</v>
      </c>
      <c r="CG457" t="s">
        <v>146</v>
      </c>
      <c r="CH457" t="s">
        <v>184</v>
      </c>
      <c r="CI457" t="s">
        <v>136</v>
      </c>
      <c r="CJ457" t="s">
        <v>136</v>
      </c>
      <c r="CK457" t="s">
        <v>279</v>
      </c>
      <c r="CL457" t="s">
        <v>184</v>
      </c>
      <c r="CM457" t="s">
        <v>356</v>
      </c>
      <c r="CN457" t="s">
        <v>146</v>
      </c>
      <c r="CO457" t="s">
        <v>146</v>
      </c>
      <c r="CP457" t="s">
        <v>136</v>
      </c>
      <c r="CQ457" t="s">
        <v>247</v>
      </c>
      <c r="CR457" t="s">
        <v>249</v>
      </c>
      <c r="CS457" t="s">
        <v>151</v>
      </c>
      <c r="CT457" t="s">
        <v>154</v>
      </c>
      <c r="CU457" t="s">
        <v>137</v>
      </c>
      <c r="CV457" t="s">
        <v>133</v>
      </c>
      <c r="CW457" t="s">
        <v>175</v>
      </c>
      <c r="CX457" t="s">
        <v>156</v>
      </c>
      <c r="CY457" t="s">
        <v>226</v>
      </c>
      <c r="CZ457" t="s">
        <v>158</v>
      </c>
      <c r="DA457" t="s">
        <v>158</v>
      </c>
      <c r="DB457" t="s">
        <v>158</v>
      </c>
      <c r="DD457" t="s">
        <v>159</v>
      </c>
      <c r="DE457" t="s">
        <v>160</v>
      </c>
      <c r="DF457">
        <v>9400</v>
      </c>
      <c r="DG457" t="s">
        <v>158</v>
      </c>
      <c r="DH457" t="s">
        <v>3202</v>
      </c>
      <c r="DI457" t="s">
        <v>162</v>
      </c>
      <c r="DJ457" t="s">
        <v>141</v>
      </c>
      <c r="DK457" t="s">
        <v>173</v>
      </c>
      <c r="DL457" t="s">
        <v>224</v>
      </c>
      <c r="DM457" t="s">
        <v>1558</v>
      </c>
      <c r="DN457" t="s">
        <v>158</v>
      </c>
    </row>
    <row r="458" spans="1:118">
      <c r="A458">
        <v>2024</v>
      </c>
      <c r="B458" t="s">
        <v>118</v>
      </c>
      <c r="C458" t="s">
        <v>1549</v>
      </c>
      <c r="D458" t="s">
        <v>1550</v>
      </c>
      <c r="E458">
        <v>75</v>
      </c>
      <c r="F458" t="s">
        <v>316</v>
      </c>
      <c r="G458" t="s">
        <v>122</v>
      </c>
      <c r="H458" t="s">
        <v>316</v>
      </c>
      <c r="I458" t="s">
        <v>316</v>
      </c>
      <c r="J458" t="s">
        <v>3203</v>
      </c>
      <c r="K458" t="s">
        <v>126</v>
      </c>
      <c r="L458" t="s">
        <v>127</v>
      </c>
      <c r="M458" t="s">
        <v>3204</v>
      </c>
      <c r="N458" t="s">
        <v>129</v>
      </c>
      <c r="O458" t="s">
        <v>602</v>
      </c>
      <c r="P458" t="s">
        <v>3205</v>
      </c>
      <c r="Q458" t="s">
        <v>1555</v>
      </c>
      <c r="R458">
        <v>25</v>
      </c>
      <c r="S458">
        <v>60</v>
      </c>
      <c r="T458">
        <v>40</v>
      </c>
      <c r="U458">
        <v>25</v>
      </c>
      <c r="W458">
        <v>13</v>
      </c>
      <c r="X458">
        <v>6</v>
      </c>
      <c r="Y458">
        <v>0</v>
      </c>
      <c r="Z458">
        <v>0</v>
      </c>
      <c r="AA458">
        <v>2</v>
      </c>
      <c r="AB458">
        <v>0</v>
      </c>
      <c r="AC458">
        <v>10</v>
      </c>
      <c r="AD458">
        <v>35</v>
      </c>
      <c r="AE458">
        <v>7</v>
      </c>
      <c r="AF458">
        <v>1</v>
      </c>
      <c r="AG458">
        <v>2</v>
      </c>
      <c r="AH458">
        <v>25</v>
      </c>
      <c r="AI458">
        <v>25</v>
      </c>
      <c r="AJ458">
        <v>26</v>
      </c>
      <c r="AM458">
        <v>13</v>
      </c>
      <c r="AN458">
        <v>6</v>
      </c>
      <c r="AO458">
        <v>0</v>
      </c>
      <c r="AP458">
        <v>0</v>
      </c>
      <c r="AQ458">
        <v>2</v>
      </c>
      <c r="AR458">
        <v>0</v>
      </c>
      <c r="AS458">
        <v>10</v>
      </c>
      <c r="AT458">
        <v>51</v>
      </c>
      <c r="AU458">
        <v>11</v>
      </c>
      <c r="AV458">
        <v>6</v>
      </c>
      <c r="AW458">
        <v>4</v>
      </c>
      <c r="AX458">
        <v>7</v>
      </c>
      <c r="AY458" t="s">
        <v>186</v>
      </c>
      <c r="AZ458" t="s">
        <v>186</v>
      </c>
      <c r="BA458" t="s">
        <v>206</v>
      </c>
      <c r="BC458">
        <v>5</v>
      </c>
      <c r="BD458">
        <v>6</v>
      </c>
      <c r="BE458">
        <v>5</v>
      </c>
      <c r="BF458">
        <v>0</v>
      </c>
      <c r="BG458">
        <v>1</v>
      </c>
      <c r="BH458">
        <v>5</v>
      </c>
      <c r="BI458">
        <v>0</v>
      </c>
      <c r="BJ458">
        <v>6</v>
      </c>
      <c r="BK458">
        <v>0</v>
      </c>
      <c r="BL458">
        <v>0</v>
      </c>
      <c r="BM458">
        <v>0</v>
      </c>
      <c r="BN458" t="s">
        <v>136</v>
      </c>
      <c r="BO458">
        <v>0</v>
      </c>
      <c r="BP458">
        <v>0</v>
      </c>
      <c r="BQ458">
        <v>0</v>
      </c>
      <c r="BT458">
        <v>0</v>
      </c>
      <c r="BU458">
        <v>5</v>
      </c>
      <c r="BV458" t="s">
        <v>356</v>
      </c>
      <c r="BW458" t="s">
        <v>356</v>
      </c>
      <c r="BX458" t="s">
        <v>139</v>
      </c>
      <c r="BY458" t="s">
        <v>279</v>
      </c>
      <c r="BZ458" t="s">
        <v>136</v>
      </c>
      <c r="CA458" t="s">
        <v>177</v>
      </c>
      <c r="CB458" t="s">
        <v>136</v>
      </c>
      <c r="CC458" t="s">
        <v>177</v>
      </c>
      <c r="CD458" t="s">
        <v>279</v>
      </c>
      <c r="CE458" t="s">
        <v>136</v>
      </c>
      <c r="CF458" t="s">
        <v>162</v>
      </c>
      <c r="CG458" t="s">
        <v>136</v>
      </c>
      <c r="CH458" t="s">
        <v>136</v>
      </c>
      <c r="CI458" t="s">
        <v>136</v>
      </c>
      <c r="CJ458" t="s">
        <v>136</v>
      </c>
      <c r="CK458" t="s">
        <v>177</v>
      </c>
      <c r="CL458" t="s">
        <v>136</v>
      </c>
      <c r="CM458" t="s">
        <v>136</v>
      </c>
      <c r="CN458" t="s">
        <v>136</v>
      </c>
      <c r="CO458" t="s">
        <v>263</v>
      </c>
      <c r="CP458" t="s">
        <v>136</v>
      </c>
      <c r="CQ458" t="s">
        <v>252</v>
      </c>
      <c r="CR458" t="s">
        <v>249</v>
      </c>
      <c r="CS458" t="s">
        <v>201</v>
      </c>
      <c r="CT458" t="s">
        <v>201</v>
      </c>
      <c r="CU458" t="s">
        <v>133</v>
      </c>
      <c r="CV458" t="s">
        <v>201</v>
      </c>
      <c r="CW458" t="s">
        <v>248</v>
      </c>
      <c r="CX458" t="s">
        <v>156</v>
      </c>
      <c r="CY458" t="s">
        <v>277</v>
      </c>
      <c r="CZ458" t="s">
        <v>158</v>
      </c>
      <c r="DA458" t="s">
        <v>158</v>
      </c>
      <c r="DB458" t="s">
        <v>158</v>
      </c>
      <c r="DD458" t="s">
        <v>159</v>
      </c>
      <c r="DE458" t="s">
        <v>160</v>
      </c>
      <c r="DF458">
        <v>9404</v>
      </c>
      <c r="DG458" t="s">
        <v>158</v>
      </c>
      <c r="DH458" t="s">
        <v>3206</v>
      </c>
      <c r="DI458" t="s">
        <v>162</v>
      </c>
      <c r="DJ458" t="s">
        <v>139</v>
      </c>
      <c r="DK458" t="s">
        <v>137</v>
      </c>
      <c r="DL458" t="s">
        <v>142</v>
      </c>
      <c r="DM458" t="s">
        <v>1558</v>
      </c>
      <c r="DN458" t="s">
        <v>158</v>
      </c>
    </row>
    <row r="459" spans="1:118">
      <c r="A459">
        <v>2024</v>
      </c>
      <c r="B459" t="s">
        <v>118</v>
      </c>
      <c r="C459" t="s">
        <v>1549</v>
      </c>
      <c r="D459" t="s">
        <v>1550</v>
      </c>
      <c r="E459">
        <v>75</v>
      </c>
      <c r="F459" t="s">
        <v>316</v>
      </c>
      <c r="G459" t="s">
        <v>122</v>
      </c>
      <c r="H459" t="s">
        <v>316</v>
      </c>
      <c r="I459" t="s">
        <v>316</v>
      </c>
      <c r="J459" t="s">
        <v>3207</v>
      </c>
      <c r="K459" t="s">
        <v>126</v>
      </c>
      <c r="L459" t="s">
        <v>127</v>
      </c>
      <c r="M459" t="s">
        <v>3208</v>
      </c>
      <c r="N459" t="s">
        <v>129</v>
      </c>
      <c r="O459" t="s">
        <v>602</v>
      </c>
      <c r="P459" t="s">
        <v>3209</v>
      </c>
      <c r="Q459" t="s">
        <v>1555</v>
      </c>
      <c r="R459">
        <v>20</v>
      </c>
      <c r="S459">
        <v>87</v>
      </c>
      <c r="T459">
        <v>64</v>
      </c>
      <c r="U459">
        <v>43</v>
      </c>
      <c r="W459">
        <v>20</v>
      </c>
      <c r="X459">
        <v>8</v>
      </c>
      <c r="Y459">
        <v>4</v>
      </c>
      <c r="Z459">
        <v>1</v>
      </c>
      <c r="AA459">
        <v>2</v>
      </c>
      <c r="AB459">
        <v>2</v>
      </c>
      <c r="AC459">
        <v>17</v>
      </c>
      <c r="AD459">
        <v>44</v>
      </c>
      <c r="AE459">
        <v>11</v>
      </c>
      <c r="AF459">
        <v>3</v>
      </c>
      <c r="AG459">
        <v>0</v>
      </c>
      <c r="AH459">
        <v>30</v>
      </c>
      <c r="AI459">
        <v>43</v>
      </c>
      <c r="AJ459">
        <v>29</v>
      </c>
      <c r="AM459">
        <v>20</v>
      </c>
      <c r="AN459">
        <v>8</v>
      </c>
      <c r="AO459">
        <v>4</v>
      </c>
      <c r="AP459">
        <v>1</v>
      </c>
      <c r="AQ459">
        <v>2</v>
      </c>
      <c r="AR459">
        <v>2</v>
      </c>
      <c r="AS459">
        <v>17</v>
      </c>
      <c r="AT459">
        <v>69</v>
      </c>
      <c r="AU459">
        <v>12</v>
      </c>
      <c r="AV459">
        <v>10</v>
      </c>
      <c r="AW459">
        <v>5</v>
      </c>
      <c r="AX459">
        <v>7</v>
      </c>
      <c r="AY459" t="s">
        <v>133</v>
      </c>
      <c r="AZ459" t="s">
        <v>137</v>
      </c>
      <c r="BA459" t="s">
        <v>224</v>
      </c>
      <c r="BC459">
        <v>0</v>
      </c>
      <c r="BD459">
        <v>3</v>
      </c>
      <c r="BE459">
        <v>1</v>
      </c>
      <c r="BF459">
        <v>2</v>
      </c>
      <c r="BG459">
        <v>0</v>
      </c>
      <c r="BH459">
        <v>9</v>
      </c>
      <c r="BI459">
        <v>0</v>
      </c>
      <c r="BJ459">
        <v>1</v>
      </c>
      <c r="BK459">
        <v>2</v>
      </c>
      <c r="BL459">
        <v>0</v>
      </c>
      <c r="BM459">
        <v>0</v>
      </c>
      <c r="BN459" t="s">
        <v>136</v>
      </c>
      <c r="BO459">
        <v>1</v>
      </c>
      <c r="BP459">
        <v>1</v>
      </c>
      <c r="BQ459">
        <v>0</v>
      </c>
      <c r="BT459">
        <v>0</v>
      </c>
      <c r="BU459">
        <v>2</v>
      </c>
      <c r="BV459" t="s">
        <v>277</v>
      </c>
      <c r="BW459" t="s">
        <v>290</v>
      </c>
      <c r="BX459" t="s">
        <v>328</v>
      </c>
      <c r="BY459" t="s">
        <v>177</v>
      </c>
      <c r="BZ459" t="s">
        <v>136</v>
      </c>
      <c r="CA459" t="s">
        <v>243</v>
      </c>
      <c r="CB459" t="s">
        <v>136</v>
      </c>
      <c r="CC459" t="s">
        <v>136</v>
      </c>
      <c r="CD459" t="s">
        <v>277</v>
      </c>
      <c r="CE459" t="s">
        <v>136</v>
      </c>
      <c r="CF459" t="s">
        <v>228</v>
      </c>
      <c r="CG459" t="s">
        <v>243</v>
      </c>
      <c r="CH459" t="s">
        <v>136</v>
      </c>
      <c r="CI459" t="s">
        <v>136</v>
      </c>
      <c r="CJ459" t="s">
        <v>136</v>
      </c>
      <c r="CK459" t="s">
        <v>228</v>
      </c>
      <c r="CL459" t="s">
        <v>228</v>
      </c>
      <c r="CM459" t="s">
        <v>243</v>
      </c>
      <c r="CN459" t="s">
        <v>228</v>
      </c>
      <c r="CO459" t="s">
        <v>136</v>
      </c>
      <c r="CP459" t="s">
        <v>136</v>
      </c>
      <c r="CQ459" t="s">
        <v>207</v>
      </c>
      <c r="CR459" t="s">
        <v>249</v>
      </c>
      <c r="CS459" t="s">
        <v>224</v>
      </c>
      <c r="CT459" t="s">
        <v>201</v>
      </c>
      <c r="CU459" t="s">
        <v>153</v>
      </c>
      <c r="CV459" t="s">
        <v>153</v>
      </c>
      <c r="CW459" t="s">
        <v>228</v>
      </c>
      <c r="CX459" t="s">
        <v>156</v>
      </c>
      <c r="CY459" t="s">
        <v>181</v>
      </c>
      <c r="CZ459" t="s">
        <v>158</v>
      </c>
      <c r="DA459" t="s">
        <v>158</v>
      </c>
      <c r="DB459" t="s">
        <v>158</v>
      </c>
      <c r="DD459" t="s">
        <v>159</v>
      </c>
      <c r="DE459" t="s">
        <v>160</v>
      </c>
      <c r="DF459">
        <v>9405</v>
      </c>
      <c r="DG459" t="s">
        <v>158</v>
      </c>
      <c r="DH459" t="s">
        <v>3210</v>
      </c>
      <c r="DI459" t="s">
        <v>162</v>
      </c>
      <c r="DJ459" t="s">
        <v>401</v>
      </c>
      <c r="DK459" t="s">
        <v>252</v>
      </c>
      <c r="DL459" t="s">
        <v>224</v>
      </c>
      <c r="DM459" t="s">
        <v>1558</v>
      </c>
      <c r="DN459" t="s">
        <v>158</v>
      </c>
    </row>
    <row r="460" spans="1:118">
      <c r="A460">
        <v>2024</v>
      </c>
      <c r="B460" t="s">
        <v>118</v>
      </c>
      <c r="C460" t="s">
        <v>1549</v>
      </c>
      <c r="D460" t="s">
        <v>1550</v>
      </c>
      <c r="E460">
        <v>75</v>
      </c>
      <c r="F460" t="s">
        <v>316</v>
      </c>
      <c r="G460" t="s">
        <v>122</v>
      </c>
      <c r="H460" t="s">
        <v>316</v>
      </c>
      <c r="I460" t="s">
        <v>316</v>
      </c>
      <c r="J460" t="s">
        <v>3211</v>
      </c>
      <c r="K460" t="s">
        <v>126</v>
      </c>
      <c r="L460" t="s">
        <v>127</v>
      </c>
      <c r="M460" t="s">
        <v>3212</v>
      </c>
      <c r="N460" t="s">
        <v>129</v>
      </c>
      <c r="O460" t="s">
        <v>602</v>
      </c>
      <c r="P460" t="s">
        <v>3213</v>
      </c>
      <c r="Q460" t="s">
        <v>1555</v>
      </c>
      <c r="R460">
        <v>10</v>
      </c>
      <c r="S460">
        <v>21</v>
      </c>
      <c r="T460">
        <v>12</v>
      </c>
      <c r="U460">
        <v>3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3</v>
      </c>
      <c r="AD460">
        <v>18</v>
      </c>
      <c r="AE460">
        <v>4</v>
      </c>
      <c r="AF460">
        <v>1</v>
      </c>
      <c r="AG460">
        <v>0</v>
      </c>
      <c r="AH460">
        <v>13</v>
      </c>
      <c r="AI460">
        <v>3</v>
      </c>
      <c r="AJ460">
        <v>14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3</v>
      </c>
      <c r="AT460">
        <v>17</v>
      </c>
      <c r="AU460">
        <v>7</v>
      </c>
      <c r="AV460">
        <v>5</v>
      </c>
      <c r="AW460">
        <v>2</v>
      </c>
      <c r="AX460">
        <v>5</v>
      </c>
      <c r="AY460" t="s">
        <v>153</v>
      </c>
      <c r="AZ460" t="s">
        <v>137</v>
      </c>
      <c r="BA460" t="s">
        <v>154</v>
      </c>
      <c r="BC460">
        <v>0</v>
      </c>
      <c r="BD460">
        <v>1</v>
      </c>
      <c r="BE460">
        <v>1</v>
      </c>
      <c r="BF460">
        <v>0</v>
      </c>
      <c r="BG460">
        <v>0</v>
      </c>
      <c r="BH460">
        <v>6</v>
      </c>
      <c r="BI460">
        <v>0</v>
      </c>
      <c r="BJ460">
        <v>1</v>
      </c>
      <c r="BK460">
        <v>0</v>
      </c>
      <c r="BL460">
        <v>0</v>
      </c>
      <c r="BM460">
        <v>0</v>
      </c>
      <c r="BN460" t="s">
        <v>136</v>
      </c>
      <c r="BO460">
        <v>0</v>
      </c>
      <c r="BP460">
        <v>0</v>
      </c>
      <c r="BQ460">
        <v>0</v>
      </c>
      <c r="BT460">
        <v>0</v>
      </c>
      <c r="BU460">
        <v>1</v>
      </c>
      <c r="BV460" t="s">
        <v>176</v>
      </c>
      <c r="BW460" t="s">
        <v>180</v>
      </c>
      <c r="BX460" t="s">
        <v>163</v>
      </c>
      <c r="BY460" t="s">
        <v>180</v>
      </c>
      <c r="BZ460" t="s">
        <v>136</v>
      </c>
      <c r="CA460" t="s">
        <v>162</v>
      </c>
      <c r="CB460" t="s">
        <v>136</v>
      </c>
      <c r="CC460" t="s">
        <v>136</v>
      </c>
      <c r="CD460" t="s">
        <v>184</v>
      </c>
      <c r="CE460" t="s">
        <v>136</v>
      </c>
      <c r="CF460" t="s">
        <v>162</v>
      </c>
      <c r="CG460" t="s">
        <v>136</v>
      </c>
      <c r="CH460" t="s">
        <v>136</v>
      </c>
      <c r="CI460" t="s">
        <v>136</v>
      </c>
      <c r="CJ460" t="s">
        <v>136</v>
      </c>
      <c r="CK460" t="s">
        <v>162</v>
      </c>
      <c r="CL460" t="s">
        <v>136</v>
      </c>
      <c r="CM460" t="s">
        <v>136</v>
      </c>
      <c r="CN460" t="s">
        <v>136</v>
      </c>
      <c r="CO460" t="s">
        <v>136</v>
      </c>
      <c r="CP460" t="s">
        <v>136</v>
      </c>
      <c r="CQ460" t="s">
        <v>186</v>
      </c>
      <c r="CR460" t="s">
        <v>201</v>
      </c>
      <c r="CS460" t="s">
        <v>201</v>
      </c>
      <c r="CT460" t="s">
        <v>136</v>
      </c>
      <c r="CU460" t="s">
        <v>136</v>
      </c>
      <c r="CV460" t="s">
        <v>136</v>
      </c>
      <c r="CW460" t="s">
        <v>289</v>
      </c>
      <c r="CX460" t="s">
        <v>156</v>
      </c>
      <c r="CY460" t="s">
        <v>133</v>
      </c>
      <c r="CZ460" t="s">
        <v>158</v>
      </c>
      <c r="DA460" t="s">
        <v>158</v>
      </c>
      <c r="DB460" t="s">
        <v>158</v>
      </c>
      <c r="DD460" t="s">
        <v>159</v>
      </c>
      <c r="DE460" t="s">
        <v>160</v>
      </c>
      <c r="DF460">
        <v>9406</v>
      </c>
      <c r="DG460" t="s">
        <v>158</v>
      </c>
      <c r="DH460" t="s">
        <v>3214</v>
      </c>
      <c r="DI460" t="s">
        <v>162</v>
      </c>
      <c r="DJ460" t="s">
        <v>162</v>
      </c>
      <c r="DK460" t="s">
        <v>136</v>
      </c>
      <c r="DL460" t="s">
        <v>136</v>
      </c>
      <c r="DM460" t="s">
        <v>1558</v>
      </c>
      <c r="DN460" t="s">
        <v>158</v>
      </c>
    </row>
    <row r="461" spans="1:118">
      <c r="A461">
        <v>2024</v>
      </c>
      <c r="B461" t="s">
        <v>118</v>
      </c>
      <c r="C461" t="s">
        <v>1549</v>
      </c>
      <c r="D461" t="s">
        <v>1550</v>
      </c>
      <c r="E461">
        <v>75</v>
      </c>
      <c r="F461" t="s">
        <v>316</v>
      </c>
      <c r="G461" t="s">
        <v>122</v>
      </c>
      <c r="H461" t="s">
        <v>316</v>
      </c>
      <c r="I461" t="s">
        <v>316</v>
      </c>
      <c r="J461" t="s">
        <v>3215</v>
      </c>
      <c r="K461" t="s">
        <v>126</v>
      </c>
      <c r="L461" t="s">
        <v>127</v>
      </c>
      <c r="M461" t="s">
        <v>3216</v>
      </c>
      <c r="N461" t="s">
        <v>129</v>
      </c>
      <c r="O461" t="s">
        <v>602</v>
      </c>
      <c r="P461" t="s">
        <v>3217</v>
      </c>
      <c r="Q461" t="s">
        <v>1555</v>
      </c>
      <c r="R461">
        <v>30</v>
      </c>
      <c r="S461">
        <v>39</v>
      </c>
      <c r="T461">
        <v>24</v>
      </c>
      <c r="U461">
        <v>26</v>
      </c>
      <c r="W461">
        <v>13</v>
      </c>
      <c r="X461">
        <v>5</v>
      </c>
      <c r="Y461">
        <v>1</v>
      </c>
      <c r="Z461">
        <v>0</v>
      </c>
      <c r="AA461">
        <v>1</v>
      </c>
      <c r="AB461">
        <v>1</v>
      </c>
      <c r="AC461">
        <v>11</v>
      </c>
      <c r="AD461">
        <v>13</v>
      </c>
      <c r="AE461">
        <v>2</v>
      </c>
      <c r="AF461">
        <v>0</v>
      </c>
      <c r="AG461">
        <v>0</v>
      </c>
      <c r="AH461">
        <v>11</v>
      </c>
      <c r="AI461">
        <v>26</v>
      </c>
      <c r="AJ461">
        <v>4</v>
      </c>
      <c r="AM461">
        <v>13</v>
      </c>
      <c r="AN461">
        <v>5</v>
      </c>
      <c r="AO461">
        <v>1</v>
      </c>
      <c r="AP461">
        <v>0</v>
      </c>
      <c r="AQ461">
        <v>1</v>
      </c>
      <c r="AR461">
        <v>1</v>
      </c>
      <c r="AS461">
        <v>11</v>
      </c>
      <c r="AT461">
        <v>30</v>
      </c>
      <c r="AU461">
        <v>8</v>
      </c>
      <c r="AV461">
        <v>2</v>
      </c>
      <c r="AW461">
        <v>5</v>
      </c>
      <c r="AX461">
        <v>3</v>
      </c>
      <c r="AY461" t="s">
        <v>137</v>
      </c>
      <c r="AZ461" t="s">
        <v>137</v>
      </c>
      <c r="BA461" t="s">
        <v>154</v>
      </c>
      <c r="BC461">
        <v>1</v>
      </c>
      <c r="BD461">
        <v>3</v>
      </c>
      <c r="BE461">
        <v>2</v>
      </c>
      <c r="BF461">
        <v>0</v>
      </c>
      <c r="BG461">
        <v>1</v>
      </c>
      <c r="BH461">
        <v>5</v>
      </c>
      <c r="BI461">
        <v>0</v>
      </c>
      <c r="BJ461">
        <v>3</v>
      </c>
      <c r="BK461">
        <v>0</v>
      </c>
      <c r="BL461">
        <v>0</v>
      </c>
      <c r="BM461">
        <v>0</v>
      </c>
      <c r="BN461" t="s">
        <v>136</v>
      </c>
      <c r="BO461">
        <v>0</v>
      </c>
      <c r="BP461">
        <v>0</v>
      </c>
      <c r="BQ461">
        <v>0</v>
      </c>
      <c r="BT461">
        <v>0</v>
      </c>
      <c r="BU461">
        <v>2</v>
      </c>
      <c r="BV461" t="s">
        <v>247</v>
      </c>
      <c r="BW461" t="s">
        <v>247</v>
      </c>
      <c r="BX461" t="s">
        <v>392</v>
      </c>
      <c r="BY461" t="s">
        <v>277</v>
      </c>
      <c r="BZ461" t="s">
        <v>136</v>
      </c>
      <c r="CA461" t="s">
        <v>243</v>
      </c>
      <c r="CB461" t="s">
        <v>136</v>
      </c>
      <c r="CC461" t="s">
        <v>228</v>
      </c>
      <c r="CD461" t="s">
        <v>246</v>
      </c>
      <c r="CE461" t="s">
        <v>136</v>
      </c>
      <c r="CF461" t="s">
        <v>162</v>
      </c>
      <c r="CG461" t="s">
        <v>136</v>
      </c>
      <c r="CH461" t="s">
        <v>136</v>
      </c>
      <c r="CI461" t="s">
        <v>136</v>
      </c>
      <c r="CJ461" t="s">
        <v>136</v>
      </c>
      <c r="CK461" t="s">
        <v>243</v>
      </c>
      <c r="CL461" t="s">
        <v>136</v>
      </c>
      <c r="CM461" t="s">
        <v>136</v>
      </c>
      <c r="CN461" t="s">
        <v>136</v>
      </c>
      <c r="CO461" t="s">
        <v>228</v>
      </c>
      <c r="CP461" t="s">
        <v>136</v>
      </c>
      <c r="CQ461" t="s">
        <v>152</v>
      </c>
      <c r="CR461" t="s">
        <v>137</v>
      </c>
      <c r="CS461" t="s">
        <v>201</v>
      </c>
      <c r="CT461" t="s">
        <v>136</v>
      </c>
      <c r="CU461" t="s">
        <v>201</v>
      </c>
      <c r="CV461" t="s">
        <v>201</v>
      </c>
      <c r="CW461" t="s">
        <v>205</v>
      </c>
      <c r="CX461" t="s">
        <v>156</v>
      </c>
      <c r="CY461" t="s">
        <v>182</v>
      </c>
      <c r="CZ461" t="s">
        <v>158</v>
      </c>
      <c r="DA461" t="s">
        <v>158</v>
      </c>
      <c r="DB461" t="s">
        <v>158</v>
      </c>
      <c r="DD461" t="s">
        <v>159</v>
      </c>
      <c r="DE461" t="s">
        <v>160</v>
      </c>
      <c r="DF461">
        <v>9408</v>
      </c>
      <c r="DG461" t="s">
        <v>158</v>
      </c>
      <c r="DH461" t="s">
        <v>3218</v>
      </c>
      <c r="DI461" t="s">
        <v>162</v>
      </c>
      <c r="DJ461" t="s">
        <v>393</v>
      </c>
      <c r="DK461" t="s">
        <v>186</v>
      </c>
      <c r="DL461" t="s">
        <v>186</v>
      </c>
      <c r="DM461" t="s">
        <v>1558</v>
      </c>
      <c r="DN461" t="s">
        <v>158</v>
      </c>
    </row>
    <row r="462" spans="1:118">
      <c r="A462">
        <v>2024</v>
      </c>
      <c r="B462" t="s">
        <v>118</v>
      </c>
      <c r="C462" t="s">
        <v>1549</v>
      </c>
      <c r="D462" t="s">
        <v>1550</v>
      </c>
      <c r="E462">
        <v>75</v>
      </c>
      <c r="F462" t="s">
        <v>316</v>
      </c>
      <c r="G462" t="s">
        <v>122</v>
      </c>
      <c r="H462" t="s">
        <v>316</v>
      </c>
      <c r="I462" t="s">
        <v>316</v>
      </c>
      <c r="J462" t="s">
        <v>2234</v>
      </c>
      <c r="K462" t="s">
        <v>126</v>
      </c>
      <c r="L462" t="s">
        <v>127</v>
      </c>
      <c r="M462" t="s">
        <v>2235</v>
      </c>
      <c r="N462" t="s">
        <v>129</v>
      </c>
      <c r="O462" t="s">
        <v>602</v>
      </c>
      <c r="P462" t="s">
        <v>2236</v>
      </c>
      <c r="Q462" t="s">
        <v>1555</v>
      </c>
      <c r="R462">
        <v>150</v>
      </c>
      <c r="S462">
        <v>586</v>
      </c>
      <c r="T462">
        <v>481</v>
      </c>
      <c r="U462">
        <v>526</v>
      </c>
      <c r="W462">
        <v>162</v>
      </c>
      <c r="X462">
        <v>91</v>
      </c>
      <c r="Y462">
        <v>38</v>
      </c>
      <c r="Z462">
        <v>21</v>
      </c>
      <c r="AA462">
        <v>20</v>
      </c>
      <c r="AB462">
        <v>12</v>
      </c>
      <c r="AC462">
        <v>306</v>
      </c>
      <c r="AD462">
        <v>60</v>
      </c>
      <c r="AE462">
        <v>13</v>
      </c>
      <c r="AF462">
        <v>2</v>
      </c>
      <c r="AG462">
        <v>3</v>
      </c>
      <c r="AH462">
        <v>42</v>
      </c>
      <c r="AI462">
        <v>526</v>
      </c>
      <c r="AJ462">
        <v>52</v>
      </c>
      <c r="AM462">
        <v>162</v>
      </c>
      <c r="AN462">
        <v>91</v>
      </c>
      <c r="AO462">
        <v>38</v>
      </c>
      <c r="AP462">
        <v>21</v>
      </c>
      <c r="AQ462">
        <v>20</v>
      </c>
      <c r="AR462">
        <v>12</v>
      </c>
      <c r="AS462">
        <v>306</v>
      </c>
      <c r="AT462">
        <v>527</v>
      </c>
      <c r="AU462">
        <v>148</v>
      </c>
      <c r="AV462">
        <v>125</v>
      </c>
      <c r="AW462">
        <v>120</v>
      </c>
      <c r="AX462">
        <v>28</v>
      </c>
      <c r="AY462" t="s">
        <v>467</v>
      </c>
      <c r="AZ462" t="s">
        <v>250</v>
      </c>
      <c r="BA462" t="s">
        <v>444</v>
      </c>
      <c r="BC462">
        <v>25</v>
      </c>
      <c r="BD462">
        <v>44</v>
      </c>
      <c r="BE462">
        <v>30</v>
      </c>
      <c r="BF462">
        <v>6</v>
      </c>
      <c r="BG462">
        <v>8</v>
      </c>
      <c r="BH462">
        <v>104</v>
      </c>
      <c r="BI462">
        <v>0</v>
      </c>
      <c r="BJ462">
        <v>31</v>
      </c>
      <c r="BK462">
        <v>10</v>
      </c>
      <c r="BL462">
        <v>3</v>
      </c>
      <c r="BM462">
        <v>0</v>
      </c>
      <c r="BN462" t="s">
        <v>136</v>
      </c>
      <c r="BO462">
        <v>8</v>
      </c>
      <c r="BP462">
        <v>1</v>
      </c>
      <c r="BQ462">
        <v>4</v>
      </c>
      <c r="BT462">
        <v>3</v>
      </c>
      <c r="BU462">
        <v>36</v>
      </c>
      <c r="BV462" t="s">
        <v>356</v>
      </c>
      <c r="BW462" t="s">
        <v>180</v>
      </c>
      <c r="BX462" t="s">
        <v>140</v>
      </c>
      <c r="BY462" t="s">
        <v>175</v>
      </c>
      <c r="BZ462" t="s">
        <v>224</v>
      </c>
      <c r="CA462" t="s">
        <v>147</v>
      </c>
      <c r="CB462" t="s">
        <v>136</v>
      </c>
      <c r="CC462" t="s">
        <v>372</v>
      </c>
      <c r="CD462" t="s">
        <v>311</v>
      </c>
      <c r="CE462" t="s">
        <v>136</v>
      </c>
      <c r="CF462" t="s">
        <v>234</v>
      </c>
      <c r="CG462" t="s">
        <v>142</v>
      </c>
      <c r="CH462" t="s">
        <v>224</v>
      </c>
      <c r="CI462" t="s">
        <v>136</v>
      </c>
      <c r="CJ462" t="s">
        <v>136</v>
      </c>
      <c r="CK462" t="s">
        <v>227</v>
      </c>
      <c r="CL462" t="s">
        <v>149</v>
      </c>
      <c r="CM462" t="s">
        <v>184</v>
      </c>
      <c r="CN462" t="s">
        <v>153</v>
      </c>
      <c r="CO462" t="s">
        <v>149</v>
      </c>
      <c r="CP462" t="s">
        <v>146</v>
      </c>
      <c r="CQ462" t="s">
        <v>478</v>
      </c>
      <c r="CR462" t="s">
        <v>190</v>
      </c>
      <c r="CS462" t="s">
        <v>145</v>
      </c>
      <c r="CT462" t="s">
        <v>263</v>
      </c>
      <c r="CU462" t="s">
        <v>149</v>
      </c>
      <c r="CV462" t="s">
        <v>152</v>
      </c>
      <c r="CW462" t="s">
        <v>3219</v>
      </c>
      <c r="CX462" t="s">
        <v>156</v>
      </c>
      <c r="CY462" t="s">
        <v>3220</v>
      </c>
      <c r="CZ462" t="s">
        <v>158</v>
      </c>
      <c r="DA462" t="s">
        <v>158</v>
      </c>
      <c r="DB462" t="s">
        <v>158</v>
      </c>
      <c r="DD462" t="s">
        <v>159</v>
      </c>
      <c r="DE462" t="s">
        <v>160</v>
      </c>
      <c r="DF462">
        <v>9416</v>
      </c>
      <c r="DG462" t="s">
        <v>158</v>
      </c>
      <c r="DH462" t="s">
        <v>3221</v>
      </c>
      <c r="DI462" t="s">
        <v>209</v>
      </c>
      <c r="DJ462" t="s">
        <v>401</v>
      </c>
      <c r="DK462" t="s">
        <v>263</v>
      </c>
      <c r="DL462" t="s">
        <v>146</v>
      </c>
      <c r="DM462" t="s">
        <v>1558</v>
      </c>
      <c r="DN462" t="s">
        <v>158</v>
      </c>
    </row>
    <row r="463" spans="1:118">
      <c r="A463">
        <v>2024</v>
      </c>
      <c r="B463" t="s">
        <v>118</v>
      </c>
      <c r="C463" t="s">
        <v>1549</v>
      </c>
      <c r="D463" t="s">
        <v>1550</v>
      </c>
      <c r="E463">
        <v>75</v>
      </c>
      <c r="F463" t="s">
        <v>316</v>
      </c>
      <c r="G463" t="s">
        <v>122</v>
      </c>
      <c r="H463" t="s">
        <v>316</v>
      </c>
      <c r="I463" t="s">
        <v>316</v>
      </c>
      <c r="J463" t="s">
        <v>3222</v>
      </c>
      <c r="K463" t="s">
        <v>126</v>
      </c>
      <c r="L463" t="s">
        <v>127</v>
      </c>
      <c r="M463" t="s">
        <v>3223</v>
      </c>
      <c r="N463" t="s">
        <v>129</v>
      </c>
      <c r="O463" t="s">
        <v>602</v>
      </c>
      <c r="P463" t="s">
        <v>3224</v>
      </c>
      <c r="Q463" t="s">
        <v>1555</v>
      </c>
      <c r="R463">
        <v>10</v>
      </c>
      <c r="S463">
        <v>21</v>
      </c>
      <c r="T463">
        <v>10</v>
      </c>
      <c r="U463">
        <v>4</v>
      </c>
      <c r="W463">
        <v>3</v>
      </c>
      <c r="X463">
        <v>1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17</v>
      </c>
      <c r="AE463">
        <v>3</v>
      </c>
      <c r="AF463">
        <v>0</v>
      </c>
      <c r="AG463">
        <v>0</v>
      </c>
      <c r="AH463">
        <v>14</v>
      </c>
      <c r="AI463">
        <v>4</v>
      </c>
      <c r="AJ463">
        <v>11</v>
      </c>
      <c r="AM463">
        <v>3</v>
      </c>
      <c r="AN463">
        <v>1</v>
      </c>
      <c r="AO463">
        <v>0</v>
      </c>
      <c r="AP463">
        <v>0</v>
      </c>
      <c r="AQ463">
        <v>0</v>
      </c>
      <c r="AR463">
        <v>0</v>
      </c>
      <c r="AS463">
        <v>1</v>
      </c>
      <c r="AT463">
        <v>15</v>
      </c>
      <c r="AU463">
        <v>3</v>
      </c>
      <c r="AV463">
        <v>2</v>
      </c>
      <c r="AW463">
        <v>0</v>
      </c>
      <c r="AX463">
        <v>3</v>
      </c>
      <c r="AY463" t="s">
        <v>136</v>
      </c>
      <c r="AZ463" t="s">
        <v>136</v>
      </c>
      <c r="BA463" t="s">
        <v>153</v>
      </c>
      <c r="BC463">
        <v>1</v>
      </c>
      <c r="BD463">
        <v>1</v>
      </c>
      <c r="BE463">
        <v>1</v>
      </c>
      <c r="BF463">
        <v>0</v>
      </c>
      <c r="BG463">
        <v>0</v>
      </c>
      <c r="BH463">
        <v>2</v>
      </c>
      <c r="BI463">
        <v>0</v>
      </c>
      <c r="BJ463">
        <v>1</v>
      </c>
      <c r="BK463">
        <v>0</v>
      </c>
      <c r="BL463">
        <v>0</v>
      </c>
      <c r="BM463">
        <v>0</v>
      </c>
      <c r="BN463" t="s">
        <v>136</v>
      </c>
      <c r="BO463">
        <v>0</v>
      </c>
      <c r="BP463">
        <v>0</v>
      </c>
      <c r="BQ463">
        <v>0</v>
      </c>
      <c r="BT463">
        <v>0</v>
      </c>
      <c r="BU463">
        <v>1</v>
      </c>
      <c r="BV463" t="s">
        <v>136</v>
      </c>
      <c r="BW463" t="s">
        <v>136</v>
      </c>
      <c r="BX463" t="s">
        <v>243</v>
      </c>
      <c r="BY463" t="s">
        <v>243</v>
      </c>
      <c r="BZ463" t="s">
        <v>136</v>
      </c>
      <c r="CA463" t="s">
        <v>162</v>
      </c>
      <c r="CB463" t="s">
        <v>136</v>
      </c>
      <c r="CC463" t="s">
        <v>162</v>
      </c>
      <c r="CD463" t="s">
        <v>228</v>
      </c>
      <c r="CE463" t="s">
        <v>136</v>
      </c>
      <c r="CF463" t="s">
        <v>162</v>
      </c>
      <c r="CG463" t="s">
        <v>136</v>
      </c>
      <c r="CH463" t="s">
        <v>136</v>
      </c>
      <c r="CI463" t="s">
        <v>136</v>
      </c>
      <c r="CJ463" t="s">
        <v>136</v>
      </c>
      <c r="CK463" t="s">
        <v>162</v>
      </c>
      <c r="CL463" t="s">
        <v>136</v>
      </c>
      <c r="CM463" t="s">
        <v>136</v>
      </c>
      <c r="CN463" t="s">
        <v>136</v>
      </c>
      <c r="CO463" t="s">
        <v>136</v>
      </c>
      <c r="CP463" t="s">
        <v>136</v>
      </c>
      <c r="CQ463" t="s">
        <v>186</v>
      </c>
      <c r="CR463" t="s">
        <v>153</v>
      </c>
      <c r="CS463" t="s">
        <v>136</v>
      </c>
      <c r="CT463" t="s">
        <v>136</v>
      </c>
      <c r="CU463" t="s">
        <v>136</v>
      </c>
      <c r="CV463" t="s">
        <v>136</v>
      </c>
      <c r="CW463" t="s">
        <v>249</v>
      </c>
      <c r="CX463" t="s">
        <v>156</v>
      </c>
      <c r="CY463" t="s">
        <v>186</v>
      </c>
      <c r="CZ463" t="s">
        <v>158</v>
      </c>
      <c r="DA463" t="s">
        <v>158</v>
      </c>
      <c r="DB463" t="s">
        <v>158</v>
      </c>
      <c r="DD463" t="s">
        <v>159</v>
      </c>
      <c r="DE463" t="s">
        <v>160</v>
      </c>
      <c r="DF463">
        <v>9419</v>
      </c>
      <c r="DG463" t="s">
        <v>158</v>
      </c>
      <c r="DH463" t="s">
        <v>3225</v>
      </c>
      <c r="DI463" t="s">
        <v>162</v>
      </c>
      <c r="DJ463" t="s">
        <v>162</v>
      </c>
      <c r="DK463" t="s">
        <v>136</v>
      </c>
      <c r="DL463" t="s">
        <v>136</v>
      </c>
      <c r="DM463" t="s">
        <v>1558</v>
      </c>
      <c r="DN463" t="s">
        <v>158</v>
      </c>
    </row>
    <row r="464" spans="1:118">
      <c r="A464">
        <v>2024</v>
      </c>
      <c r="B464" t="s">
        <v>118</v>
      </c>
      <c r="C464" t="s">
        <v>1549</v>
      </c>
      <c r="D464" t="s">
        <v>1550</v>
      </c>
      <c r="E464">
        <v>75</v>
      </c>
      <c r="F464" t="s">
        <v>316</v>
      </c>
      <c r="G464" t="s">
        <v>122</v>
      </c>
      <c r="H464" t="s">
        <v>316</v>
      </c>
      <c r="I464" t="s">
        <v>316</v>
      </c>
      <c r="J464" t="s">
        <v>3226</v>
      </c>
      <c r="K464" t="s">
        <v>126</v>
      </c>
      <c r="L464" t="s">
        <v>127</v>
      </c>
      <c r="M464" t="s">
        <v>3227</v>
      </c>
      <c r="N464" t="s">
        <v>129</v>
      </c>
      <c r="O464" t="s">
        <v>602</v>
      </c>
      <c r="P464" t="s">
        <v>3228</v>
      </c>
      <c r="Q464" t="s">
        <v>1555</v>
      </c>
      <c r="R464">
        <v>30</v>
      </c>
      <c r="S464">
        <v>96</v>
      </c>
      <c r="T464">
        <v>64</v>
      </c>
      <c r="U464">
        <v>64</v>
      </c>
      <c r="W464">
        <v>37</v>
      </c>
      <c r="X464">
        <v>12</v>
      </c>
      <c r="Y464">
        <v>7</v>
      </c>
      <c r="Z464">
        <v>1</v>
      </c>
      <c r="AA464">
        <v>1</v>
      </c>
      <c r="AB464">
        <v>1</v>
      </c>
      <c r="AC464">
        <v>19</v>
      </c>
      <c r="AD464">
        <v>32</v>
      </c>
      <c r="AE464">
        <v>10</v>
      </c>
      <c r="AF464">
        <v>4</v>
      </c>
      <c r="AG464">
        <v>1</v>
      </c>
      <c r="AH464">
        <v>17</v>
      </c>
      <c r="AI464">
        <v>64</v>
      </c>
      <c r="AJ464">
        <v>29</v>
      </c>
      <c r="AM464">
        <v>37</v>
      </c>
      <c r="AN464">
        <v>12</v>
      </c>
      <c r="AO464">
        <v>7</v>
      </c>
      <c r="AP464">
        <v>1</v>
      </c>
      <c r="AQ464">
        <v>1</v>
      </c>
      <c r="AR464">
        <v>1</v>
      </c>
      <c r="AS464">
        <v>19</v>
      </c>
      <c r="AT464">
        <v>89</v>
      </c>
      <c r="AU464">
        <v>30</v>
      </c>
      <c r="AV464">
        <v>17</v>
      </c>
      <c r="AW464">
        <v>16</v>
      </c>
      <c r="AX464">
        <v>14</v>
      </c>
      <c r="AY464" t="s">
        <v>206</v>
      </c>
      <c r="AZ464" t="s">
        <v>149</v>
      </c>
      <c r="BA464" t="s">
        <v>277</v>
      </c>
      <c r="BC464">
        <v>5</v>
      </c>
      <c r="BD464">
        <v>15</v>
      </c>
      <c r="BE464">
        <v>11</v>
      </c>
      <c r="BF464">
        <v>3</v>
      </c>
      <c r="BG464">
        <v>1</v>
      </c>
      <c r="BH464">
        <v>15</v>
      </c>
      <c r="BI464">
        <v>0</v>
      </c>
      <c r="BJ464">
        <v>8</v>
      </c>
      <c r="BK464">
        <v>6</v>
      </c>
      <c r="BL464">
        <v>1</v>
      </c>
      <c r="BM464">
        <v>0</v>
      </c>
      <c r="BN464" t="s">
        <v>136</v>
      </c>
      <c r="BO464">
        <v>6</v>
      </c>
      <c r="BP464">
        <v>1</v>
      </c>
      <c r="BQ464">
        <v>0</v>
      </c>
      <c r="BT464">
        <v>1</v>
      </c>
      <c r="BU464">
        <v>14</v>
      </c>
      <c r="BV464" t="s">
        <v>207</v>
      </c>
      <c r="BW464" t="s">
        <v>208</v>
      </c>
      <c r="BX464" t="s">
        <v>177</v>
      </c>
      <c r="BY464" t="s">
        <v>372</v>
      </c>
      <c r="BZ464" t="s">
        <v>224</v>
      </c>
      <c r="CA464" t="s">
        <v>286</v>
      </c>
      <c r="CB464" t="s">
        <v>136</v>
      </c>
      <c r="CC464" t="s">
        <v>228</v>
      </c>
      <c r="CD464" t="s">
        <v>264</v>
      </c>
      <c r="CE464" t="s">
        <v>136</v>
      </c>
      <c r="CF464" t="s">
        <v>269</v>
      </c>
      <c r="CG464" t="s">
        <v>179</v>
      </c>
      <c r="CH464" t="s">
        <v>224</v>
      </c>
      <c r="CI464" t="s">
        <v>136</v>
      </c>
      <c r="CJ464" t="s">
        <v>136</v>
      </c>
      <c r="CK464" t="s">
        <v>139</v>
      </c>
      <c r="CL464" t="s">
        <v>179</v>
      </c>
      <c r="CM464" t="s">
        <v>225</v>
      </c>
      <c r="CN464" t="s">
        <v>224</v>
      </c>
      <c r="CO464" t="s">
        <v>224</v>
      </c>
      <c r="CP464" t="s">
        <v>136</v>
      </c>
      <c r="CQ464" t="s">
        <v>181</v>
      </c>
      <c r="CR464" t="s">
        <v>184</v>
      </c>
      <c r="CS464" t="s">
        <v>249</v>
      </c>
      <c r="CT464" t="s">
        <v>201</v>
      </c>
      <c r="CU464" t="s">
        <v>153</v>
      </c>
      <c r="CV464" t="s">
        <v>153</v>
      </c>
      <c r="CW464" t="s">
        <v>228</v>
      </c>
      <c r="CX464" t="s">
        <v>156</v>
      </c>
      <c r="CY464" t="s">
        <v>247</v>
      </c>
      <c r="CZ464" t="s">
        <v>158</v>
      </c>
      <c r="DA464" t="s">
        <v>158</v>
      </c>
      <c r="DB464" t="s">
        <v>158</v>
      </c>
      <c r="DD464" t="s">
        <v>159</v>
      </c>
      <c r="DE464" t="s">
        <v>160</v>
      </c>
      <c r="DF464">
        <v>9420</v>
      </c>
      <c r="DG464" t="s">
        <v>158</v>
      </c>
      <c r="DH464" t="s">
        <v>3229</v>
      </c>
      <c r="DI464" t="s">
        <v>261</v>
      </c>
      <c r="DJ464" t="s">
        <v>147</v>
      </c>
      <c r="DK464" t="s">
        <v>205</v>
      </c>
      <c r="DL464" t="s">
        <v>133</v>
      </c>
      <c r="DM464" t="s">
        <v>1558</v>
      </c>
      <c r="DN464" t="s">
        <v>158</v>
      </c>
    </row>
    <row r="465" spans="1:118">
      <c r="A465">
        <v>2024</v>
      </c>
      <c r="B465" t="s">
        <v>118</v>
      </c>
      <c r="C465" t="s">
        <v>1549</v>
      </c>
      <c r="D465" t="s">
        <v>1550</v>
      </c>
      <c r="E465">
        <v>75</v>
      </c>
      <c r="F465" t="s">
        <v>316</v>
      </c>
      <c r="G465" t="s">
        <v>122</v>
      </c>
      <c r="H465" t="s">
        <v>316</v>
      </c>
      <c r="I465" t="s">
        <v>316</v>
      </c>
      <c r="J465" t="s">
        <v>3230</v>
      </c>
      <c r="K465" t="s">
        <v>126</v>
      </c>
      <c r="L465" t="s">
        <v>127</v>
      </c>
      <c r="M465" t="s">
        <v>3231</v>
      </c>
      <c r="N465" t="s">
        <v>129</v>
      </c>
      <c r="O465" t="s">
        <v>602</v>
      </c>
      <c r="P465" t="s">
        <v>3232</v>
      </c>
      <c r="Q465" t="s">
        <v>1555</v>
      </c>
      <c r="R465">
        <v>10</v>
      </c>
      <c r="S465">
        <v>5</v>
      </c>
      <c r="T465">
        <v>3</v>
      </c>
      <c r="U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1</v>
      </c>
      <c r="AD465">
        <v>4</v>
      </c>
      <c r="AE465">
        <v>1</v>
      </c>
      <c r="AF465">
        <v>1</v>
      </c>
      <c r="AG465">
        <v>0</v>
      </c>
      <c r="AH465">
        <v>2</v>
      </c>
      <c r="AI465">
        <v>1</v>
      </c>
      <c r="AJ465">
        <v>2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</v>
      </c>
      <c r="AT465">
        <v>3</v>
      </c>
      <c r="AU465">
        <v>0</v>
      </c>
      <c r="AV465">
        <v>0</v>
      </c>
      <c r="AW465">
        <v>0</v>
      </c>
      <c r="AX465">
        <v>0</v>
      </c>
      <c r="AY465" t="s">
        <v>136</v>
      </c>
      <c r="AZ465" t="s">
        <v>136</v>
      </c>
      <c r="BA465" t="s">
        <v>136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 t="s">
        <v>136</v>
      </c>
      <c r="BO465">
        <v>0</v>
      </c>
      <c r="BP465">
        <v>0</v>
      </c>
      <c r="BQ465">
        <v>0</v>
      </c>
      <c r="BT465">
        <v>0</v>
      </c>
      <c r="BU465">
        <v>0</v>
      </c>
      <c r="BV465" t="s">
        <v>136</v>
      </c>
      <c r="BW465" t="s">
        <v>136</v>
      </c>
      <c r="BX465" t="s">
        <v>136</v>
      </c>
      <c r="BY465" t="s">
        <v>136</v>
      </c>
      <c r="BZ465" t="s">
        <v>136</v>
      </c>
      <c r="CA465" t="s">
        <v>136</v>
      </c>
      <c r="CB465" t="s">
        <v>136</v>
      </c>
      <c r="CC465" t="s">
        <v>136</v>
      </c>
      <c r="CD465" t="s">
        <v>136</v>
      </c>
      <c r="CE465" t="s">
        <v>136</v>
      </c>
      <c r="CF465" t="s">
        <v>136</v>
      </c>
      <c r="CG465" t="s">
        <v>136</v>
      </c>
      <c r="CH465" t="s">
        <v>136</v>
      </c>
      <c r="CI465" t="s">
        <v>136</v>
      </c>
      <c r="CJ465" t="s">
        <v>136</v>
      </c>
      <c r="CK465" t="s">
        <v>136</v>
      </c>
      <c r="CL465" t="s">
        <v>136</v>
      </c>
      <c r="CM465" t="s">
        <v>136</v>
      </c>
      <c r="CN465" t="s">
        <v>136</v>
      </c>
      <c r="CO465" t="s">
        <v>136</v>
      </c>
      <c r="CP465" t="s">
        <v>136</v>
      </c>
      <c r="CQ465" t="s">
        <v>136</v>
      </c>
      <c r="CR465" t="s">
        <v>136</v>
      </c>
      <c r="CS465" t="s">
        <v>201</v>
      </c>
      <c r="CT465" t="s">
        <v>201</v>
      </c>
      <c r="CU465" t="s">
        <v>136</v>
      </c>
      <c r="CV465" t="s">
        <v>136</v>
      </c>
      <c r="CW465" t="s">
        <v>153</v>
      </c>
      <c r="CX465" t="s">
        <v>156</v>
      </c>
      <c r="CY465" t="s">
        <v>201</v>
      </c>
      <c r="CZ465" t="s">
        <v>158</v>
      </c>
      <c r="DA465" t="s">
        <v>158</v>
      </c>
      <c r="DB465" t="s">
        <v>158</v>
      </c>
      <c r="DD465" t="s">
        <v>159</v>
      </c>
      <c r="DE465" t="s">
        <v>160</v>
      </c>
      <c r="DF465">
        <v>9423</v>
      </c>
      <c r="DG465" t="s">
        <v>158</v>
      </c>
      <c r="DH465" t="s">
        <v>3233</v>
      </c>
      <c r="DI465" t="s">
        <v>162</v>
      </c>
      <c r="DJ465" t="s">
        <v>162</v>
      </c>
      <c r="DK465" t="s">
        <v>136</v>
      </c>
      <c r="DL465" t="s">
        <v>136</v>
      </c>
      <c r="DM465" t="s">
        <v>1558</v>
      </c>
      <c r="DN465" t="s">
        <v>158</v>
      </c>
    </row>
    <row r="466" spans="1:118">
      <c r="A466">
        <v>2024</v>
      </c>
      <c r="B466" t="s">
        <v>118</v>
      </c>
      <c r="C466" t="s">
        <v>1549</v>
      </c>
      <c r="D466" t="s">
        <v>1550</v>
      </c>
      <c r="E466">
        <v>75</v>
      </c>
      <c r="F466" t="s">
        <v>316</v>
      </c>
      <c r="G466" t="s">
        <v>122</v>
      </c>
      <c r="H466" t="s">
        <v>316</v>
      </c>
      <c r="I466" t="s">
        <v>316</v>
      </c>
      <c r="J466" t="s">
        <v>3234</v>
      </c>
      <c r="K466" t="s">
        <v>126</v>
      </c>
      <c r="L466" t="s">
        <v>127</v>
      </c>
      <c r="M466" t="s">
        <v>3235</v>
      </c>
      <c r="N466" t="s">
        <v>129</v>
      </c>
      <c r="O466" t="s">
        <v>602</v>
      </c>
      <c r="P466" t="s">
        <v>3236</v>
      </c>
      <c r="Q466" t="s">
        <v>1555</v>
      </c>
      <c r="R466">
        <v>90</v>
      </c>
      <c r="S466">
        <v>305</v>
      </c>
      <c r="T466">
        <v>186</v>
      </c>
      <c r="U466">
        <v>158</v>
      </c>
      <c r="W466">
        <v>72</v>
      </c>
      <c r="X466">
        <v>23</v>
      </c>
      <c r="Y466">
        <v>7</v>
      </c>
      <c r="Z466">
        <v>3</v>
      </c>
      <c r="AA466">
        <v>8</v>
      </c>
      <c r="AB466">
        <v>7</v>
      </c>
      <c r="AC466">
        <v>71</v>
      </c>
      <c r="AD466">
        <v>147</v>
      </c>
      <c r="AE466">
        <v>26</v>
      </c>
      <c r="AF466">
        <v>5</v>
      </c>
      <c r="AG466">
        <v>0</v>
      </c>
      <c r="AH466">
        <v>116</v>
      </c>
      <c r="AI466">
        <v>158</v>
      </c>
      <c r="AJ466">
        <v>116</v>
      </c>
      <c r="AM466">
        <v>72</v>
      </c>
      <c r="AN466">
        <v>23</v>
      </c>
      <c r="AO466">
        <v>7</v>
      </c>
      <c r="AP466">
        <v>3</v>
      </c>
      <c r="AQ466">
        <v>8</v>
      </c>
      <c r="AR466">
        <v>7</v>
      </c>
      <c r="AS466">
        <v>71</v>
      </c>
      <c r="AT466">
        <v>268</v>
      </c>
      <c r="AU466">
        <v>61</v>
      </c>
      <c r="AV466">
        <v>34</v>
      </c>
      <c r="AW466">
        <v>20</v>
      </c>
      <c r="AX466">
        <v>41</v>
      </c>
      <c r="AY466" t="s">
        <v>225</v>
      </c>
      <c r="AZ466" t="s">
        <v>182</v>
      </c>
      <c r="BA466" t="s">
        <v>290</v>
      </c>
      <c r="BC466">
        <v>4</v>
      </c>
      <c r="BD466">
        <v>16</v>
      </c>
      <c r="BE466">
        <v>12</v>
      </c>
      <c r="BF466">
        <v>2</v>
      </c>
      <c r="BG466">
        <v>2</v>
      </c>
      <c r="BH466">
        <v>45</v>
      </c>
      <c r="BI466">
        <v>0</v>
      </c>
      <c r="BJ466">
        <v>8</v>
      </c>
      <c r="BK466">
        <v>5</v>
      </c>
      <c r="BL466">
        <v>3</v>
      </c>
      <c r="BM466">
        <v>0</v>
      </c>
      <c r="BN466" t="s">
        <v>136</v>
      </c>
      <c r="BO466">
        <v>6</v>
      </c>
      <c r="BP466">
        <v>0</v>
      </c>
      <c r="BQ466">
        <v>2</v>
      </c>
      <c r="BT466">
        <v>0</v>
      </c>
      <c r="BU466">
        <v>13</v>
      </c>
      <c r="BV466" t="s">
        <v>228</v>
      </c>
      <c r="BW466" t="s">
        <v>181</v>
      </c>
      <c r="BX466" t="s">
        <v>260</v>
      </c>
      <c r="BY466" t="s">
        <v>265</v>
      </c>
      <c r="BZ466" t="s">
        <v>136</v>
      </c>
      <c r="CA466" t="s">
        <v>446</v>
      </c>
      <c r="CB466" t="s">
        <v>136</v>
      </c>
      <c r="CC466" t="s">
        <v>277</v>
      </c>
      <c r="CD466" t="s">
        <v>182</v>
      </c>
      <c r="CE466" t="s">
        <v>136</v>
      </c>
      <c r="CF466" t="s">
        <v>264</v>
      </c>
      <c r="CG466" t="s">
        <v>134</v>
      </c>
      <c r="CH466" t="s">
        <v>252</v>
      </c>
      <c r="CI466" t="s">
        <v>136</v>
      </c>
      <c r="CJ466" t="s">
        <v>136</v>
      </c>
      <c r="CK466" t="s">
        <v>392</v>
      </c>
      <c r="CL466" t="s">
        <v>246</v>
      </c>
      <c r="CM466" t="s">
        <v>289</v>
      </c>
      <c r="CN466" t="s">
        <v>136</v>
      </c>
      <c r="CO466" t="s">
        <v>289</v>
      </c>
      <c r="CP466" t="s">
        <v>289</v>
      </c>
      <c r="CQ466" t="s">
        <v>204</v>
      </c>
      <c r="CR466" t="s">
        <v>248</v>
      </c>
      <c r="CS466" t="s">
        <v>262</v>
      </c>
      <c r="CT466" t="s">
        <v>186</v>
      </c>
      <c r="CU466" t="s">
        <v>206</v>
      </c>
      <c r="CV466" t="s">
        <v>224</v>
      </c>
      <c r="CW466" t="s">
        <v>747</v>
      </c>
      <c r="CX466" t="s">
        <v>156</v>
      </c>
      <c r="CY466" t="s">
        <v>2123</v>
      </c>
      <c r="CZ466" t="s">
        <v>158</v>
      </c>
      <c r="DA466" t="s">
        <v>158</v>
      </c>
      <c r="DB466" t="s">
        <v>158</v>
      </c>
      <c r="DD466" t="s">
        <v>159</v>
      </c>
      <c r="DE466" t="s">
        <v>160</v>
      </c>
      <c r="DF466">
        <v>9430</v>
      </c>
      <c r="DG466" t="s">
        <v>158</v>
      </c>
      <c r="DH466" t="s">
        <v>3237</v>
      </c>
      <c r="DI466" t="s">
        <v>162</v>
      </c>
      <c r="DJ466" t="s">
        <v>461</v>
      </c>
      <c r="DK466" t="s">
        <v>206</v>
      </c>
      <c r="DL466" t="s">
        <v>137</v>
      </c>
      <c r="DM466" t="s">
        <v>1558</v>
      </c>
      <c r="DN466" t="s">
        <v>158</v>
      </c>
    </row>
    <row r="467" spans="1:118">
      <c r="A467">
        <v>2024</v>
      </c>
      <c r="B467" t="s">
        <v>118</v>
      </c>
      <c r="C467" t="s">
        <v>1549</v>
      </c>
      <c r="D467" t="s">
        <v>1550</v>
      </c>
      <c r="E467">
        <v>75</v>
      </c>
      <c r="F467" t="s">
        <v>316</v>
      </c>
      <c r="G467" t="s">
        <v>122</v>
      </c>
      <c r="H467" t="s">
        <v>316</v>
      </c>
      <c r="I467" t="s">
        <v>316</v>
      </c>
      <c r="J467" t="s">
        <v>3238</v>
      </c>
      <c r="K467" t="s">
        <v>126</v>
      </c>
      <c r="L467" t="s">
        <v>127</v>
      </c>
      <c r="M467" t="s">
        <v>3239</v>
      </c>
      <c r="N467" t="s">
        <v>129</v>
      </c>
      <c r="O467" t="s">
        <v>602</v>
      </c>
      <c r="P467" t="s">
        <v>3240</v>
      </c>
      <c r="Q467" t="s">
        <v>1555</v>
      </c>
      <c r="R467">
        <v>110</v>
      </c>
      <c r="S467">
        <v>388</v>
      </c>
      <c r="T467">
        <v>303</v>
      </c>
      <c r="U467">
        <v>299</v>
      </c>
      <c r="W467">
        <v>125</v>
      </c>
      <c r="X467">
        <v>64</v>
      </c>
      <c r="Y467">
        <v>34</v>
      </c>
      <c r="Z467">
        <v>17</v>
      </c>
      <c r="AA467">
        <v>10</v>
      </c>
      <c r="AB467">
        <v>7</v>
      </c>
      <c r="AC467">
        <v>130</v>
      </c>
      <c r="AD467">
        <v>89</v>
      </c>
      <c r="AE467">
        <v>20</v>
      </c>
      <c r="AF467">
        <v>6</v>
      </c>
      <c r="AG467">
        <v>5</v>
      </c>
      <c r="AH467">
        <v>58</v>
      </c>
      <c r="AI467">
        <v>297</v>
      </c>
      <c r="AJ467">
        <v>76</v>
      </c>
      <c r="AM467">
        <v>125</v>
      </c>
      <c r="AN467">
        <v>64</v>
      </c>
      <c r="AO467">
        <v>34</v>
      </c>
      <c r="AP467">
        <v>17</v>
      </c>
      <c r="AQ467">
        <v>10</v>
      </c>
      <c r="AR467">
        <v>7</v>
      </c>
      <c r="AS467">
        <v>128</v>
      </c>
      <c r="AT467">
        <v>349</v>
      </c>
      <c r="AU467">
        <v>104</v>
      </c>
      <c r="AV467">
        <v>80</v>
      </c>
      <c r="AW467">
        <v>70</v>
      </c>
      <c r="AX467">
        <v>34</v>
      </c>
      <c r="AY467" t="s">
        <v>179</v>
      </c>
      <c r="AZ467" t="s">
        <v>260</v>
      </c>
      <c r="BA467" t="s">
        <v>140</v>
      </c>
      <c r="BC467">
        <v>21</v>
      </c>
      <c r="BD467">
        <v>42</v>
      </c>
      <c r="BE467">
        <v>30</v>
      </c>
      <c r="BF467">
        <v>10</v>
      </c>
      <c r="BG467">
        <v>2</v>
      </c>
      <c r="BH467">
        <v>62</v>
      </c>
      <c r="BI467">
        <v>0</v>
      </c>
      <c r="BJ467">
        <v>32</v>
      </c>
      <c r="BK467">
        <v>6</v>
      </c>
      <c r="BL467">
        <v>3</v>
      </c>
      <c r="BM467">
        <v>1</v>
      </c>
      <c r="BN467" t="s">
        <v>136</v>
      </c>
      <c r="BO467">
        <v>9</v>
      </c>
      <c r="BP467">
        <v>1</v>
      </c>
      <c r="BQ467">
        <v>0</v>
      </c>
      <c r="BT467">
        <v>1</v>
      </c>
      <c r="BU467">
        <v>27</v>
      </c>
      <c r="BV467" t="s">
        <v>246</v>
      </c>
      <c r="BW467" t="s">
        <v>288</v>
      </c>
      <c r="BX467" t="s">
        <v>141</v>
      </c>
      <c r="BY467" t="s">
        <v>141</v>
      </c>
      <c r="BZ467" t="s">
        <v>153</v>
      </c>
      <c r="CA467" t="s">
        <v>174</v>
      </c>
      <c r="CB467" t="s">
        <v>136</v>
      </c>
      <c r="CC467" t="s">
        <v>264</v>
      </c>
      <c r="CD467" t="s">
        <v>179</v>
      </c>
      <c r="CE467" t="s">
        <v>136</v>
      </c>
      <c r="CF467" t="s">
        <v>368</v>
      </c>
      <c r="CG467" t="s">
        <v>184</v>
      </c>
      <c r="CH467" t="s">
        <v>224</v>
      </c>
      <c r="CI467" t="s">
        <v>153</v>
      </c>
      <c r="CJ467" t="s">
        <v>136</v>
      </c>
      <c r="CK467" t="s">
        <v>180</v>
      </c>
      <c r="CL467" t="s">
        <v>185</v>
      </c>
      <c r="CM467" t="s">
        <v>214</v>
      </c>
      <c r="CN467" t="s">
        <v>153</v>
      </c>
      <c r="CO467" t="s">
        <v>137</v>
      </c>
      <c r="CP467" t="s">
        <v>136</v>
      </c>
      <c r="CQ467" t="s">
        <v>2021</v>
      </c>
      <c r="CR467" t="s">
        <v>234</v>
      </c>
      <c r="CS467" t="s">
        <v>356</v>
      </c>
      <c r="CT467" t="s">
        <v>252</v>
      </c>
      <c r="CU467" t="s">
        <v>152</v>
      </c>
      <c r="CV467" t="s">
        <v>262</v>
      </c>
      <c r="CW467" t="s">
        <v>1213</v>
      </c>
      <c r="CX467" t="s">
        <v>156</v>
      </c>
      <c r="CY467" t="s">
        <v>1135</v>
      </c>
      <c r="CZ467" t="s">
        <v>158</v>
      </c>
      <c r="DA467" t="s">
        <v>158</v>
      </c>
      <c r="DB467" t="s">
        <v>158</v>
      </c>
      <c r="DD467" t="s">
        <v>159</v>
      </c>
      <c r="DE467" t="s">
        <v>160</v>
      </c>
      <c r="DF467">
        <v>9437</v>
      </c>
      <c r="DG467" t="s">
        <v>158</v>
      </c>
      <c r="DH467" t="s">
        <v>3241</v>
      </c>
      <c r="DI467" t="s">
        <v>327</v>
      </c>
      <c r="DJ467" t="s">
        <v>139</v>
      </c>
      <c r="DK467" t="s">
        <v>252</v>
      </c>
      <c r="DL467" t="s">
        <v>206</v>
      </c>
      <c r="DM467" t="s">
        <v>1558</v>
      </c>
      <c r="DN467" t="s">
        <v>158</v>
      </c>
    </row>
    <row r="468" spans="1:118">
      <c r="A468">
        <v>2024</v>
      </c>
      <c r="B468" t="s">
        <v>118</v>
      </c>
      <c r="C468" t="s">
        <v>1549</v>
      </c>
      <c r="D468" t="s">
        <v>1550</v>
      </c>
      <c r="E468">
        <v>75</v>
      </c>
      <c r="F468" t="s">
        <v>316</v>
      </c>
      <c r="G468" t="s">
        <v>122</v>
      </c>
      <c r="H468" t="s">
        <v>316</v>
      </c>
      <c r="I468" t="s">
        <v>316</v>
      </c>
      <c r="J468" t="s">
        <v>3242</v>
      </c>
      <c r="K468" t="s">
        <v>126</v>
      </c>
      <c r="L468" t="s">
        <v>127</v>
      </c>
      <c r="M468" t="s">
        <v>3243</v>
      </c>
      <c r="N468" t="s">
        <v>129</v>
      </c>
      <c r="O468" t="s">
        <v>602</v>
      </c>
      <c r="P468" t="s">
        <v>3244</v>
      </c>
      <c r="Q468" t="s">
        <v>1555</v>
      </c>
      <c r="R468">
        <v>55</v>
      </c>
      <c r="S468">
        <v>108</v>
      </c>
      <c r="T468">
        <v>68</v>
      </c>
      <c r="U468">
        <v>63</v>
      </c>
      <c r="W468">
        <v>23</v>
      </c>
      <c r="X468">
        <v>6</v>
      </c>
      <c r="Y468">
        <v>2</v>
      </c>
      <c r="Z468">
        <v>2</v>
      </c>
      <c r="AA468">
        <v>1</v>
      </c>
      <c r="AB468">
        <v>1</v>
      </c>
      <c r="AC468">
        <v>37</v>
      </c>
      <c r="AD468">
        <v>45</v>
      </c>
      <c r="AE468">
        <v>6</v>
      </c>
      <c r="AF468">
        <v>1</v>
      </c>
      <c r="AG468">
        <v>0</v>
      </c>
      <c r="AH468">
        <v>38</v>
      </c>
      <c r="AI468">
        <v>61</v>
      </c>
      <c r="AJ468">
        <v>25</v>
      </c>
      <c r="AM468">
        <v>23</v>
      </c>
      <c r="AN468">
        <v>6</v>
      </c>
      <c r="AO468">
        <v>2</v>
      </c>
      <c r="AP468">
        <v>2</v>
      </c>
      <c r="AQ468">
        <v>1</v>
      </c>
      <c r="AR468">
        <v>1</v>
      </c>
      <c r="AS468">
        <v>35</v>
      </c>
      <c r="AT468">
        <v>86</v>
      </c>
      <c r="AU468">
        <v>29</v>
      </c>
      <c r="AV468">
        <v>19</v>
      </c>
      <c r="AW468">
        <v>18</v>
      </c>
      <c r="AX468">
        <v>11</v>
      </c>
      <c r="AY468" t="s">
        <v>149</v>
      </c>
      <c r="AZ468" t="s">
        <v>149</v>
      </c>
      <c r="BA468" t="s">
        <v>151</v>
      </c>
      <c r="BC468">
        <v>0</v>
      </c>
      <c r="BD468">
        <v>4</v>
      </c>
      <c r="BE468">
        <v>4</v>
      </c>
      <c r="BF468">
        <v>0</v>
      </c>
      <c r="BG468">
        <v>0</v>
      </c>
      <c r="BH468">
        <v>25</v>
      </c>
      <c r="BI468">
        <v>0</v>
      </c>
      <c r="BJ468">
        <v>2</v>
      </c>
      <c r="BK468">
        <v>0</v>
      </c>
      <c r="BL468">
        <v>1</v>
      </c>
      <c r="BM468">
        <v>1</v>
      </c>
      <c r="BN468" t="s">
        <v>136</v>
      </c>
      <c r="BO468">
        <v>2</v>
      </c>
      <c r="BP468">
        <v>0</v>
      </c>
      <c r="BQ468">
        <v>0</v>
      </c>
      <c r="BT468">
        <v>2</v>
      </c>
      <c r="BU468">
        <v>3</v>
      </c>
      <c r="BV468" t="s">
        <v>247</v>
      </c>
      <c r="BW468" t="s">
        <v>247</v>
      </c>
      <c r="BX468" t="s">
        <v>368</v>
      </c>
      <c r="BY468" t="s">
        <v>288</v>
      </c>
      <c r="BZ468" t="s">
        <v>264</v>
      </c>
      <c r="CA468" t="s">
        <v>392</v>
      </c>
      <c r="CB468" t="s">
        <v>136</v>
      </c>
      <c r="CC468" t="s">
        <v>136</v>
      </c>
      <c r="CD468" t="s">
        <v>184</v>
      </c>
      <c r="CE468" t="s">
        <v>136</v>
      </c>
      <c r="CF468" t="s">
        <v>264</v>
      </c>
      <c r="CG468" t="s">
        <v>136</v>
      </c>
      <c r="CH468" t="s">
        <v>277</v>
      </c>
      <c r="CI468" t="s">
        <v>277</v>
      </c>
      <c r="CJ468" t="s">
        <v>136</v>
      </c>
      <c r="CK468" t="s">
        <v>162</v>
      </c>
      <c r="CL468" t="s">
        <v>264</v>
      </c>
      <c r="CM468" t="s">
        <v>136</v>
      </c>
      <c r="CN468" t="s">
        <v>136</v>
      </c>
      <c r="CO468" t="s">
        <v>136</v>
      </c>
      <c r="CP468" t="s">
        <v>136</v>
      </c>
      <c r="CQ468" t="s">
        <v>207</v>
      </c>
      <c r="CR468" t="s">
        <v>224</v>
      </c>
      <c r="CS468" t="s">
        <v>153</v>
      </c>
      <c r="CT468" t="s">
        <v>153</v>
      </c>
      <c r="CU468" t="s">
        <v>201</v>
      </c>
      <c r="CV468" t="s">
        <v>201</v>
      </c>
      <c r="CW468" t="s">
        <v>265</v>
      </c>
      <c r="CX468" t="s">
        <v>156</v>
      </c>
      <c r="CY468" t="s">
        <v>187</v>
      </c>
      <c r="CZ468" t="s">
        <v>158</v>
      </c>
      <c r="DA468" t="s">
        <v>158</v>
      </c>
      <c r="DB468" t="s">
        <v>158</v>
      </c>
      <c r="DD468" t="s">
        <v>159</v>
      </c>
      <c r="DE468" t="s">
        <v>160</v>
      </c>
      <c r="DF468">
        <v>9438</v>
      </c>
      <c r="DG468" t="s">
        <v>158</v>
      </c>
      <c r="DH468" t="s">
        <v>3245</v>
      </c>
      <c r="DI468" t="s">
        <v>261</v>
      </c>
      <c r="DJ468" t="s">
        <v>393</v>
      </c>
      <c r="DK468" t="s">
        <v>137</v>
      </c>
      <c r="DL468" t="s">
        <v>133</v>
      </c>
      <c r="DM468" t="s">
        <v>1558</v>
      </c>
      <c r="DN468" t="s">
        <v>158</v>
      </c>
    </row>
    <row r="469" spans="1:118">
      <c r="A469">
        <v>2024</v>
      </c>
      <c r="B469" t="s">
        <v>292</v>
      </c>
      <c r="C469" t="s">
        <v>3246</v>
      </c>
      <c r="D469" t="s">
        <v>3247</v>
      </c>
      <c r="E469">
        <v>75</v>
      </c>
      <c r="F469" t="s">
        <v>316</v>
      </c>
      <c r="G469" t="s">
        <v>122</v>
      </c>
      <c r="H469" t="s">
        <v>316</v>
      </c>
      <c r="I469" t="s">
        <v>2992</v>
      </c>
      <c r="J469" t="s">
        <v>3248</v>
      </c>
      <c r="K469" t="s">
        <v>195</v>
      </c>
      <c r="L469" t="s">
        <v>219</v>
      </c>
      <c r="M469" t="s">
        <v>3249</v>
      </c>
      <c r="N469" t="s">
        <v>221</v>
      </c>
      <c r="O469" t="s">
        <v>3250</v>
      </c>
      <c r="P469" t="s">
        <v>158</v>
      </c>
      <c r="Q469" t="s">
        <v>3251</v>
      </c>
      <c r="R469">
        <v>39</v>
      </c>
      <c r="S469">
        <v>472</v>
      </c>
      <c r="T469">
        <v>307</v>
      </c>
      <c r="U469">
        <v>434</v>
      </c>
      <c r="W469">
        <v>130</v>
      </c>
      <c r="X469">
        <v>21</v>
      </c>
      <c r="Y469">
        <v>115</v>
      </c>
      <c r="Z469">
        <v>26</v>
      </c>
      <c r="AA469">
        <v>25</v>
      </c>
      <c r="AB469">
        <v>7</v>
      </c>
      <c r="AC469">
        <v>164</v>
      </c>
      <c r="AD469">
        <v>38</v>
      </c>
      <c r="AE469">
        <v>11</v>
      </c>
      <c r="AF469">
        <v>4</v>
      </c>
      <c r="AG469">
        <v>0</v>
      </c>
      <c r="AH469">
        <v>23</v>
      </c>
      <c r="AI469">
        <v>367</v>
      </c>
      <c r="AJ469">
        <v>23</v>
      </c>
      <c r="AM469">
        <v>124</v>
      </c>
      <c r="AN469">
        <v>19</v>
      </c>
      <c r="AO469">
        <v>106</v>
      </c>
      <c r="AP469">
        <v>21</v>
      </c>
      <c r="AQ469">
        <v>17</v>
      </c>
      <c r="AR469">
        <v>6</v>
      </c>
      <c r="AS469">
        <v>120</v>
      </c>
      <c r="AT469">
        <v>338</v>
      </c>
      <c r="AU469">
        <v>50</v>
      </c>
      <c r="AV469">
        <v>32</v>
      </c>
      <c r="AW469">
        <v>40</v>
      </c>
      <c r="AX469">
        <v>10</v>
      </c>
      <c r="AY469" t="s">
        <v>173</v>
      </c>
      <c r="AZ469" t="s">
        <v>176</v>
      </c>
      <c r="BA469" t="s">
        <v>356</v>
      </c>
      <c r="BC469">
        <v>5</v>
      </c>
      <c r="BD469">
        <v>27</v>
      </c>
      <c r="BE469">
        <v>14</v>
      </c>
      <c r="BF469">
        <v>9</v>
      </c>
      <c r="BG469">
        <v>4</v>
      </c>
      <c r="BH469">
        <v>23</v>
      </c>
      <c r="BI469">
        <v>0</v>
      </c>
      <c r="BJ469">
        <v>18</v>
      </c>
      <c r="BK469">
        <v>9</v>
      </c>
      <c r="BL469">
        <v>0</v>
      </c>
      <c r="BM469">
        <v>0</v>
      </c>
      <c r="BN469" t="s">
        <v>136</v>
      </c>
      <c r="BO469">
        <v>3</v>
      </c>
      <c r="BP469">
        <v>5</v>
      </c>
      <c r="BQ469">
        <v>1</v>
      </c>
      <c r="BR469">
        <v>0</v>
      </c>
      <c r="BS469">
        <v>0</v>
      </c>
      <c r="BT469">
        <v>5</v>
      </c>
      <c r="BU469">
        <v>23</v>
      </c>
      <c r="BV469" t="s">
        <v>145</v>
      </c>
      <c r="BW469" t="s">
        <v>328</v>
      </c>
      <c r="BX469" t="s">
        <v>244</v>
      </c>
      <c r="BY469" t="s">
        <v>174</v>
      </c>
      <c r="BZ469" t="s">
        <v>252</v>
      </c>
      <c r="CA469" t="s">
        <v>203</v>
      </c>
      <c r="CB469" t="s">
        <v>136</v>
      </c>
      <c r="CC469" t="s">
        <v>252</v>
      </c>
      <c r="CD469" t="s">
        <v>467</v>
      </c>
      <c r="CE469" t="s">
        <v>136</v>
      </c>
      <c r="CF469" t="s">
        <v>243</v>
      </c>
      <c r="CG469" t="s">
        <v>228</v>
      </c>
      <c r="CH469" t="s">
        <v>136</v>
      </c>
      <c r="CI469" t="s">
        <v>136</v>
      </c>
      <c r="CJ469" t="s">
        <v>136</v>
      </c>
      <c r="CK469" t="s">
        <v>138</v>
      </c>
      <c r="CL469" t="s">
        <v>249</v>
      </c>
      <c r="CM469" t="s">
        <v>228</v>
      </c>
      <c r="CN469" t="s">
        <v>252</v>
      </c>
      <c r="CO469" t="s">
        <v>205</v>
      </c>
      <c r="CP469" t="s">
        <v>186</v>
      </c>
      <c r="CQ469" t="s">
        <v>2282</v>
      </c>
      <c r="CR469" t="s">
        <v>225</v>
      </c>
      <c r="CS469" t="s">
        <v>245</v>
      </c>
      <c r="CT469" t="s">
        <v>225</v>
      </c>
      <c r="CU469" t="s">
        <v>289</v>
      </c>
      <c r="CV469" t="s">
        <v>186</v>
      </c>
      <c r="CW469" t="s">
        <v>1099</v>
      </c>
      <c r="CX469" t="s">
        <v>229</v>
      </c>
      <c r="CY469" t="s">
        <v>3252</v>
      </c>
      <c r="CZ469" t="s">
        <v>230</v>
      </c>
      <c r="DA469" t="s">
        <v>252</v>
      </c>
      <c r="DB469" t="s">
        <v>158</v>
      </c>
      <c r="DD469" t="s">
        <v>159</v>
      </c>
      <c r="DE469" t="s">
        <v>212</v>
      </c>
      <c r="DF469">
        <v>9442</v>
      </c>
      <c r="DG469" t="s">
        <v>158</v>
      </c>
      <c r="DH469" t="s">
        <v>3253</v>
      </c>
      <c r="DI469" t="s">
        <v>163</v>
      </c>
      <c r="DJ469" t="s">
        <v>372</v>
      </c>
      <c r="DK469" t="s">
        <v>143</v>
      </c>
      <c r="DL469" t="s">
        <v>154</v>
      </c>
      <c r="DM469" t="s">
        <v>158</v>
      </c>
      <c r="DN469" t="s">
        <v>158</v>
      </c>
    </row>
    <row r="470" spans="1:118">
      <c r="A470">
        <v>2024</v>
      </c>
      <c r="B470" t="s">
        <v>313</v>
      </c>
      <c r="C470" t="s">
        <v>1308</v>
      </c>
      <c r="D470" t="s">
        <v>1309</v>
      </c>
      <c r="E470">
        <v>75</v>
      </c>
      <c r="F470" t="s">
        <v>316</v>
      </c>
      <c r="G470" t="s">
        <v>122</v>
      </c>
      <c r="H470" t="s">
        <v>316</v>
      </c>
      <c r="I470" t="s">
        <v>1110</v>
      </c>
      <c r="J470" t="s">
        <v>3254</v>
      </c>
      <c r="K470" t="s">
        <v>126</v>
      </c>
      <c r="L470" t="s">
        <v>127</v>
      </c>
      <c r="M470" t="s">
        <v>3255</v>
      </c>
      <c r="N470" t="s">
        <v>129</v>
      </c>
      <c r="O470" t="s">
        <v>602</v>
      </c>
      <c r="P470" t="s">
        <v>3256</v>
      </c>
      <c r="Q470" t="s">
        <v>1314</v>
      </c>
      <c r="R470">
        <v>60</v>
      </c>
      <c r="S470">
        <v>87</v>
      </c>
      <c r="T470">
        <v>69</v>
      </c>
      <c r="U470">
        <v>48</v>
      </c>
      <c r="W470">
        <v>31</v>
      </c>
      <c r="X470">
        <v>5</v>
      </c>
      <c r="Y470">
        <v>3</v>
      </c>
      <c r="Z470">
        <v>1</v>
      </c>
      <c r="AA470">
        <v>0</v>
      </c>
      <c r="AB470">
        <v>0</v>
      </c>
      <c r="AC470">
        <v>14</v>
      </c>
      <c r="AD470">
        <v>39</v>
      </c>
      <c r="AE470">
        <v>14</v>
      </c>
      <c r="AF470">
        <v>3</v>
      </c>
      <c r="AG470">
        <v>0</v>
      </c>
      <c r="AH470">
        <v>22</v>
      </c>
      <c r="AI470">
        <v>48</v>
      </c>
      <c r="AJ470">
        <v>38</v>
      </c>
      <c r="AM470">
        <v>31</v>
      </c>
      <c r="AN470">
        <v>5</v>
      </c>
      <c r="AO470">
        <v>3</v>
      </c>
      <c r="AP470">
        <v>1</v>
      </c>
      <c r="AQ470">
        <v>0</v>
      </c>
      <c r="AR470">
        <v>0</v>
      </c>
      <c r="AS470">
        <v>14</v>
      </c>
      <c r="AT470">
        <v>86</v>
      </c>
      <c r="AU470">
        <v>7</v>
      </c>
      <c r="AV470">
        <v>5</v>
      </c>
      <c r="AW470">
        <v>4</v>
      </c>
      <c r="AX470">
        <v>3</v>
      </c>
      <c r="AY470" t="s">
        <v>133</v>
      </c>
      <c r="AZ470" t="s">
        <v>137</v>
      </c>
      <c r="BA470" t="s">
        <v>137</v>
      </c>
      <c r="BC470">
        <v>1</v>
      </c>
      <c r="BD470">
        <v>3</v>
      </c>
      <c r="BE470">
        <v>2</v>
      </c>
      <c r="BF470">
        <v>1</v>
      </c>
      <c r="BG470">
        <v>0</v>
      </c>
      <c r="BH470">
        <v>4</v>
      </c>
      <c r="BI470">
        <v>0</v>
      </c>
      <c r="BJ470">
        <v>2</v>
      </c>
      <c r="BK470">
        <v>1</v>
      </c>
      <c r="BL470">
        <v>0</v>
      </c>
      <c r="BM470">
        <v>0</v>
      </c>
      <c r="BN470" t="s">
        <v>136</v>
      </c>
      <c r="BO470">
        <v>1</v>
      </c>
      <c r="BP470">
        <v>0</v>
      </c>
      <c r="BQ470">
        <v>0</v>
      </c>
      <c r="BT470">
        <v>1</v>
      </c>
      <c r="BU470">
        <v>3</v>
      </c>
      <c r="BV470" t="s">
        <v>181</v>
      </c>
      <c r="BW470" t="s">
        <v>180</v>
      </c>
      <c r="BX470" t="s">
        <v>180</v>
      </c>
      <c r="BY470" t="s">
        <v>180</v>
      </c>
      <c r="BZ470" t="s">
        <v>228</v>
      </c>
      <c r="CA470" t="s">
        <v>162</v>
      </c>
      <c r="CB470" t="s">
        <v>136</v>
      </c>
      <c r="CC470" t="s">
        <v>228</v>
      </c>
      <c r="CD470" t="s">
        <v>181</v>
      </c>
      <c r="CE470" t="s">
        <v>136</v>
      </c>
      <c r="CF470" t="s">
        <v>243</v>
      </c>
      <c r="CG470" t="s">
        <v>228</v>
      </c>
      <c r="CH470" t="s">
        <v>136</v>
      </c>
      <c r="CI470" t="s">
        <v>136</v>
      </c>
      <c r="CJ470" t="s">
        <v>136</v>
      </c>
      <c r="CK470" t="s">
        <v>243</v>
      </c>
      <c r="CL470" t="s">
        <v>228</v>
      </c>
      <c r="CM470" t="s">
        <v>228</v>
      </c>
      <c r="CN470" t="s">
        <v>136</v>
      </c>
      <c r="CO470" t="s">
        <v>136</v>
      </c>
      <c r="CP470" t="s">
        <v>136</v>
      </c>
      <c r="CQ470" t="s">
        <v>278</v>
      </c>
      <c r="CR470" t="s">
        <v>262</v>
      </c>
      <c r="CS470" t="s">
        <v>137</v>
      </c>
      <c r="CT470" t="s">
        <v>201</v>
      </c>
      <c r="CU470" t="s">
        <v>136</v>
      </c>
      <c r="CV470" t="s">
        <v>136</v>
      </c>
      <c r="CW470" t="s">
        <v>356</v>
      </c>
      <c r="CX470" t="s">
        <v>156</v>
      </c>
      <c r="CY470" t="s">
        <v>253</v>
      </c>
      <c r="CZ470" t="s">
        <v>158</v>
      </c>
      <c r="DA470" t="s">
        <v>158</v>
      </c>
      <c r="DB470" t="s">
        <v>158</v>
      </c>
      <c r="DD470" t="s">
        <v>159</v>
      </c>
      <c r="DE470" t="s">
        <v>160</v>
      </c>
      <c r="DF470">
        <v>9452</v>
      </c>
      <c r="DG470" t="s">
        <v>158</v>
      </c>
      <c r="DH470" t="s">
        <v>3257</v>
      </c>
      <c r="DI470" t="s">
        <v>162</v>
      </c>
      <c r="DJ470" t="s">
        <v>226</v>
      </c>
      <c r="DK470" t="s">
        <v>146</v>
      </c>
      <c r="DL470" t="s">
        <v>136</v>
      </c>
      <c r="DM470" t="s">
        <v>1318</v>
      </c>
      <c r="DN470" t="s">
        <v>158</v>
      </c>
    </row>
    <row r="471" spans="1:118">
      <c r="A471">
        <v>2024</v>
      </c>
      <c r="B471" t="s">
        <v>292</v>
      </c>
      <c r="C471" t="s">
        <v>3258</v>
      </c>
      <c r="D471" t="s">
        <v>3259</v>
      </c>
      <c r="E471">
        <v>75</v>
      </c>
      <c r="F471" t="s">
        <v>316</v>
      </c>
      <c r="G471" t="s">
        <v>122</v>
      </c>
      <c r="H471" t="s">
        <v>316</v>
      </c>
      <c r="I471" t="s">
        <v>1110</v>
      </c>
      <c r="J471" t="s">
        <v>238</v>
      </c>
      <c r="K471" t="s">
        <v>195</v>
      </c>
      <c r="L471" t="s">
        <v>219</v>
      </c>
      <c r="M471" t="s">
        <v>3260</v>
      </c>
      <c r="N471" t="s">
        <v>240</v>
      </c>
      <c r="O471" t="s">
        <v>241</v>
      </c>
      <c r="P471" t="s">
        <v>158</v>
      </c>
      <c r="Q471" t="s">
        <v>3261</v>
      </c>
      <c r="R471">
        <v>80</v>
      </c>
      <c r="S471">
        <v>1505</v>
      </c>
      <c r="T471">
        <v>704</v>
      </c>
      <c r="U471">
        <v>1505</v>
      </c>
      <c r="W471">
        <v>562</v>
      </c>
      <c r="X471">
        <v>84</v>
      </c>
      <c r="Y471">
        <v>487</v>
      </c>
      <c r="Z471">
        <v>105</v>
      </c>
      <c r="AA471">
        <v>160</v>
      </c>
      <c r="AB471">
        <v>43</v>
      </c>
      <c r="AC471">
        <v>296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176</v>
      </c>
      <c r="AJ471">
        <v>0</v>
      </c>
      <c r="AM471">
        <v>494</v>
      </c>
      <c r="AN471">
        <v>65</v>
      </c>
      <c r="AO471">
        <v>408</v>
      </c>
      <c r="AP471">
        <v>85</v>
      </c>
      <c r="AQ471">
        <v>103</v>
      </c>
      <c r="AR471">
        <v>26</v>
      </c>
      <c r="AS471">
        <v>171</v>
      </c>
      <c r="AT471">
        <v>675</v>
      </c>
      <c r="AU471">
        <v>76</v>
      </c>
      <c r="AV471">
        <v>41</v>
      </c>
      <c r="AW471">
        <v>76</v>
      </c>
      <c r="AX471">
        <v>0</v>
      </c>
      <c r="AY471" t="s">
        <v>182</v>
      </c>
      <c r="AZ471" t="s">
        <v>278</v>
      </c>
      <c r="BA471" t="s">
        <v>279</v>
      </c>
      <c r="BC471">
        <v>12</v>
      </c>
      <c r="BD471">
        <v>67</v>
      </c>
      <c r="BE471">
        <v>27</v>
      </c>
      <c r="BF471">
        <v>30</v>
      </c>
      <c r="BG471">
        <v>10</v>
      </c>
      <c r="BH471">
        <v>9</v>
      </c>
      <c r="BI471">
        <v>0</v>
      </c>
      <c r="BJ471">
        <v>36</v>
      </c>
      <c r="BK471">
        <v>26</v>
      </c>
      <c r="BL471">
        <v>5</v>
      </c>
      <c r="BM471">
        <v>0</v>
      </c>
      <c r="BN471" t="s">
        <v>136</v>
      </c>
      <c r="BO471">
        <v>11</v>
      </c>
      <c r="BP471">
        <v>10</v>
      </c>
      <c r="BQ471">
        <v>10</v>
      </c>
      <c r="BR471">
        <v>2</v>
      </c>
      <c r="BS471">
        <v>1</v>
      </c>
      <c r="BT471">
        <v>10</v>
      </c>
      <c r="BU471">
        <v>57</v>
      </c>
      <c r="BV471" t="s">
        <v>235</v>
      </c>
      <c r="BW471" t="s">
        <v>144</v>
      </c>
      <c r="BX471" t="s">
        <v>244</v>
      </c>
      <c r="BY471" t="s">
        <v>467</v>
      </c>
      <c r="BZ471" t="s">
        <v>205</v>
      </c>
      <c r="CA471" t="s">
        <v>203</v>
      </c>
      <c r="CB471" t="s">
        <v>133</v>
      </c>
      <c r="CC471" t="s">
        <v>149</v>
      </c>
      <c r="CD471" t="s">
        <v>287</v>
      </c>
      <c r="CE471" t="s">
        <v>136</v>
      </c>
      <c r="CF471" t="s">
        <v>467</v>
      </c>
      <c r="CG471" t="s">
        <v>308</v>
      </c>
      <c r="CH471" t="s">
        <v>224</v>
      </c>
      <c r="CI471" t="s">
        <v>136</v>
      </c>
      <c r="CJ471" t="s">
        <v>136</v>
      </c>
      <c r="CK471" t="s">
        <v>179</v>
      </c>
      <c r="CL471" t="s">
        <v>173</v>
      </c>
      <c r="CM471" t="s">
        <v>278</v>
      </c>
      <c r="CN471" t="s">
        <v>205</v>
      </c>
      <c r="CO471" t="s">
        <v>205</v>
      </c>
      <c r="CP471" t="s">
        <v>205</v>
      </c>
      <c r="CQ471" t="s">
        <v>210</v>
      </c>
      <c r="CR471" t="s">
        <v>172</v>
      </c>
      <c r="CS471" t="s">
        <v>1642</v>
      </c>
      <c r="CT471" t="s">
        <v>208</v>
      </c>
      <c r="CU471" t="s">
        <v>282</v>
      </c>
      <c r="CV471" t="s">
        <v>206</v>
      </c>
      <c r="CW471" t="s">
        <v>269</v>
      </c>
      <c r="CX471" t="s">
        <v>229</v>
      </c>
      <c r="CY471" t="s">
        <v>3262</v>
      </c>
      <c r="CZ471" t="s">
        <v>230</v>
      </c>
      <c r="DA471" t="s">
        <v>286</v>
      </c>
      <c r="DB471" t="s">
        <v>158</v>
      </c>
      <c r="DD471" t="s">
        <v>159</v>
      </c>
      <c r="DE471" t="s">
        <v>212</v>
      </c>
      <c r="DF471">
        <v>9491</v>
      </c>
      <c r="DG471" t="s">
        <v>158</v>
      </c>
      <c r="DH471" t="s">
        <v>3263</v>
      </c>
      <c r="DI471" t="s">
        <v>231</v>
      </c>
      <c r="DJ471" t="s">
        <v>178</v>
      </c>
      <c r="DK471" t="s">
        <v>308</v>
      </c>
      <c r="DL471" t="s">
        <v>262</v>
      </c>
      <c r="DM471" t="s">
        <v>158</v>
      </c>
      <c r="DN471" t="s">
        <v>158</v>
      </c>
    </row>
    <row r="472" spans="1:118">
      <c r="A472">
        <v>2024</v>
      </c>
      <c r="B472" t="s">
        <v>292</v>
      </c>
      <c r="C472" t="s">
        <v>3258</v>
      </c>
      <c r="D472" t="s">
        <v>3259</v>
      </c>
      <c r="E472">
        <v>75</v>
      </c>
      <c r="F472" t="s">
        <v>316</v>
      </c>
      <c r="G472" t="s">
        <v>122</v>
      </c>
      <c r="H472" t="s">
        <v>316</v>
      </c>
      <c r="I472" t="s">
        <v>1110</v>
      </c>
      <c r="J472" t="s">
        <v>719</v>
      </c>
      <c r="K472" t="s">
        <v>195</v>
      </c>
      <c r="L472" t="s">
        <v>219</v>
      </c>
      <c r="M472" t="s">
        <v>3264</v>
      </c>
      <c r="N472" t="s">
        <v>240</v>
      </c>
      <c r="O472" t="s">
        <v>721</v>
      </c>
      <c r="P472" t="s">
        <v>158</v>
      </c>
      <c r="Q472" t="s">
        <v>3261</v>
      </c>
      <c r="R472">
        <v>80</v>
      </c>
      <c r="S472">
        <v>855</v>
      </c>
      <c r="T472">
        <v>569</v>
      </c>
      <c r="U472">
        <v>824</v>
      </c>
      <c r="W472">
        <v>274</v>
      </c>
      <c r="X472">
        <v>31</v>
      </c>
      <c r="Y472">
        <v>211</v>
      </c>
      <c r="Z472">
        <v>40</v>
      </c>
      <c r="AA472">
        <v>89</v>
      </c>
      <c r="AB472">
        <v>19</v>
      </c>
      <c r="AC472">
        <v>250</v>
      </c>
      <c r="AD472">
        <v>31</v>
      </c>
      <c r="AE472">
        <v>3</v>
      </c>
      <c r="AF472">
        <v>9</v>
      </c>
      <c r="AG472">
        <v>0</v>
      </c>
      <c r="AH472">
        <v>19</v>
      </c>
      <c r="AI472">
        <v>722</v>
      </c>
      <c r="AJ472">
        <v>15</v>
      </c>
      <c r="AM472">
        <v>259</v>
      </c>
      <c r="AN472">
        <v>27</v>
      </c>
      <c r="AO472">
        <v>197</v>
      </c>
      <c r="AP472">
        <v>34</v>
      </c>
      <c r="AQ472">
        <v>83</v>
      </c>
      <c r="AR472">
        <v>18</v>
      </c>
      <c r="AS472">
        <v>183</v>
      </c>
      <c r="AT472">
        <v>522</v>
      </c>
      <c r="AU472">
        <v>65</v>
      </c>
      <c r="AV472">
        <v>46</v>
      </c>
      <c r="AW472">
        <v>61</v>
      </c>
      <c r="AX472">
        <v>4</v>
      </c>
      <c r="AY472" t="s">
        <v>205</v>
      </c>
      <c r="AZ472" t="s">
        <v>143</v>
      </c>
      <c r="BA472" t="s">
        <v>135</v>
      </c>
      <c r="BC472">
        <v>6</v>
      </c>
      <c r="BD472">
        <v>47</v>
      </c>
      <c r="BE472">
        <v>24</v>
      </c>
      <c r="BF472">
        <v>12</v>
      </c>
      <c r="BG472">
        <v>11</v>
      </c>
      <c r="BH472">
        <v>18</v>
      </c>
      <c r="BI472">
        <v>0</v>
      </c>
      <c r="BJ472">
        <v>26</v>
      </c>
      <c r="BK472">
        <v>18</v>
      </c>
      <c r="BL472">
        <v>3</v>
      </c>
      <c r="BM472">
        <v>0</v>
      </c>
      <c r="BN472" t="s">
        <v>136</v>
      </c>
      <c r="BO472">
        <v>8</v>
      </c>
      <c r="BP472">
        <v>4</v>
      </c>
      <c r="BQ472">
        <v>9</v>
      </c>
      <c r="BR472">
        <v>1</v>
      </c>
      <c r="BS472">
        <v>1</v>
      </c>
      <c r="BT472">
        <v>14</v>
      </c>
      <c r="BU472">
        <v>39</v>
      </c>
      <c r="BV472" t="s">
        <v>142</v>
      </c>
      <c r="BW472" t="s">
        <v>372</v>
      </c>
      <c r="BX472" t="s">
        <v>227</v>
      </c>
      <c r="BY472" t="s">
        <v>180</v>
      </c>
      <c r="BZ472" t="s">
        <v>311</v>
      </c>
      <c r="CA472" t="s">
        <v>177</v>
      </c>
      <c r="CB472" t="s">
        <v>153</v>
      </c>
      <c r="CC472" t="s">
        <v>152</v>
      </c>
      <c r="CD472" t="s">
        <v>244</v>
      </c>
      <c r="CE472" t="s">
        <v>136</v>
      </c>
      <c r="CF472" t="s">
        <v>279</v>
      </c>
      <c r="CG472" t="s">
        <v>246</v>
      </c>
      <c r="CH472" t="s">
        <v>154</v>
      </c>
      <c r="CI472" t="s">
        <v>136</v>
      </c>
      <c r="CJ472" t="s">
        <v>136</v>
      </c>
      <c r="CK472" t="s">
        <v>178</v>
      </c>
      <c r="CL472" t="s">
        <v>263</v>
      </c>
      <c r="CM472" t="s">
        <v>182</v>
      </c>
      <c r="CN472" t="s">
        <v>146</v>
      </c>
      <c r="CO472" t="s">
        <v>142</v>
      </c>
      <c r="CP472" t="s">
        <v>252</v>
      </c>
      <c r="CQ472" t="s">
        <v>3265</v>
      </c>
      <c r="CR472" t="s">
        <v>151</v>
      </c>
      <c r="CS472" t="s">
        <v>747</v>
      </c>
      <c r="CT472" t="s">
        <v>311</v>
      </c>
      <c r="CU472" t="s">
        <v>253</v>
      </c>
      <c r="CV472" t="s">
        <v>206</v>
      </c>
      <c r="CW472" t="s">
        <v>576</v>
      </c>
      <c r="CX472" t="s">
        <v>229</v>
      </c>
      <c r="CY472" t="s">
        <v>3266</v>
      </c>
      <c r="CZ472" t="s">
        <v>230</v>
      </c>
      <c r="DA472" t="s">
        <v>147</v>
      </c>
      <c r="DB472" t="s">
        <v>158</v>
      </c>
      <c r="DD472" t="s">
        <v>159</v>
      </c>
      <c r="DE472" t="s">
        <v>212</v>
      </c>
      <c r="DF472">
        <v>9494</v>
      </c>
      <c r="DG472" t="s">
        <v>158</v>
      </c>
      <c r="DH472" t="s">
        <v>3267</v>
      </c>
      <c r="DI472" t="s">
        <v>202</v>
      </c>
      <c r="DJ472" t="s">
        <v>467</v>
      </c>
      <c r="DK472" t="s">
        <v>171</v>
      </c>
      <c r="DL472" t="s">
        <v>249</v>
      </c>
      <c r="DM472" t="s">
        <v>158</v>
      </c>
      <c r="DN472" t="s">
        <v>158</v>
      </c>
    </row>
    <row r="473" spans="1:118">
      <c r="A473">
        <v>2024</v>
      </c>
      <c r="B473" t="s">
        <v>292</v>
      </c>
      <c r="C473" t="s">
        <v>3268</v>
      </c>
      <c r="D473" t="s">
        <v>3269</v>
      </c>
      <c r="E473">
        <v>75</v>
      </c>
      <c r="F473" t="s">
        <v>316</v>
      </c>
      <c r="G473" t="s">
        <v>122</v>
      </c>
      <c r="H473" t="s">
        <v>316</v>
      </c>
      <c r="I473" t="s">
        <v>1449</v>
      </c>
      <c r="J473" t="s">
        <v>1012</v>
      </c>
      <c r="K473" t="s">
        <v>195</v>
      </c>
      <c r="L473" t="s">
        <v>196</v>
      </c>
      <c r="M473" t="s">
        <v>3270</v>
      </c>
      <c r="N473" t="s">
        <v>1014</v>
      </c>
      <c r="O473" t="s">
        <v>1015</v>
      </c>
      <c r="P473" t="s">
        <v>158</v>
      </c>
      <c r="Q473" t="s">
        <v>3271</v>
      </c>
      <c r="R473">
        <v>36</v>
      </c>
      <c r="S473">
        <v>609</v>
      </c>
      <c r="T473">
        <v>311</v>
      </c>
      <c r="U473">
        <v>609</v>
      </c>
      <c r="V473">
        <v>0</v>
      </c>
      <c r="W473">
        <v>0</v>
      </c>
      <c r="X473">
        <v>0</v>
      </c>
      <c r="Y473">
        <v>555</v>
      </c>
      <c r="Z473">
        <v>132</v>
      </c>
      <c r="AA473">
        <v>0</v>
      </c>
      <c r="AB473">
        <v>0</v>
      </c>
      <c r="AC473">
        <v>54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444</v>
      </c>
      <c r="AJ473">
        <v>0</v>
      </c>
      <c r="AK473">
        <v>0</v>
      </c>
      <c r="AL473">
        <v>444</v>
      </c>
      <c r="AM473">
        <v>0</v>
      </c>
      <c r="AN473">
        <v>0</v>
      </c>
      <c r="AO473">
        <v>438</v>
      </c>
      <c r="AP473">
        <v>101</v>
      </c>
      <c r="AQ473">
        <v>0</v>
      </c>
      <c r="AR473">
        <v>0</v>
      </c>
      <c r="AS473">
        <v>6</v>
      </c>
      <c r="AT473">
        <v>181</v>
      </c>
      <c r="AU473">
        <v>43</v>
      </c>
      <c r="AV473">
        <v>26</v>
      </c>
      <c r="AW473">
        <v>43</v>
      </c>
      <c r="AX473">
        <v>0</v>
      </c>
      <c r="AY473" t="s">
        <v>290</v>
      </c>
      <c r="AZ473" t="s">
        <v>181</v>
      </c>
      <c r="BA473" t="s">
        <v>181</v>
      </c>
      <c r="BB473">
        <v>0</v>
      </c>
      <c r="BC473">
        <v>9</v>
      </c>
      <c r="BD473">
        <v>43</v>
      </c>
      <c r="BE473">
        <v>0</v>
      </c>
      <c r="BF473">
        <v>43</v>
      </c>
      <c r="BG473">
        <v>0</v>
      </c>
      <c r="BH473">
        <v>0</v>
      </c>
      <c r="BI473">
        <v>0</v>
      </c>
      <c r="BJ473">
        <v>1</v>
      </c>
      <c r="BK473">
        <v>15</v>
      </c>
      <c r="BL473">
        <v>26</v>
      </c>
      <c r="BM473">
        <v>1</v>
      </c>
      <c r="BN473" t="s">
        <v>136</v>
      </c>
      <c r="BO473">
        <v>0</v>
      </c>
      <c r="BP473">
        <v>42</v>
      </c>
      <c r="BQ473">
        <v>0</v>
      </c>
      <c r="BR473">
        <v>5</v>
      </c>
      <c r="BS473">
        <v>5</v>
      </c>
      <c r="BT473">
        <v>14</v>
      </c>
      <c r="BU473">
        <v>36</v>
      </c>
      <c r="BV473" t="s">
        <v>209</v>
      </c>
      <c r="BW473" t="s">
        <v>162</v>
      </c>
      <c r="BX473" t="s">
        <v>162</v>
      </c>
      <c r="BY473" t="s">
        <v>208</v>
      </c>
      <c r="BZ473" t="s">
        <v>228</v>
      </c>
      <c r="CA473" t="s">
        <v>175</v>
      </c>
      <c r="CB473" t="s">
        <v>289</v>
      </c>
      <c r="CC473" t="s">
        <v>185</v>
      </c>
      <c r="CD473" t="s">
        <v>162</v>
      </c>
      <c r="CE473" t="s">
        <v>136</v>
      </c>
      <c r="CF473" t="s">
        <v>153</v>
      </c>
      <c r="CG473" t="s">
        <v>171</v>
      </c>
      <c r="CH473" t="s">
        <v>208</v>
      </c>
      <c r="CI473" t="s">
        <v>153</v>
      </c>
      <c r="CJ473" t="s">
        <v>136</v>
      </c>
      <c r="CK473" t="s">
        <v>136</v>
      </c>
      <c r="CL473" t="s">
        <v>136</v>
      </c>
      <c r="CM473" t="s">
        <v>162</v>
      </c>
      <c r="CN473" t="s">
        <v>209</v>
      </c>
      <c r="CO473" t="s">
        <v>136</v>
      </c>
      <c r="CP473" t="s">
        <v>136</v>
      </c>
      <c r="CQ473" t="s">
        <v>136</v>
      </c>
      <c r="CR473" t="s">
        <v>136</v>
      </c>
      <c r="CS473" t="s">
        <v>1649</v>
      </c>
      <c r="CT473" t="s">
        <v>246</v>
      </c>
      <c r="CU473" t="s">
        <v>136</v>
      </c>
      <c r="CV473" t="s">
        <v>136</v>
      </c>
      <c r="CW473" t="s">
        <v>136</v>
      </c>
      <c r="CX473" t="s">
        <v>156</v>
      </c>
      <c r="CY473" t="s">
        <v>627</v>
      </c>
      <c r="CZ473" t="s">
        <v>158</v>
      </c>
      <c r="DA473" t="s">
        <v>158</v>
      </c>
      <c r="DB473" t="s">
        <v>158</v>
      </c>
      <c r="DD473" t="s">
        <v>159</v>
      </c>
      <c r="DE473" t="s">
        <v>212</v>
      </c>
      <c r="DF473">
        <v>9503</v>
      </c>
      <c r="DG473" t="s">
        <v>158</v>
      </c>
      <c r="DH473" t="s">
        <v>3272</v>
      </c>
      <c r="DI473" t="s">
        <v>134</v>
      </c>
      <c r="DJ473" t="s">
        <v>136</v>
      </c>
      <c r="DK473" t="s">
        <v>162</v>
      </c>
      <c r="DL473" t="s">
        <v>136</v>
      </c>
      <c r="DM473" t="s">
        <v>3273</v>
      </c>
      <c r="DN473" t="s">
        <v>158</v>
      </c>
    </row>
    <row r="474" spans="1:118">
      <c r="A474">
        <v>2024</v>
      </c>
      <c r="B474" t="s">
        <v>292</v>
      </c>
      <c r="C474" t="s">
        <v>3274</v>
      </c>
      <c r="D474" t="s">
        <v>3275</v>
      </c>
      <c r="E474">
        <v>75</v>
      </c>
      <c r="F474" t="s">
        <v>316</v>
      </c>
      <c r="G474" t="s">
        <v>122</v>
      </c>
      <c r="H474" t="s">
        <v>316</v>
      </c>
      <c r="I474" t="s">
        <v>1486</v>
      </c>
      <c r="J474" t="s">
        <v>405</v>
      </c>
      <c r="K474" t="s">
        <v>195</v>
      </c>
      <c r="L474" t="s">
        <v>219</v>
      </c>
      <c r="M474" t="s">
        <v>3276</v>
      </c>
      <c r="N474" t="s">
        <v>240</v>
      </c>
      <c r="O474" t="s">
        <v>407</v>
      </c>
      <c r="P474" t="s">
        <v>158</v>
      </c>
      <c r="Q474" t="s">
        <v>3277</v>
      </c>
      <c r="R474">
        <v>35</v>
      </c>
      <c r="S474">
        <v>492</v>
      </c>
      <c r="T474">
        <v>51</v>
      </c>
      <c r="U474">
        <v>358</v>
      </c>
      <c r="W474">
        <v>54</v>
      </c>
      <c r="X474">
        <v>11</v>
      </c>
      <c r="Y474">
        <v>88</v>
      </c>
      <c r="Z474">
        <v>30</v>
      </c>
      <c r="AA474">
        <v>85</v>
      </c>
      <c r="AB474">
        <v>26</v>
      </c>
      <c r="AC474">
        <v>131</v>
      </c>
      <c r="AD474">
        <v>134</v>
      </c>
      <c r="AE474">
        <v>11</v>
      </c>
      <c r="AF474">
        <v>16</v>
      </c>
      <c r="AG474">
        <v>32</v>
      </c>
      <c r="AH474">
        <v>75</v>
      </c>
      <c r="AI474">
        <v>212</v>
      </c>
      <c r="AJ474">
        <v>21</v>
      </c>
      <c r="AM474">
        <v>42</v>
      </c>
      <c r="AN474">
        <v>8</v>
      </c>
      <c r="AO474">
        <v>56</v>
      </c>
      <c r="AP474">
        <v>16</v>
      </c>
      <c r="AQ474">
        <v>56</v>
      </c>
      <c r="AR474">
        <v>19</v>
      </c>
      <c r="AS474">
        <v>58</v>
      </c>
      <c r="AT474">
        <v>189</v>
      </c>
      <c r="AU474">
        <v>34</v>
      </c>
      <c r="AV474">
        <v>5</v>
      </c>
      <c r="AW474">
        <v>23</v>
      </c>
      <c r="AX474">
        <v>10</v>
      </c>
      <c r="AY474" t="s">
        <v>206</v>
      </c>
      <c r="AZ474" t="s">
        <v>185</v>
      </c>
      <c r="BA474" t="s">
        <v>151</v>
      </c>
      <c r="BC474">
        <v>7</v>
      </c>
      <c r="BD474">
        <v>21</v>
      </c>
      <c r="BE474">
        <v>6</v>
      </c>
      <c r="BF474">
        <v>11</v>
      </c>
      <c r="BG474">
        <v>4</v>
      </c>
      <c r="BH474">
        <v>13</v>
      </c>
      <c r="BI474">
        <v>0</v>
      </c>
      <c r="BJ474">
        <v>14</v>
      </c>
      <c r="BK474">
        <v>5</v>
      </c>
      <c r="BL474">
        <v>2</v>
      </c>
      <c r="BM474">
        <v>0</v>
      </c>
      <c r="BN474" t="s">
        <v>136</v>
      </c>
      <c r="BO474">
        <v>0</v>
      </c>
      <c r="BP474">
        <v>4</v>
      </c>
      <c r="BQ474">
        <v>3</v>
      </c>
      <c r="BR474">
        <v>7</v>
      </c>
      <c r="BS474">
        <v>1</v>
      </c>
      <c r="BT474">
        <v>13</v>
      </c>
      <c r="BU474">
        <v>21</v>
      </c>
      <c r="BV474" t="s">
        <v>214</v>
      </c>
      <c r="BW474" t="s">
        <v>247</v>
      </c>
      <c r="BX474" t="s">
        <v>202</v>
      </c>
      <c r="BY474" t="s">
        <v>205</v>
      </c>
      <c r="BZ474" t="s">
        <v>247</v>
      </c>
      <c r="CA474" t="s">
        <v>162</v>
      </c>
      <c r="CB474" t="s">
        <v>228</v>
      </c>
      <c r="CC474" t="s">
        <v>228</v>
      </c>
      <c r="CD474" t="s">
        <v>247</v>
      </c>
      <c r="CE474" t="s">
        <v>136</v>
      </c>
      <c r="CF474" t="s">
        <v>243</v>
      </c>
      <c r="CG474" t="s">
        <v>214</v>
      </c>
      <c r="CH474" t="s">
        <v>262</v>
      </c>
      <c r="CI474" t="s">
        <v>136</v>
      </c>
      <c r="CJ474" t="s">
        <v>136</v>
      </c>
      <c r="CK474" t="s">
        <v>176</v>
      </c>
      <c r="CL474" t="s">
        <v>136</v>
      </c>
      <c r="CM474" t="s">
        <v>138</v>
      </c>
      <c r="CN474" t="s">
        <v>252</v>
      </c>
      <c r="CO474" t="s">
        <v>252</v>
      </c>
      <c r="CP474" t="s">
        <v>184</v>
      </c>
      <c r="CQ474" t="s">
        <v>143</v>
      </c>
      <c r="CR474" t="s">
        <v>262</v>
      </c>
      <c r="CS474" t="s">
        <v>181</v>
      </c>
      <c r="CT474" t="s">
        <v>249</v>
      </c>
      <c r="CU474" t="s">
        <v>253</v>
      </c>
      <c r="CV474" t="s">
        <v>263</v>
      </c>
      <c r="CW474" t="s">
        <v>187</v>
      </c>
      <c r="CX474" t="s">
        <v>229</v>
      </c>
      <c r="CY474" t="s">
        <v>140</v>
      </c>
      <c r="CZ474" t="s">
        <v>230</v>
      </c>
      <c r="DA474" t="s">
        <v>208</v>
      </c>
      <c r="DB474" t="s">
        <v>232</v>
      </c>
      <c r="DC474">
        <v>72</v>
      </c>
      <c r="DD474" t="s">
        <v>159</v>
      </c>
      <c r="DE474" t="s">
        <v>212</v>
      </c>
      <c r="DF474">
        <v>9512</v>
      </c>
      <c r="DG474" t="s">
        <v>158</v>
      </c>
      <c r="DH474" t="s">
        <v>3278</v>
      </c>
      <c r="DI474" t="s">
        <v>269</v>
      </c>
      <c r="DJ474" t="s">
        <v>179</v>
      </c>
      <c r="DK474" t="s">
        <v>248</v>
      </c>
      <c r="DL474" t="s">
        <v>145</v>
      </c>
      <c r="DM474" t="s">
        <v>158</v>
      </c>
      <c r="DN474" t="s">
        <v>158</v>
      </c>
    </row>
    <row r="475" spans="1:118">
      <c r="A475">
        <v>2024</v>
      </c>
      <c r="B475" t="s">
        <v>118</v>
      </c>
      <c r="C475" t="s">
        <v>3279</v>
      </c>
      <c r="D475" t="s">
        <v>3280</v>
      </c>
      <c r="E475">
        <v>75</v>
      </c>
      <c r="F475" t="s">
        <v>316</v>
      </c>
      <c r="G475" t="s">
        <v>122</v>
      </c>
      <c r="H475" t="s">
        <v>316</v>
      </c>
      <c r="I475" t="s">
        <v>1171</v>
      </c>
      <c r="J475" t="s">
        <v>1950</v>
      </c>
      <c r="K475" t="s">
        <v>195</v>
      </c>
      <c r="L475" t="s">
        <v>456</v>
      </c>
      <c r="M475" t="s">
        <v>3281</v>
      </c>
      <c r="N475" t="s">
        <v>458</v>
      </c>
      <c r="O475" t="s">
        <v>1952</v>
      </c>
      <c r="P475" t="s">
        <v>158</v>
      </c>
      <c r="Q475" t="s">
        <v>3282</v>
      </c>
      <c r="R475">
        <v>168</v>
      </c>
      <c r="S475">
        <v>5121</v>
      </c>
      <c r="T475">
        <v>2471</v>
      </c>
      <c r="U475">
        <v>5121</v>
      </c>
      <c r="W475">
        <v>2592</v>
      </c>
      <c r="X475">
        <v>478</v>
      </c>
      <c r="Y475">
        <v>1698</v>
      </c>
      <c r="Z475">
        <v>549</v>
      </c>
      <c r="AA475">
        <v>41</v>
      </c>
      <c r="AB475">
        <v>29</v>
      </c>
      <c r="AC475">
        <v>79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269</v>
      </c>
      <c r="AJ475">
        <v>0</v>
      </c>
      <c r="AM475">
        <v>768</v>
      </c>
      <c r="AN475">
        <v>117</v>
      </c>
      <c r="AO475">
        <v>374</v>
      </c>
      <c r="AP475">
        <v>164</v>
      </c>
      <c r="AQ475">
        <v>0</v>
      </c>
      <c r="AR475">
        <v>0</v>
      </c>
      <c r="AS475">
        <v>127</v>
      </c>
      <c r="AT475">
        <v>556</v>
      </c>
      <c r="AU475">
        <v>179</v>
      </c>
      <c r="AV475">
        <v>96</v>
      </c>
      <c r="AW475">
        <v>179</v>
      </c>
      <c r="AX475">
        <v>0</v>
      </c>
      <c r="AY475" t="s">
        <v>139</v>
      </c>
      <c r="AZ475" t="s">
        <v>1591</v>
      </c>
      <c r="BA475" t="s">
        <v>1017</v>
      </c>
      <c r="BC475">
        <v>53</v>
      </c>
      <c r="BD475">
        <v>162</v>
      </c>
      <c r="BE475">
        <v>83</v>
      </c>
      <c r="BF475">
        <v>79</v>
      </c>
      <c r="BG475">
        <v>0</v>
      </c>
      <c r="BH475">
        <v>17</v>
      </c>
      <c r="BI475">
        <v>0</v>
      </c>
      <c r="BJ475">
        <v>26</v>
      </c>
      <c r="BK475">
        <v>64</v>
      </c>
      <c r="BL475">
        <v>63</v>
      </c>
      <c r="BM475">
        <v>9</v>
      </c>
      <c r="BN475" t="s">
        <v>136</v>
      </c>
      <c r="BO475">
        <v>61</v>
      </c>
      <c r="BP475">
        <v>75</v>
      </c>
      <c r="BQ475">
        <v>0</v>
      </c>
      <c r="BT475">
        <v>63</v>
      </c>
      <c r="BU475">
        <v>159</v>
      </c>
      <c r="BV475" t="s">
        <v>148</v>
      </c>
      <c r="BW475" t="s">
        <v>175</v>
      </c>
      <c r="BX475" t="s">
        <v>286</v>
      </c>
      <c r="BY475" t="s">
        <v>467</v>
      </c>
      <c r="BZ475" t="s">
        <v>308</v>
      </c>
      <c r="CA475" t="s">
        <v>209</v>
      </c>
      <c r="CB475" t="s">
        <v>136</v>
      </c>
      <c r="CC475" t="s">
        <v>228</v>
      </c>
      <c r="CD475" t="s">
        <v>226</v>
      </c>
      <c r="CE475" t="s">
        <v>136</v>
      </c>
      <c r="CF475" t="s">
        <v>173</v>
      </c>
      <c r="CG475" t="s">
        <v>179</v>
      </c>
      <c r="CH475" t="s">
        <v>308</v>
      </c>
      <c r="CI475" t="s">
        <v>154</v>
      </c>
      <c r="CJ475" t="s">
        <v>136</v>
      </c>
      <c r="CK475" t="s">
        <v>178</v>
      </c>
      <c r="CL475" t="s">
        <v>246</v>
      </c>
      <c r="CM475" t="s">
        <v>231</v>
      </c>
      <c r="CN475" t="s">
        <v>172</v>
      </c>
      <c r="CO475" t="s">
        <v>136</v>
      </c>
      <c r="CP475" t="s">
        <v>136</v>
      </c>
      <c r="CQ475" t="s">
        <v>893</v>
      </c>
      <c r="CR475" t="s">
        <v>260</v>
      </c>
      <c r="CS475" t="s">
        <v>3030</v>
      </c>
      <c r="CT475" t="s">
        <v>244</v>
      </c>
      <c r="CU475" t="s">
        <v>136</v>
      </c>
      <c r="CV475" t="s">
        <v>136</v>
      </c>
      <c r="CW475" t="s">
        <v>234</v>
      </c>
      <c r="CX475" t="s">
        <v>229</v>
      </c>
      <c r="CY475" t="s">
        <v>3283</v>
      </c>
      <c r="CZ475" t="s">
        <v>232</v>
      </c>
      <c r="DA475" t="s">
        <v>1106</v>
      </c>
      <c r="DB475" t="s">
        <v>158</v>
      </c>
      <c r="DD475" t="s">
        <v>159</v>
      </c>
      <c r="DE475" t="s">
        <v>160</v>
      </c>
      <c r="DF475">
        <v>9517</v>
      </c>
      <c r="DG475" t="s">
        <v>158</v>
      </c>
      <c r="DH475" t="s">
        <v>3284</v>
      </c>
      <c r="DI475" t="s">
        <v>184</v>
      </c>
      <c r="DJ475" t="s">
        <v>187</v>
      </c>
      <c r="DK475" t="s">
        <v>308</v>
      </c>
      <c r="DL475" t="s">
        <v>136</v>
      </c>
      <c r="DM475" t="s">
        <v>1265</v>
      </c>
      <c r="DN475" t="s">
        <v>158</v>
      </c>
    </row>
    <row r="476" spans="1:118">
      <c r="A476">
        <v>2024</v>
      </c>
      <c r="B476" t="s">
        <v>118</v>
      </c>
      <c r="C476" t="s">
        <v>3279</v>
      </c>
      <c r="D476" t="s">
        <v>3280</v>
      </c>
      <c r="E476">
        <v>75</v>
      </c>
      <c r="F476" t="s">
        <v>316</v>
      </c>
      <c r="G476" t="s">
        <v>122</v>
      </c>
      <c r="H476" t="s">
        <v>316</v>
      </c>
      <c r="I476" t="s">
        <v>1171</v>
      </c>
      <c r="J476" t="s">
        <v>3285</v>
      </c>
      <c r="K476" t="s">
        <v>195</v>
      </c>
      <c r="L476" t="s">
        <v>456</v>
      </c>
      <c r="M476" t="s">
        <v>3286</v>
      </c>
      <c r="N476" t="s">
        <v>458</v>
      </c>
      <c r="O476" t="s">
        <v>3287</v>
      </c>
      <c r="P476" t="s">
        <v>158</v>
      </c>
      <c r="Q476" t="s">
        <v>3282</v>
      </c>
      <c r="R476">
        <v>28</v>
      </c>
      <c r="S476">
        <v>1246</v>
      </c>
      <c r="T476">
        <v>945</v>
      </c>
      <c r="U476">
        <v>1246</v>
      </c>
      <c r="W476">
        <v>513</v>
      </c>
      <c r="X476">
        <v>64</v>
      </c>
      <c r="Y476">
        <v>359</v>
      </c>
      <c r="Z476">
        <v>86</v>
      </c>
      <c r="AA476">
        <v>21</v>
      </c>
      <c r="AB476">
        <v>9</v>
      </c>
      <c r="AC476">
        <v>353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187</v>
      </c>
      <c r="AJ476">
        <v>0</v>
      </c>
      <c r="AM476">
        <v>80</v>
      </c>
      <c r="AN476">
        <v>13</v>
      </c>
      <c r="AO476">
        <v>67</v>
      </c>
      <c r="AP476">
        <v>12</v>
      </c>
      <c r="AQ476">
        <v>4</v>
      </c>
      <c r="AR476">
        <v>1</v>
      </c>
      <c r="AS476">
        <v>36</v>
      </c>
      <c r="AT476">
        <v>70</v>
      </c>
      <c r="AU476">
        <v>28</v>
      </c>
      <c r="AV476">
        <v>20</v>
      </c>
      <c r="AW476">
        <v>28</v>
      </c>
      <c r="AX476">
        <v>0</v>
      </c>
      <c r="AY476" t="s">
        <v>146</v>
      </c>
      <c r="AZ476" t="s">
        <v>277</v>
      </c>
      <c r="BA476" t="s">
        <v>207</v>
      </c>
      <c r="BC476">
        <v>3</v>
      </c>
      <c r="BD476">
        <v>22</v>
      </c>
      <c r="BE476">
        <v>8</v>
      </c>
      <c r="BF476">
        <v>13</v>
      </c>
      <c r="BG476">
        <v>1</v>
      </c>
      <c r="BH476">
        <v>6</v>
      </c>
      <c r="BI476">
        <v>0</v>
      </c>
      <c r="BJ476">
        <v>0</v>
      </c>
      <c r="BK476">
        <v>13</v>
      </c>
      <c r="BL476">
        <v>8</v>
      </c>
      <c r="BM476">
        <v>1</v>
      </c>
      <c r="BN476" t="s">
        <v>136</v>
      </c>
      <c r="BO476">
        <v>8</v>
      </c>
      <c r="BP476">
        <v>13</v>
      </c>
      <c r="BQ476">
        <v>1</v>
      </c>
      <c r="BT476">
        <v>2</v>
      </c>
      <c r="BU476">
        <v>18</v>
      </c>
      <c r="BV476" t="s">
        <v>145</v>
      </c>
      <c r="BW476" t="s">
        <v>344</v>
      </c>
      <c r="BX476" t="s">
        <v>266</v>
      </c>
      <c r="BY476" t="s">
        <v>180</v>
      </c>
      <c r="BZ476" t="s">
        <v>146</v>
      </c>
      <c r="CA476" t="s">
        <v>147</v>
      </c>
      <c r="CB476" t="s">
        <v>136</v>
      </c>
      <c r="CC476" t="s">
        <v>184</v>
      </c>
      <c r="CD476" t="s">
        <v>400</v>
      </c>
      <c r="CE476" t="s">
        <v>136</v>
      </c>
      <c r="CF476" t="s">
        <v>136</v>
      </c>
      <c r="CG476" t="s">
        <v>144</v>
      </c>
      <c r="CH476" t="s">
        <v>356</v>
      </c>
      <c r="CI476" t="s">
        <v>137</v>
      </c>
      <c r="CJ476" t="s">
        <v>136</v>
      </c>
      <c r="CK476" t="s">
        <v>356</v>
      </c>
      <c r="CL476" t="s">
        <v>356</v>
      </c>
      <c r="CM476" t="s">
        <v>144</v>
      </c>
      <c r="CN476" t="s">
        <v>144</v>
      </c>
      <c r="CO476" t="s">
        <v>137</v>
      </c>
      <c r="CP476" t="s">
        <v>137</v>
      </c>
      <c r="CQ476" t="s">
        <v>151</v>
      </c>
      <c r="CR476" t="s">
        <v>137</v>
      </c>
      <c r="CS476" t="s">
        <v>235</v>
      </c>
      <c r="CT476" t="s">
        <v>137</v>
      </c>
      <c r="CU476" t="s">
        <v>153</v>
      </c>
      <c r="CV476" t="s">
        <v>136</v>
      </c>
      <c r="CW476" t="s">
        <v>289</v>
      </c>
      <c r="CX476" t="s">
        <v>229</v>
      </c>
      <c r="CY476" t="s">
        <v>228</v>
      </c>
      <c r="CZ476" t="s">
        <v>232</v>
      </c>
      <c r="DA476" t="s">
        <v>462</v>
      </c>
      <c r="DB476" t="s">
        <v>158</v>
      </c>
      <c r="DD476" t="s">
        <v>159</v>
      </c>
      <c r="DE476" t="s">
        <v>160</v>
      </c>
      <c r="DF476">
        <v>9521</v>
      </c>
      <c r="DG476" t="s">
        <v>158</v>
      </c>
      <c r="DH476" t="s">
        <v>3288</v>
      </c>
      <c r="DI476" t="s">
        <v>224</v>
      </c>
      <c r="DJ476" t="s">
        <v>143</v>
      </c>
      <c r="DK476" t="s">
        <v>208</v>
      </c>
      <c r="DL476" t="s">
        <v>186</v>
      </c>
      <c r="DM476" t="s">
        <v>1265</v>
      </c>
      <c r="DN476" t="s">
        <v>158</v>
      </c>
    </row>
    <row r="477" spans="1:118">
      <c r="A477">
        <v>2024</v>
      </c>
      <c r="B477" t="s">
        <v>118</v>
      </c>
      <c r="C477" t="s">
        <v>3289</v>
      </c>
      <c r="D477" t="s">
        <v>3290</v>
      </c>
      <c r="E477">
        <v>75</v>
      </c>
      <c r="F477" t="s">
        <v>316</v>
      </c>
      <c r="G477" t="s">
        <v>122</v>
      </c>
      <c r="H477" t="s">
        <v>316</v>
      </c>
      <c r="I477" t="s">
        <v>1486</v>
      </c>
      <c r="J477" t="s">
        <v>3291</v>
      </c>
      <c r="K477" t="s">
        <v>195</v>
      </c>
      <c r="L477" t="s">
        <v>456</v>
      </c>
      <c r="M477" t="s">
        <v>3292</v>
      </c>
      <c r="N477" t="s">
        <v>472</v>
      </c>
      <c r="O477" t="s">
        <v>3293</v>
      </c>
      <c r="P477" t="s">
        <v>158</v>
      </c>
      <c r="Q477" t="s">
        <v>3294</v>
      </c>
      <c r="R477">
        <v>94</v>
      </c>
      <c r="S477">
        <v>1537</v>
      </c>
      <c r="T477">
        <v>392</v>
      </c>
      <c r="U477">
        <v>1537</v>
      </c>
      <c r="W477">
        <v>925</v>
      </c>
      <c r="X477">
        <v>177</v>
      </c>
      <c r="Y477">
        <v>194</v>
      </c>
      <c r="Z477">
        <v>60</v>
      </c>
      <c r="AA477">
        <v>10</v>
      </c>
      <c r="AB477">
        <v>3</v>
      </c>
      <c r="AC477">
        <v>408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1243</v>
      </c>
      <c r="AJ477">
        <v>0</v>
      </c>
      <c r="AM477">
        <v>812</v>
      </c>
      <c r="AN477">
        <v>140</v>
      </c>
      <c r="AO477">
        <v>150</v>
      </c>
      <c r="AP477">
        <v>46</v>
      </c>
      <c r="AQ477">
        <v>0</v>
      </c>
      <c r="AR477">
        <v>0</v>
      </c>
      <c r="AS477">
        <v>281</v>
      </c>
      <c r="AT477">
        <v>602</v>
      </c>
      <c r="AU477">
        <v>92</v>
      </c>
      <c r="AV477">
        <v>26</v>
      </c>
      <c r="AW477">
        <v>92</v>
      </c>
      <c r="AX477">
        <v>0</v>
      </c>
      <c r="AY477" t="s">
        <v>278</v>
      </c>
      <c r="AZ477" t="s">
        <v>462</v>
      </c>
      <c r="BA477" t="s">
        <v>368</v>
      </c>
      <c r="BC477">
        <v>28</v>
      </c>
      <c r="BD477">
        <v>76</v>
      </c>
      <c r="BE477">
        <v>58</v>
      </c>
      <c r="BF477">
        <v>18</v>
      </c>
      <c r="BG477">
        <v>0</v>
      </c>
      <c r="BH477">
        <v>16</v>
      </c>
      <c r="BI477">
        <v>0</v>
      </c>
      <c r="BJ477">
        <v>13</v>
      </c>
      <c r="BK477">
        <v>33</v>
      </c>
      <c r="BL477">
        <v>28</v>
      </c>
      <c r="BM477">
        <v>2</v>
      </c>
      <c r="BN477" t="s">
        <v>136</v>
      </c>
      <c r="BO477">
        <v>52</v>
      </c>
      <c r="BP477">
        <v>11</v>
      </c>
      <c r="BQ477">
        <v>0</v>
      </c>
      <c r="BT477">
        <v>19</v>
      </c>
      <c r="BU477">
        <v>69</v>
      </c>
      <c r="BV477" t="s">
        <v>231</v>
      </c>
      <c r="BW477" t="s">
        <v>227</v>
      </c>
      <c r="BX477" t="s">
        <v>177</v>
      </c>
      <c r="BY477" t="s">
        <v>248</v>
      </c>
      <c r="BZ477" t="s">
        <v>277</v>
      </c>
      <c r="CA477" t="s">
        <v>226</v>
      </c>
      <c r="CB477" t="s">
        <v>136</v>
      </c>
      <c r="CC477" t="s">
        <v>143</v>
      </c>
      <c r="CD477" t="s">
        <v>177</v>
      </c>
      <c r="CE477" t="s">
        <v>136</v>
      </c>
      <c r="CF477" t="s">
        <v>263</v>
      </c>
      <c r="CG477" t="s">
        <v>181</v>
      </c>
      <c r="CH477" t="s">
        <v>143</v>
      </c>
      <c r="CI477" t="s">
        <v>133</v>
      </c>
      <c r="CJ477" t="s">
        <v>136</v>
      </c>
      <c r="CK477" t="s">
        <v>368</v>
      </c>
      <c r="CL477" t="s">
        <v>227</v>
      </c>
      <c r="CM477" t="s">
        <v>214</v>
      </c>
      <c r="CN477" t="s">
        <v>184</v>
      </c>
      <c r="CO477" t="s">
        <v>136</v>
      </c>
      <c r="CP477" t="s">
        <v>136</v>
      </c>
      <c r="CQ477" t="s">
        <v>3295</v>
      </c>
      <c r="CR477" t="s">
        <v>226</v>
      </c>
      <c r="CS477" t="s">
        <v>400</v>
      </c>
      <c r="CT477" t="s">
        <v>185</v>
      </c>
      <c r="CU477" t="s">
        <v>136</v>
      </c>
      <c r="CV477" t="s">
        <v>136</v>
      </c>
      <c r="CW477" t="s">
        <v>280</v>
      </c>
      <c r="CX477" t="s">
        <v>229</v>
      </c>
      <c r="CY477" t="s">
        <v>3296</v>
      </c>
      <c r="CZ477" t="s">
        <v>232</v>
      </c>
      <c r="DA477" t="s">
        <v>776</v>
      </c>
      <c r="DB477" t="s">
        <v>158</v>
      </c>
      <c r="DD477" t="s">
        <v>159</v>
      </c>
      <c r="DE477" t="s">
        <v>160</v>
      </c>
      <c r="DF477">
        <v>9544</v>
      </c>
      <c r="DG477" t="s">
        <v>158</v>
      </c>
      <c r="DH477" t="s">
        <v>3297</v>
      </c>
      <c r="DI477" t="s">
        <v>278</v>
      </c>
      <c r="DJ477" t="s">
        <v>446</v>
      </c>
      <c r="DK477" t="s">
        <v>252</v>
      </c>
      <c r="DL477" t="s">
        <v>136</v>
      </c>
      <c r="DM477" t="s">
        <v>1265</v>
      </c>
      <c r="DN477" t="s">
        <v>158</v>
      </c>
    </row>
    <row r="478" spans="1:118">
      <c r="A478">
        <v>2024</v>
      </c>
      <c r="B478" t="s">
        <v>118</v>
      </c>
      <c r="C478" t="s">
        <v>3298</v>
      </c>
      <c r="D478" t="s">
        <v>3299</v>
      </c>
      <c r="E478">
        <v>77</v>
      </c>
      <c r="F478" t="s">
        <v>1473</v>
      </c>
      <c r="G478" t="s">
        <v>122</v>
      </c>
      <c r="H478" t="s">
        <v>660</v>
      </c>
      <c r="I478" t="s">
        <v>3300</v>
      </c>
      <c r="J478" t="s">
        <v>572</v>
      </c>
      <c r="K478" t="s">
        <v>195</v>
      </c>
      <c r="L478" t="s">
        <v>219</v>
      </c>
      <c r="M478" t="s">
        <v>3301</v>
      </c>
      <c r="N478" t="s">
        <v>240</v>
      </c>
      <c r="O478" t="s">
        <v>574</v>
      </c>
      <c r="P478" t="s">
        <v>158</v>
      </c>
      <c r="Q478" t="s">
        <v>3302</v>
      </c>
      <c r="R478">
        <v>24</v>
      </c>
      <c r="S478">
        <v>259</v>
      </c>
      <c r="T478">
        <v>225</v>
      </c>
      <c r="U478">
        <v>238</v>
      </c>
      <c r="W478">
        <v>25</v>
      </c>
      <c r="X478">
        <v>8</v>
      </c>
      <c r="Y478">
        <v>43</v>
      </c>
      <c r="Z478">
        <v>16</v>
      </c>
      <c r="AA478">
        <v>111</v>
      </c>
      <c r="AB478">
        <v>50</v>
      </c>
      <c r="AC478">
        <v>59</v>
      </c>
      <c r="AD478">
        <v>21</v>
      </c>
      <c r="AE478">
        <v>0</v>
      </c>
      <c r="AF478">
        <v>11</v>
      </c>
      <c r="AG478">
        <v>0</v>
      </c>
      <c r="AH478">
        <v>10</v>
      </c>
      <c r="AI478">
        <v>220</v>
      </c>
      <c r="AJ478">
        <v>5</v>
      </c>
      <c r="AM478">
        <v>25</v>
      </c>
      <c r="AN478">
        <v>8</v>
      </c>
      <c r="AO478">
        <v>43</v>
      </c>
      <c r="AP478">
        <v>16</v>
      </c>
      <c r="AQ478">
        <v>106</v>
      </c>
      <c r="AR478">
        <v>49</v>
      </c>
      <c r="AS478">
        <v>46</v>
      </c>
      <c r="AT478">
        <v>111</v>
      </c>
      <c r="AU478">
        <v>20</v>
      </c>
      <c r="AV478">
        <v>15</v>
      </c>
      <c r="AW478">
        <v>16</v>
      </c>
      <c r="AX478">
        <v>3</v>
      </c>
      <c r="AY478" t="s">
        <v>201</v>
      </c>
      <c r="AZ478" t="s">
        <v>249</v>
      </c>
      <c r="BA478" t="s">
        <v>184</v>
      </c>
      <c r="BC478">
        <v>4</v>
      </c>
      <c r="BD478">
        <v>12</v>
      </c>
      <c r="BE478">
        <v>1</v>
      </c>
      <c r="BF478">
        <v>1</v>
      </c>
      <c r="BG478">
        <v>10</v>
      </c>
      <c r="BH478">
        <v>8</v>
      </c>
      <c r="BI478">
        <v>0</v>
      </c>
      <c r="BJ478">
        <v>6</v>
      </c>
      <c r="BK478">
        <v>4</v>
      </c>
      <c r="BL478">
        <v>2</v>
      </c>
      <c r="BM478">
        <v>0</v>
      </c>
      <c r="BN478" t="s">
        <v>136</v>
      </c>
      <c r="BO478">
        <v>0</v>
      </c>
      <c r="BP478">
        <v>0</v>
      </c>
      <c r="BQ478">
        <v>6</v>
      </c>
      <c r="BR478">
        <v>4</v>
      </c>
      <c r="BS478">
        <v>2</v>
      </c>
      <c r="BT478">
        <v>9</v>
      </c>
      <c r="BU478">
        <v>10</v>
      </c>
      <c r="BV478" t="s">
        <v>137</v>
      </c>
      <c r="BW478" t="s">
        <v>279</v>
      </c>
      <c r="BX478" t="s">
        <v>234</v>
      </c>
      <c r="BY478" t="s">
        <v>392</v>
      </c>
      <c r="BZ478" t="s">
        <v>392</v>
      </c>
      <c r="CA478" t="s">
        <v>177</v>
      </c>
      <c r="CB478" t="s">
        <v>228</v>
      </c>
      <c r="CC478" t="s">
        <v>228</v>
      </c>
      <c r="CD478" t="s">
        <v>208</v>
      </c>
      <c r="CE478" t="s">
        <v>136</v>
      </c>
      <c r="CF478" t="s">
        <v>264</v>
      </c>
      <c r="CG478" t="s">
        <v>228</v>
      </c>
      <c r="CH478" t="s">
        <v>263</v>
      </c>
      <c r="CI478" t="s">
        <v>136</v>
      </c>
      <c r="CJ478" t="s">
        <v>136</v>
      </c>
      <c r="CK478" t="s">
        <v>206</v>
      </c>
      <c r="CL478" t="s">
        <v>136</v>
      </c>
      <c r="CM478" t="s">
        <v>206</v>
      </c>
      <c r="CN478" t="s">
        <v>136</v>
      </c>
      <c r="CO478" t="s">
        <v>177</v>
      </c>
      <c r="CP478" t="s">
        <v>264</v>
      </c>
      <c r="CQ478" t="s">
        <v>149</v>
      </c>
      <c r="CR478" t="s">
        <v>224</v>
      </c>
      <c r="CS478" t="s">
        <v>176</v>
      </c>
      <c r="CT478" t="s">
        <v>146</v>
      </c>
      <c r="CU478" t="s">
        <v>148</v>
      </c>
      <c r="CV478" t="s">
        <v>263</v>
      </c>
      <c r="CW478" t="s">
        <v>142</v>
      </c>
      <c r="CX478" t="s">
        <v>229</v>
      </c>
      <c r="CY478" t="s">
        <v>176</v>
      </c>
      <c r="CZ478" t="s">
        <v>230</v>
      </c>
      <c r="DA478" t="s">
        <v>204</v>
      </c>
      <c r="DB478" t="s">
        <v>158</v>
      </c>
      <c r="DC478">
        <v>56</v>
      </c>
      <c r="DD478" t="s">
        <v>159</v>
      </c>
      <c r="DE478" t="s">
        <v>212</v>
      </c>
      <c r="DF478">
        <v>9778</v>
      </c>
      <c r="DG478" t="s">
        <v>158</v>
      </c>
      <c r="DH478" t="s">
        <v>3303</v>
      </c>
      <c r="DI478" t="s">
        <v>202</v>
      </c>
      <c r="DJ478" t="s">
        <v>149</v>
      </c>
      <c r="DK478" t="s">
        <v>356</v>
      </c>
      <c r="DL478" t="s">
        <v>172</v>
      </c>
      <c r="DM478" t="s">
        <v>158</v>
      </c>
      <c r="DN478" t="s">
        <v>158</v>
      </c>
    </row>
    <row r="479" spans="1:118">
      <c r="A479">
        <v>2024</v>
      </c>
      <c r="B479" t="s">
        <v>118</v>
      </c>
      <c r="C479" t="s">
        <v>3304</v>
      </c>
      <c r="D479" t="s">
        <v>3305</v>
      </c>
      <c r="E479">
        <v>77</v>
      </c>
      <c r="F479" t="s">
        <v>1473</v>
      </c>
      <c r="G479" t="s">
        <v>122</v>
      </c>
      <c r="H479" t="s">
        <v>660</v>
      </c>
      <c r="I479" t="s">
        <v>3306</v>
      </c>
      <c r="J479" t="s">
        <v>695</v>
      </c>
      <c r="K479" t="s">
        <v>195</v>
      </c>
      <c r="L479" t="s">
        <v>219</v>
      </c>
      <c r="M479" t="s">
        <v>3307</v>
      </c>
      <c r="N479" t="s">
        <v>221</v>
      </c>
      <c r="O479" t="s">
        <v>697</v>
      </c>
      <c r="P479" t="s">
        <v>158</v>
      </c>
      <c r="Q479" t="s">
        <v>3308</v>
      </c>
      <c r="R479">
        <v>35</v>
      </c>
      <c r="S479">
        <v>330</v>
      </c>
      <c r="T479">
        <v>27</v>
      </c>
      <c r="U479">
        <v>276</v>
      </c>
      <c r="W479">
        <v>33</v>
      </c>
      <c r="X479">
        <v>8</v>
      </c>
      <c r="Y479">
        <v>88</v>
      </c>
      <c r="Z479">
        <v>27</v>
      </c>
      <c r="AA479">
        <v>86</v>
      </c>
      <c r="AB479">
        <v>27</v>
      </c>
      <c r="AC479">
        <v>69</v>
      </c>
      <c r="AD479">
        <v>54</v>
      </c>
      <c r="AE479">
        <v>0</v>
      </c>
      <c r="AF479">
        <v>21</v>
      </c>
      <c r="AG479">
        <v>12</v>
      </c>
      <c r="AH479">
        <v>21</v>
      </c>
      <c r="AI479">
        <v>227</v>
      </c>
      <c r="AJ479">
        <v>9</v>
      </c>
      <c r="AM479">
        <v>33</v>
      </c>
      <c r="AN479">
        <v>8</v>
      </c>
      <c r="AO479">
        <v>88</v>
      </c>
      <c r="AP479">
        <v>27</v>
      </c>
      <c r="AQ479">
        <v>86</v>
      </c>
      <c r="AR479">
        <v>27</v>
      </c>
      <c r="AS479">
        <v>20</v>
      </c>
      <c r="AT479">
        <v>148</v>
      </c>
      <c r="AU479">
        <v>33</v>
      </c>
      <c r="AV479">
        <v>0</v>
      </c>
      <c r="AW479">
        <v>23</v>
      </c>
      <c r="AX479">
        <v>6</v>
      </c>
      <c r="AY479" t="s">
        <v>133</v>
      </c>
      <c r="AZ479" t="s">
        <v>289</v>
      </c>
      <c r="BA479" t="s">
        <v>263</v>
      </c>
      <c r="BC479">
        <v>6</v>
      </c>
      <c r="BD479">
        <v>24</v>
      </c>
      <c r="BE479">
        <v>3</v>
      </c>
      <c r="BF479">
        <v>10</v>
      </c>
      <c r="BG479">
        <v>11</v>
      </c>
      <c r="BH479">
        <v>9</v>
      </c>
      <c r="BI479">
        <v>0</v>
      </c>
      <c r="BJ479">
        <v>17</v>
      </c>
      <c r="BK479">
        <v>6</v>
      </c>
      <c r="BL479">
        <v>1</v>
      </c>
      <c r="BM479">
        <v>0</v>
      </c>
      <c r="BN479" t="s">
        <v>136</v>
      </c>
      <c r="BO479">
        <v>1</v>
      </c>
      <c r="BP479">
        <v>1</v>
      </c>
      <c r="BQ479">
        <v>5</v>
      </c>
      <c r="BR479">
        <v>4</v>
      </c>
      <c r="BS479">
        <v>0</v>
      </c>
      <c r="BT479">
        <v>17</v>
      </c>
      <c r="BU479">
        <v>23</v>
      </c>
      <c r="BV479" t="s">
        <v>146</v>
      </c>
      <c r="BW479" t="s">
        <v>356</v>
      </c>
      <c r="BX479" t="s">
        <v>138</v>
      </c>
      <c r="BY479" t="s">
        <v>136</v>
      </c>
      <c r="BZ479" t="s">
        <v>180</v>
      </c>
      <c r="CA479" t="s">
        <v>266</v>
      </c>
      <c r="CB479" t="s">
        <v>263</v>
      </c>
      <c r="CC479" t="s">
        <v>277</v>
      </c>
      <c r="CD479" t="s">
        <v>139</v>
      </c>
      <c r="CE479" t="s">
        <v>136</v>
      </c>
      <c r="CF479" t="s">
        <v>180</v>
      </c>
      <c r="CG479" t="s">
        <v>277</v>
      </c>
      <c r="CH479" t="s">
        <v>186</v>
      </c>
      <c r="CI479" t="s">
        <v>136</v>
      </c>
      <c r="CJ479" t="s">
        <v>136</v>
      </c>
      <c r="CK479" t="s">
        <v>289</v>
      </c>
      <c r="CL479" t="s">
        <v>186</v>
      </c>
      <c r="CM479" t="s">
        <v>290</v>
      </c>
      <c r="CN479" t="s">
        <v>186</v>
      </c>
      <c r="CO479" t="s">
        <v>172</v>
      </c>
      <c r="CP479" t="s">
        <v>185</v>
      </c>
      <c r="CQ479" t="s">
        <v>289</v>
      </c>
      <c r="CR479" t="s">
        <v>154</v>
      </c>
      <c r="CS479" t="s">
        <v>372</v>
      </c>
      <c r="CT479" t="s">
        <v>263</v>
      </c>
      <c r="CU479" t="s">
        <v>243</v>
      </c>
      <c r="CV479" t="s">
        <v>252</v>
      </c>
      <c r="CW479" t="s">
        <v>289</v>
      </c>
      <c r="CX479" t="s">
        <v>229</v>
      </c>
      <c r="CY479" t="s">
        <v>263</v>
      </c>
      <c r="CZ479" t="s">
        <v>230</v>
      </c>
      <c r="DA479" t="s">
        <v>286</v>
      </c>
      <c r="DB479" t="s">
        <v>232</v>
      </c>
      <c r="DC479">
        <v>89</v>
      </c>
      <c r="DD479" t="s">
        <v>159</v>
      </c>
      <c r="DE479" t="s">
        <v>212</v>
      </c>
      <c r="DF479">
        <v>9784</v>
      </c>
      <c r="DG479" t="s">
        <v>158</v>
      </c>
      <c r="DH479" t="s">
        <v>3309</v>
      </c>
      <c r="DI479" t="s">
        <v>234</v>
      </c>
      <c r="DJ479" t="s">
        <v>206</v>
      </c>
      <c r="DK479" t="s">
        <v>172</v>
      </c>
      <c r="DL479" t="s">
        <v>172</v>
      </c>
      <c r="DM479" t="s">
        <v>3310</v>
      </c>
      <c r="DN479" t="s">
        <v>158</v>
      </c>
    </row>
    <row r="480" spans="1:118">
      <c r="A480">
        <v>2024</v>
      </c>
      <c r="B480" t="s">
        <v>118</v>
      </c>
      <c r="C480" t="s">
        <v>3311</v>
      </c>
      <c r="D480" t="s">
        <v>3312</v>
      </c>
      <c r="E480">
        <v>77</v>
      </c>
      <c r="F480" t="s">
        <v>1473</v>
      </c>
      <c r="G480" t="s">
        <v>122</v>
      </c>
      <c r="H480" t="s">
        <v>660</v>
      </c>
      <c r="I480" t="s">
        <v>3313</v>
      </c>
      <c r="J480" t="s">
        <v>218</v>
      </c>
      <c r="K480" t="s">
        <v>195</v>
      </c>
      <c r="L480" t="s">
        <v>219</v>
      </c>
      <c r="M480" t="s">
        <v>3314</v>
      </c>
      <c r="N480" t="s">
        <v>221</v>
      </c>
      <c r="O480" t="s">
        <v>222</v>
      </c>
      <c r="P480" t="s">
        <v>158</v>
      </c>
      <c r="Q480" t="s">
        <v>3315</v>
      </c>
      <c r="R480">
        <v>24</v>
      </c>
      <c r="S480">
        <v>270</v>
      </c>
      <c r="T480">
        <v>4</v>
      </c>
      <c r="U480">
        <v>260</v>
      </c>
      <c r="W480">
        <v>8</v>
      </c>
      <c r="X480">
        <v>1</v>
      </c>
      <c r="Y480">
        <v>60</v>
      </c>
      <c r="Z480">
        <v>17</v>
      </c>
      <c r="AA480">
        <v>153</v>
      </c>
      <c r="AB480">
        <v>65</v>
      </c>
      <c r="AC480">
        <v>39</v>
      </c>
      <c r="AD480">
        <v>10</v>
      </c>
      <c r="AE480">
        <v>0</v>
      </c>
      <c r="AF480">
        <v>6</v>
      </c>
      <c r="AG480">
        <v>0</v>
      </c>
      <c r="AH480">
        <v>4</v>
      </c>
      <c r="AI480">
        <v>131</v>
      </c>
      <c r="AJ480">
        <v>1</v>
      </c>
      <c r="AM480">
        <v>3</v>
      </c>
      <c r="AN480">
        <v>1</v>
      </c>
      <c r="AO480">
        <v>30</v>
      </c>
      <c r="AP480">
        <v>7</v>
      </c>
      <c r="AQ480">
        <v>95</v>
      </c>
      <c r="AR480">
        <v>34</v>
      </c>
      <c r="AS480">
        <v>3</v>
      </c>
      <c r="AT480">
        <v>60</v>
      </c>
      <c r="AU480">
        <v>20</v>
      </c>
      <c r="AV480">
        <v>0</v>
      </c>
      <c r="AW480">
        <v>20</v>
      </c>
      <c r="AX480">
        <v>0</v>
      </c>
      <c r="AY480" t="s">
        <v>224</v>
      </c>
      <c r="AZ480" t="s">
        <v>173</v>
      </c>
      <c r="BA480" t="s">
        <v>252</v>
      </c>
      <c r="BC480">
        <v>8</v>
      </c>
      <c r="BD480">
        <v>19</v>
      </c>
      <c r="BE480">
        <v>0</v>
      </c>
      <c r="BF480">
        <v>5</v>
      </c>
      <c r="BG480">
        <v>14</v>
      </c>
      <c r="BH480">
        <v>1</v>
      </c>
      <c r="BI480">
        <v>0</v>
      </c>
      <c r="BJ480">
        <v>8</v>
      </c>
      <c r="BK480">
        <v>7</v>
      </c>
      <c r="BL480">
        <v>4</v>
      </c>
      <c r="BM480">
        <v>0</v>
      </c>
      <c r="BN480" t="s">
        <v>136</v>
      </c>
      <c r="BO480">
        <v>0</v>
      </c>
      <c r="BP480">
        <v>0</v>
      </c>
      <c r="BQ480">
        <v>11</v>
      </c>
      <c r="BR480">
        <v>2</v>
      </c>
      <c r="BS480">
        <v>0</v>
      </c>
      <c r="BT480">
        <v>19</v>
      </c>
      <c r="BU480">
        <v>19</v>
      </c>
      <c r="BV480" t="s">
        <v>171</v>
      </c>
      <c r="BW480" t="s">
        <v>140</v>
      </c>
      <c r="BX480" t="s">
        <v>190</v>
      </c>
      <c r="BY480" t="s">
        <v>136</v>
      </c>
      <c r="BZ480" t="s">
        <v>162</v>
      </c>
      <c r="CA480" t="s">
        <v>162</v>
      </c>
      <c r="CB480" t="s">
        <v>249</v>
      </c>
      <c r="CC480" t="s">
        <v>290</v>
      </c>
      <c r="CD480" t="s">
        <v>190</v>
      </c>
      <c r="CE480" t="s">
        <v>136</v>
      </c>
      <c r="CF480" t="s">
        <v>290</v>
      </c>
      <c r="CG480" t="s">
        <v>143</v>
      </c>
      <c r="CH480" t="s">
        <v>185</v>
      </c>
      <c r="CI480" t="s">
        <v>136</v>
      </c>
      <c r="CJ480" t="s">
        <v>136</v>
      </c>
      <c r="CK480" t="s">
        <v>136</v>
      </c>
      <c r="CL480" t="s">
        <v>136</v>
      </c>
      <c r="CM480" t="s">
        <v>182</v>
      </c>
      <c r="CN480" t="s">
        <v>136</v>
      </c>
      <c r="CO480" t="s">
        <v>401</v>
      </c>
      <c r="CP480" t="s">
        <v>328</v>
      </c>
      <c r="CQ480" t="s">
        <v>133</v>
      </c>
      <c r="CR480" t="s">
        <v>201</v>
      </c>
      <c r="CS480" t="s">
        <v>263</v>
      </c>
      <c r="CT480" t="s">
        <v>224</v>
      </c>
      <c r="CU480" t="s">
        <v>143</v>
      </c>
      <c r="CV480" t="s">
        <v>184</v>
      </c>
      <c r="CW480" t="s">
        <v>133</v>
      </c>
      <c r="CX480" t="s">
        <v>229</v>
      </c>
      <c r="CY480" t="s">
        <v>133</v>
      </c>
      <c r="CZ480" t="s">
        <v>230</v>
      </c>
      <c r="DA480" t="s">
        <v>368</v>
      </c>
      <c r="DB480" t="s">
        <v>232</v>
      </c>
      <c r="DC480">
        <v>32</v>
      </c>
      <c r="DD480" t="s">
        <v>159</v>
      </c>
      <c r="DE480" t="s">
        <v>212</v>
      </c>
      <c r="DF480">
        <v>9788</v>
      </c>
      <c r="DG480" t="s">
        <v>158</v>
      </c>
      <c r="DH480" t="s">
        <v>3316</v>
      </c>
      <c r="DI480" t="s">
        <v>356</v>
      </c>
      <c r="DJ480" t="s">
        <v>133</v>
      </c>
      <c r="DK480" t="s">
        <v>171</v>
      </c>
      <c r="DL480" t="s">
        <v>247</v>
      </c>
      <c r="DM480" t="s">
        <v>158</v>
      </c>
      <c r="DN480" t="s">
        <v>158</v>
      </c>
    </row>
    <row r="481" spans="1:118">
      <c r="A481">
        <v>2024</v>
      </c>
      <c r="B481" t="s">
        <v>118</v>
      </c>
      <c r="C481" t="s">
        <v>3317</v>
      </c>
      <c r="D481" t="s">
        <v>3318</v>
      </c>
      <c r="E481">
        <v>77</v>
      </c>
      <c r="F481" t="s">
        <v>1473</v>
      </c>
      <c r="G481" t="s">
        <v>122</v>
      </c>
      <c r="H481" t="s">
        <v>660</v>
      </c>
      <c r="I481" t="s">
        <v>1615</v>
      </c>
      <c r="J481" t="s">
        <v>3319</v>
      </c>
      <c r="K481" t="s">
        <v>195</v>
      </c>
      <c r="L481" t="s">
        <v>196</v>
      </c>
      <c r="M481" t="s">
        <v>3320</v>
      </c>
      <c r="N481" t="s">
        <v>198</v>
      </c>
      <c r="O481" t="s">
        <v>3321</v>
      </c>
      <c r="P481" t="s">
        <v>158</v>
      </c>
      <c r="Q481" t="s">
        <v>3322</v>
      </c>
      <c r="R481">
        <v>24</v>
      </c>
      <c r="S481">
        <v>331</v>
      </c>
      <c r="T481">
        <v>87</v>
      </c>
      <c r="U481">
        <v>271</v>
      </c>
      <c r="V481">
        <v>32</v>
      </c>
      <c r="W481">
        <v>183</v>
      </c>
      <c r="X481">
        <v>31</v>
      </c>
      <c r="Y481">
        <v>10</v>
      </c>
      <c r="Z481">
        <v>2</v>
      </c>
      <c r="AA481">
        <v>0</v>
      </c>
      <c r="AB481">
        <v>0</v>
      </c>
      <c r="AC481">
        <v>78</v>
      </c>
      <c r="AD481">
        <v>60</v>
      </c>
      <c r="AE481">
        <v>29</v>
      </c>
      <c r="AF481">
        <v>2</v>
      </c>
      <c r="AG481">
        <v>2</v>
      </c>
      <c r="AH481">
        <v>27</v>
      </c>
      <c r="AI481">
        <v>150</v>
      </c>
      <c r="AJ481">
        <v>16</v>
      </c>
      <c r="AK481">
        <v>25</v>
      </c>
      <c r="AL481">
        <v>125</v>
      </c>
      <c r="AM481">
        <v>132</v>
      </c>
      <c r="AN481">
        <v>16</v>
      </c>
      <c r="AO481">
        <v>0</v>
      </c>
      <c r="AP481">
        <v>0</v>
      </c>
      <c r="AQ481">
        <v>0</v>
      </c>
      <c r="AR481">
        <v>0</v>
      </c>
      <c r="AS481">
        <v>18</v>
      </c>
      <c r="AT481">
        <v>158</v>
      </c>
      <c r="AU481">
        <v>25</v>
      </c>
      <c r="AV481">
        <v>3</v>
      </c>
      <c r="AW481">
        <v>20</v>
      </c>
      <c r="AX481">
        <v>4</v>
      </c>
      <c r="AY481" t="s">
        <v>152</v>
      </c>
      <c r="AZ481" t="s">
        <v>263</v>
      </c>
      <c r="BA481" t="s">
        <v>142</v>
      </c>
      <c r="BB481">
        <v>11</v>
      </c>
      <c r="BC481">
        <v>4</v>
      </c>
      <c r="BD481">
        <v>20</v>
      </c>
      <c r="BE481">
        <v>20</v>
      </c>
      <c r="BF481">
        <v>0</v>
      </c>
      <c r="BG481">
        <v>0</v>
      </c>
      <c r="BH481">
        <v>5</v>
      </c>
      <c r="BI481">
        <v>0</v>
      </c>
      <c r="BJ481">
        <v>7</v>
      </c>
      <c r="BK481">
        <v>10</v>
      </c>
      <c r="BL481">
        <v>3</v>
      </c>
      <c r="BM481">
        <v>0</v>
      </c>
      <c r="BN481" t="s">
        <v>136</v>
      </c>
      <c r="BO481">
        <v>13</v>
      </c>
      <c r="BP481">
        <v>0</v>
      </c>
      <c r="BQ481">
        <v>0</v>
      </c>
      <c r="BR481">
        <v>5</v>
      </c>
      <c r="BS481">
        <v>0</v>
      </c>
      <c r="BT481">
        <v>17</v>
      </c>
      <c r="BU481">
        <v>20</v>
      </c>
      <c r="BV481" t="s">
        <v>138</v>
      </c>
      <c r="BW481" t="s">
        <v>227</v>
      </c>
      <c r="BX481" t="s">
        <v>393</v>
      </c>
      <c r="BY481" t="s">
        <v>289</v>
      </c>
      <c r="BZ481" t="s">
        <v>203</v>
      </c>
      <c r="CA481" t="s">
        <v>162</v>
      </c>
      <c r="CB481" t="s">
        <v>277</v>
      </c>
      <c r="CC481" t="s">
        <v>225</v>
      </c>
      <c r="CD481" t="s">
        <v>140</v>
      </c>
      <c r="CE481" t="s">
        <v>136</v>
      </c>
      <c r="CF481" t="s">
        <v>171</v>
      </c>
      <c r="CG481" t="s">
        <v>264</v>
      </c>
      <c r="CH481" t="s">
        <v>205</v>
      </c>
      <c r="CI481" t="s">
        <v>136</v>
      </c>
      <c r="CJ481" t="s">
        <v>136</v>
      </c>
      <c r="CK481" t="s">
        <v>162</v>
      </c>
      <c r="CL481" t="s">
        <v>202</v>
      </c>
      <c r="CM481" t="s">
        <v>136</v>
      </c>
      <c r="CN481" t="s">
        <v>136</v>
      </c>
      <c r="CO481" t="s">
        <v>136</v>
      </c>
      <c r="CP481" t="s">
        <v>136</v>
      </c>
      <c r="CQ481" t="s">
        <v>667</v>
      </c>
      <c r="CR481" t="s">
        <v>225</v>
      </c>
      <c r="CS481" t="s">
        <v>136</v>
      </c>
      <c r="CT481" t="s">
        <v>136</v>
      </c>
      <c r="CU481" t="s">
        <v>136</v>
      </c>
      <c r="CV481" t="s">
        <v>136</v>
      </c>
      <c r="CW481" t="s">
        <v>214</v>
      </c>
      <c r="CX481" t="s">
        <v>156</v>
      </c>
      <c r="CY481" t="s">
        <v>1192</v>
      </c>
      <c r="CZ481" t="s">
        <v>158</v>
      </c>
      <c r="DA481" t="s">
        <v>158</v>
      </c>
      <c r="DB481" t="s">
        <v>158</v>
      </c>
      <c r="DD481" t="s">
        <v>159</v>
      </c>
      <c r="DE481" t="s">
        <v>212</v>
      </c>
      <c r="DF481">
        <v>9802</v>
      </c>
      <c r="DG481" t="s">
        <v>158</v>
      </c>
      <c r="DH481" t="s">
        <v>3323</v>
      </c>
      <c r="DI481" t="s">
        <v>260</v>
      </c>
      <c r="DJ481" t="s">
        <v>162</v>
      </c>
      <c r="DK481" t="s">
        <v>136</v>
      </c>
      <c r="DL481" t="s">
        <v>136</v>
      </c>
      <c r="DM481" t="s">
        <v>158</v>
      </c>
      <c r="DN481" t="s">
        <v>158</v>
      </c>
    </row>
    <row r="482" spans="1:118">
      <c r="A482">
        <v>2024</v>
      </c>
      <c r="B482" t="s">
        <v>118</v>
      </c>
      <c r="C482" t="s">
        <v>3317</v>
      </c>
      <c r="D482" t="s">
        <v>3318</v>
      </c>
      <c r="E482">
        <v>77</v>
      </c>
      <c r="F482" t="s">
        <v>1473</v>
      </c>
      <c r="G482" t="s">
        <v>122</v>
      </c>
      <c r="H482" t="s">
        <v>660</v>
      </c>
      <c r="I482" t="s">
        <v>1615</v>
      </c>
      <c r="J482" t="s">
        <v>672</v>
      </c>
      <c r="K482" t="s">
        <v>195</v>
      </c>
      <c r="L482" t="s">
        <v>219</v>
      </c>
      <c r="M482" t="s">
        <v>3324</v>
      </c>
      <c r="N482" t="s">
        <v>240</v>
      </c>
      <c r="O482" t="s">
        <v>674</v>
      </c>
      <c r="P482" t="s">
        <v>158</v>
      </c>
      <c r="Q482" t="s">
        <v>3322</v>
      </c>
      <c r="R482">
        <v>30</v>
      </c>
      <c r="S482">
        <v>257</v>
      </c>
      <c r="T482">
        <v>166</v>
      </c>
      <c r="U482">
        <v>219</v>
      </c>
      <c r="W482">
        <v>12</v>
      </c>
      <c r="X482">
        <v>2</v>
      </c>
      <c r="Y482">
        <v>91</v>
      </c>
      <c r="Z482">
        <v>31</v>
      </c>
      <c r="AA482">
        <v>59</v>
      </c>
      <c r="AB482">
        <v>28</v>
      </c>
      <c r="AC482">
        <v>57</v>
      </c>
      <c r="AD482">
        <v>38</v>
      </c>
      <c r="AE482">
        <v>0</v>
      </c>
      <c r="AF482">
        <v>0</v>
      </c>
      <c r="AG482">
        <v>23</v>
      </c>
      <c r="AH482">
        <v>15</v>
      </c>
      <c r="AI482">
        <v>146</v>
      </c>
      <c r="AJ482">
        <v>1</v>
      </c>
      <c r="AM482">
        <v>11</v>
      </c>
      <c r="AN482">
        <v>2</v>
      </c>
      <c r="AO482">
        <v>72</v>
      </c>
      <c r="AP482">
        <v>23</v>
      </c>
      <c r="AQ482">
        <v>40</v>
      </c>
      <c r="AR482">
        <v>22</v>
      </c>
      <c r="AS482">
        <v>23</v>
      </c>
      <c r="AT482">
        <v>91</v>
      </c>
      <c r="AU482">
        <v>27</v>
      </c>
      <c r="AV482">
        <v>22</v>
      </c>
      <c r="AW482">
        <v>25</v>
      </c>
      <c r="AX482">
        <v>1</v>
      </c>
      <c r="AY482" t="s">
        <v>153</v>
      </c>
      <c r="AZ482" t="s">
        <v>225</v>
      </c>
      <c r="BA482" t="s">
        <v>185</v>
      </c>
      <c r="BC482">
        <v>12</v>
      </c>
      <c r="BD482">
        <v>22</v>
      </c>
      <c r="BE482">
        <v>2</v>
      </c>
      <c r="BF482">
        <v>11</v>
      </c>
      <c r="BG482">
        <v>9</v>
      </c>
      <c r="BH482">
        <v>5</v>
      </c>
      <c r="BI482">
        <v>0</v>
      </c>
      <c r="BJ482">
        <v>17</v>
      </c>
      <c r="BK482">
        <v>3</v>
      </c>
      <c r="BL482">
        <v>2</v>
      </c>
      <c r="BM482">
        <v>0</v>
      </c>
      <c r="BN482" t="s">
        <v>136</v>
      </c>
      <c r="BO482">
        <v>0</v>
      </c>
      <c r="BP482">
        <v>1</v>
      </c>
      <c r="BQ482">
        <v>4</v>
      </c>
      <c r="BR482">
        <v>2</v>
      </c>
      <c r="BS482">
        <v>1</v>
      </c>
      <c r="BT482">
        <v>20</v>
      </c>
      <c r="BU482">
        <v>21</v>
      </c>
      <c r="BV482" t="s">
        <v>224</v>
      </c>
      <c r="BW482" t="s">
        <v>401</v>
      </c>
      <c r="BX482" t="s">
        <v>309</v>
      </c>
      <c r="BY482" t="s">
        <v>446</v>
      </c>
      <c r="BZ482" t="s">
        <v>226</v>
      </c>
      <c r="CA482" t="s">
        <v>190</v>
      </c>
      <c r="CB482" t="s">
        <v>146</v>
      </c>
      <c r="CC482" t="s">
        <v>279</v>
      </c>
      <c r="CD482" t="s">
        <v>446</v>
      </c>
      <c r="CE482" t="s">
        <v>136</v>
      </c>
      <c r="CF482" t="s">
        <v>141</v>
      </c>
      <c r="CG482" t="s">
        <v>184</v>
      </c>
      <c r="CH482" t="s">
        <v>146</v>
      </c>
      <c r="CI482" t="s">
        <v>136</v>
      </c>
      <c r="CJ482" t="s">
        <v>136</v>
      </c>
      <c r="CK482" t="s">
        <v>146</v>
      </c>
      <c r="CL482" t="s">
        <v>136</v>
      </c>
      <c r="CM482" t="s">
        <v>264</v>
      </c>
      <c r="CN482" t="s">
        <v>137</v>
      </c>
      <c r="CO482" t="s">
        <v>148</v>
      </c>
      <c r="CP482" t="s">
        <v>149</v>
      </c>
      <c r="CQ482" t="s">
        <v>224</v>
      </c>
      <c r="CR482" t="s">
        <v>153</v>
      </c>
      <c r="CS482" t="s">
        <v>246</v>
      </c>
      <c r="CT482" t="s">
        <v>249</v>
      </c>
      <c r="CU482" t="s">
        <v>171</v>
      </c>
      <c r="CV482" t="s">
        <v>185</v>
      </c>
      <c r="CW482" t="s">
        <v>249</v>
      </c>
      <c r="CX482" t="s">
        <v>229</v>
      </c>
      <c r="CY482" t="s">
        <v>289</v>
      </c>
      <c r="CZ482" t="s">
        <v>230</v>
      </c>
      <c r="DA482" t="s">
        <v>172</v>
      </c>
      <c r="DB482" t="s">
        <v>232</v>
      </c>
      <c r="DC482">
        <v>54</v>
      </c>
      <c r="DD482" t="s">
        <v>159</v>
      </c>
      <c r="DE482" t="s">
        <v>212</v>
      </c>
      <c r="DF482">
        <v>9806</v>
      </c>
      <c r="DG482" t="s">
        <v>158</v>
      </c>
      <c r="DH482" t="s">
        <v>3325</v>
      </c>
      <c r="DI482" t="s">
        <v>282</v>
      </c>
      <c r="DJ482" t="s">
        <v>206</v>
      </c>
      <c r="DK482" t="s">
        <v>253</v>
      </c>
      <c r="DL482" t="s">
        <v>135</v>
      </c>
      <c r="DM482" t="s">
        <v>158</v>
      </c>
      <c r="DN482" t="s">
        <v>158</v>
      </c>
    </row>
    <row r="483" spans="1:118">
      <c r="A483">
        <v>2024</v>
      </c>
      <c r="B483" t="s">
        <v>118</v>
      </c>
      <c r="C483" t="s">
        <v>3317</v>
      </c>
      <c r="D483" t="s">
        <v>3318</v>
      </c>
      <c r="E483">
        <v>77</v>
      </c>
      <c r="F483" t="s">
        <v>1473</v>
      </c>
      <c r="G483" t="s">
        <v>122</v>
      </c>
      <c r="H483" t="s">
        <v>660</v>
      </c>
      <c r="I483" t="s">
        <v>1615</v>
      </c>
      <c r="J483" t="s">
        <v>389</v>
      </c>
      <c r="K483" t="s">
        <v>195</v>
      </c>
      <c r="L483" t="s">
        <v>219</v>
      </c>
      <c r="M483" t="s">
        <v>3326</v>
      </c>
      <c r="N483" t="s">
        <v>240</v>
      </c>
      <c r="O483" t="s">
        <v>391</v>
      </c>
      <c r="P483" t="s">
        <v>158</v>
      </c>
      <c r="Q483" t="s">
        <v>3322</v>
      </c>
      <c r="R483">
        <v>35</v>
      </c>
      <c r="S483">
        <v>453</v>
      </c>
      <c r="T483">
        <v>186</v>
      </c>
      <c r="U483">
        <v>409</v>
      </c>
      <c r="W483">
        <v>54</v>
      </c>
      <c r="X483">
        <v>10</v>
      </c>
      <c r="Y483">
        <v>180</v>
      </c>
      <c r="Z483">
        <v>52</v>
      </c>
      <c r="AA483">
        <v>92</v>
      </c>
      <c r="AB483">
        <v>35</v>
      </c>
      <c r="AC483">
        <v>83</v>
      </c>
      <c r="AD483">
        <v>44</v>
      </c>
      <c r="AE483">
        <v>0</v>
      </c>
      <c r="AF483">
        <v>27</v>
      </c>
      <c r="AG483">
        <v>0</v>
      </c>
      <c r="AH483">
        <v>17</v>
      </c>
      <c r="AI483">
        <v>258</v>
      </c>
      <c r="AJ483">
        <v>2</v>
      </c>
      <c r="AM483">
        <v>42</v>
      </c>
      <c r="AN483">
        <v>7</v>
      </c>
      <c r="AO483">
        <v>98</v>
      </c>
      <c r="AP483">
        <v>27</v>
      </c>
      <c r="AQ483">
        <v>81</v>
      </c>
      <c r="AR483">
        <v>33</v>
      </c>
      <c r="AS483">
        <v>37</v>
      </c>
      <c r="AT483">
        <v>128</v>
      </c>
      <c r="AU483">
        <v>34</v>
      </c>
      <c r="AV483">
        <v>15</v>
      </c>
      <c r="AW483">
        <v>32</v>
      </c>
      <c r="AX483">
        <v>2</v>
      </c>
      <c r="AY483" t="s">
        <v>224</v>
      </c>
      <c r="AZ483" t="s">
        <v>207</v>
      </c>
      <c r="BA483" t="s">
        <v>311</v>
      </c>
      <c r="BC483">
        <v>9</v>
      </c>
      <c r="BD483">
        <v>24</v>
      </c>
      <c r="BE483">
        <v>3</v>
      </c>
      <c r="BF483">
        <v>10</v>
      </c>
      <c r="BG483">
        <v>11</v>
      </c>
      <c r="BH483">
        <v>10</v>
      </c>
      <c r="BI483">
        <v>0</v>
      </c>
      <c r="BJ483">
        <v>12</v>
      </c>
      <c r="BK483">
        <v>5</v>
      </c>
      <c r="BL483">
        <v>7</v>
      </c>
      <c r="BM483">
        <v>0</v>
      </c>
      <c r="BN483" t="s">
        <v>136</v>
      </c>
      <c r="BO483">
        <v>0</v>
      </c>
      <c r="BP483">
        <v>3</v>
      </c>
      <c r="BQ483">
        <v>9</v>
      </c>
      <c r="BR483">
        <v>1</v>
      </c>
      <c r="BS483">
        <v>1</v>
      </c>
      <c r="BT483">
        <v>24</v>
      </c>
      <c r="BU483">
        <v>24</v>
      </c>
      <c r="BV483" t="s">
        <v>185</v>
      </c>
      <c r="BW483" t="s">
        <v>400</v>
      </c>
      <c r="BX483" t="s">
        <v>287</v>
      </c>
      <c r="BY483" t="s">
        <v>135</v>
      </c>
      <c r="BZ483" t="s">
        <v>162</v>
      </c>
      <c r="CA483" t="s">
        <v>162</v>
      </c>
      <c r="CB483" t="s">
        <v>186</v>
      </c>
      <c r="CC483" t="s">
        <v>246</v>
      </c>
      <c r="CD483" t="s">
        <v>180</v>
      </c>
      <c r="CE483" t="s">
        <v>136</v>
      </c>
      <c r="CF483" t="s">
        <v>264</v>
      </c>
      <c r="CG483" t="s">
        <v>185</v>
      </c>
      <c r="CH483" t="s">
        <v>176</v>
      </c>
      <c r="CI483" t="s">
        <v>136</v>
      </c>
      <c r="CJ483" t="s">
        <v>136</v>
      </c>
      <c r="CK483" t="s">
        <v>289</v>
      </c>
      <c r="CL483" t="s">
        <v>136</v>
      </c>
      <c r="CM483" t="s">
        <v>290</v>
      </c>
      <c r="CN483" t="s">
        <v>289</v>
      </c>
      <c r="CO483" t="s">
        <v>172</v>
      </c>
      <c r="CP483" t="s">
        <v>246</v>
      </c>
      <c r="CQ483" t="s">
        <v>149</v>
      </c>
      <c r="CR483" t="s">
        <v>224</v>
      </c>
      <c r="CS483" t="s">
        <v>187</v>
      </c>
      <c r="CT483" t="s">
        <v>263</v>
      </c>
      <c r="CU483" t="s">
        <v>145</v>
      </c>
      <c r="CV483" t="s">
        <v>184</v>
      </c>
      <c r="CW483" t="s">
        <v>263</v>
      </c>
      <c r="CX483" t="s">
        <v>229</v>
      </c>
      <c r="CY483" t="s">
        <v>248</v>
      </c>
      <c r="CZ483" t="s">
        <v>230</v>
      </c>
      <c r="DA483" t="s">
        <v>372</v>
      </c>
      <c r="DB483" t="s">
        <v>232</v>
      </c>
      <c r="DC483">
        <v>103</v>
      </c>
      <c r="DD483" t="s">
        <v>159</v>
      </c>
      <c r="DE483" t="s">
        <v>212</v>
      </c>
      <c r="DF483">
        <v>9807</v>
      </c>
      <c r="DG483" t="s">
        <v>158</v>
      </c>
      <c r="DH483" t="s">
        <v>3327</v>
      </c>
      <c r="DI483" t="s">
        <v>135</v>
      </c>
      <c r="DJ483" t="s">
        <v>173</v>
      </c>
      <c r="DK483" t="s">
        <v>178</v>
      </c>
      <c r="DL483" t="s">
        <v>228</v>
      </c>
      <c r="DM483" t="s">
        <v>158</v>
      </c>
      <c r="DN483" t="s">
        <v>158</v>
      </c>
    </row>
    <row r="484" spans="1:118">
      <c r="A484">
        <v>2024</v>
      </c>
      <c r="B484" t="s">
        <v>118</v>
      </c>
      <c r="C484" t="s">
        <v>3328</v>
      </c>
      <c r="D484" t="s">
        <v>3329</v>
      </c>
      <c r="E484">
        <v>77</v>
      </c>
      <c r="F484" t="s">
        <v>1473</v>
      </c>
      <c r="G484" t="s">
        <v>122</v>
      </c>
      <c r="H484" t="s">
        <v>660</v>
      </c>
      <c r="I484" t="s">
        <v>1837</v>
      </c>
      <c r="J484" t="s">
        <v>553</v>
      </c>
      <c r="K484" t="s">
        <v>195</v>
      </c>
      <c r="L484" t="s">
        <v>196</v>
      </c>
      <c r="M484" t="s">
        <v>3330</v>
      </c>
      <c r="N484" t="s">
        <v>198</v>
      </c>
      <c r="O484" t="s">
        <v>555</v>
      </c>
      <c r="P484" t="s">
        <v>158</v>
      </c>
      <c r="Q484" t="s">
        <v>3331</v>
      </c>
      <c r="R484">
        <v>35</v>
      </c>
      <c r="S484">
        <v>772</v>
      </c>
      <c r="T484">
        <v>282</v>
      </c>
      <c r="U484">
        <v>772</v>
      </c>
      <c r="V484">
        <v>88</v>
      </c>
      <c r="W484">
        <v>468</v>
      </c>
      <c r="X484">
        <v>96</v>
      </c>
      <c r="Y484">
        <v>0</v>
      </c>
      <c r="Z484">
        <v>0</v>
      </c>
      <c r="AA484">
        <v>0</v>
      </c>
      <c r="AB484">
        <v>0</v>
      </c>
      <c r="AC484">
        <v>304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490</v>
      </c>
      <c r="AJ484">
        <v>0</v>
      </c>
      <c r="AK484">
        <v>72</v>
      </c>
      <c r="AL484">
        <v>418</v>
      </c>
      <c r="AM484">
        <v>383</v>
      </c>
      <c r="AN484">
        <v>69</v>
      </c>
      <c r="AO484">
        <v>0</v>
      </c>
      <c r="AP484">
        <v>0</v>
      </c>
      <c r="AQ484">
        <v>0</v>
      </c>
      <c r="AR484">
        <v>0</v>
      </c>
      <c r="AS484">
        <v>107</v>
      </c>
      <c r="AT484">
        <v>309</v>
      </c>
      <c r="AU484">
        <v>41</v>
      </c>
      <c r="AV484">
        <v>12</v>
      </c>
      <c r="AW484">
        <v>41</v>
      </c>
      <c r="AX484">
        <v>0</v>
      </c>
      <c r="AY484" t="s">
        <v>133</v>
      </c>
      <c r="AZ484" t="s">
        <v>182</v>
      </c>
      <c r="BA484" t="s">
        <v>308</v>
      </c>
      <c r="BB484">
        <v>7</v>
      </c>
      <c r="BC484">
        <v>6</v>
      </c>
      <c r="BD484">
        <v>36</v>
      </c>
      <c r="BE484">
        <v>36</v>
      </c>
      <c r="BF484">
        <v>0</v>
      </c>
      <c r="BG484">
        <v>0</v>
      </c>
      <c r="BH484">
        <v>5</v>
      </c>
      <c r="BI484">
        <v>0</v>
      </c>
      <c r="BJ484">
        <v>12</v>
      </c>
      <c r="BK484">
        <v>9</v>
      </c>
      <c r="BL484">
        <v>14</v>
      </c>
      <c r="BM484">
        <v>1</v>
      </c>
      <c r="BN484" t="s">
        <v>136</v>
      </c>
      <c r="BO484">
        <v>24</v>
      </c>
      <c r="BP484">
        <v>0</v>
      </c>
      <c r="BQ484">
        <v>0</v>
      </c>
      <c r="BR484">
        <v>3</v>
      </c>
      <c r="BS484">
        <v>0</v>
      </c>
      <c r="BT484">
        <v>28</v>
      </c>
      <c r="BU484">
        <v>36</v>
      </c>
      <c r="BV484" t="s">
        <v>224</v>
      </c>
      <c r="BW484" t="s">
        <v>462</v>
      </c>
      <c r="BX484" t="s">
        <v>190</v>
      </c>
      <c r="BY484" t="s">
        <v>176</v>
      </c>
      <c r="BZ484" t="s">
        <v>309</v>
      </c>
      <c r="CA484" t="s">
        <v>162</v>
      </c>
      <c r="CB484" t="s">
        <v>206</v>
      </c>
      <c r="CC484" t="s">
        <v>263</v>
      </c>
      <c r="CD484" t="s">
        <v>287</v>
      </c>
      <c r="CE484" t="s">
        <v>136</v>
      </c>
      <c r="CF484" t="s">
        <v>228</v>
      </c>
      <c r="CG484" t="s">
        <v>277</v>
      </c>
      <c r="CH484" t="s">
        <v>308</v>
      </c>
      <c r="CI484" t="s">
        <v>133</v>
      </c>
      <c r="CJ484" t="s">
        <v>136</v>
      </c>
      <c r="CK484" t="s">
        <v>162</v>
      </c>
      <c r="CL484" t="s">
        <v>243</v>
      </c>
      <c r="CM484" t="s">
        <v>136</v>
      </c>
      <c r="CN484" t="s">
        <v>136</v>
      </c>
      <c r="CO484" t="s">
        <v>136</v>
      </c>
      <c r="CP484" t="s">
        <v>136</v>
      </c>
      <c r="CQ484" t="s">
        <v>2538</v>
      </c>
      <c r="CR484" t="s">
        <v>181</v>
      </c>
      <c r="CS484" t="s">
        <v>136</v>
      </c>
      <c r="CT484" t="s">
        <v>136</v>
      </c>
      <c r="CU484" t="s">
        <v>136</v>
      </c>
      <c r="CV484" t="s">
        <v>136</v>
      </c>
      <c r="CW484" t="s">
        <v>277</v>
      </c>
      <c r="CX484" t="s">
        <v>156</v>
      </c>
      <c r="CY484" t="s">
        <v>3332</v>
      </c>
      <c r="CZ484" t="s">
        <v>158</v>
      </c>
      <c r="DA484" t="s">
        <v>158</v>
      </c>
      <c r="DB484" t="s">
        <v>158</v>
      </c>
      <c r="DD484" t="s">
        <v>159</v>
      </c>
      <c r="DE484" t="s">
        <v>212</v>
      </c>
      <c r="DF484">
        <v>9809</v>
      </c>
      <c r="DG484" t="s">
        <v>158</v>
      </c>
      <c r="DH484" t="s">
        <v>3333</v>
      </c>
      <c r="DI484" t="s">
        <v>140</v>
      </c>
      <c r="DJ484" t="s">
        <v>162</v>
      </c>
      <c r="DK484" t="s">
        <v>136</v>
      </c>
      <c r="DL484" t="s">
        <v>136</v>
      </c>
      <c r="DM484" t="s">
        <v>158</v>
      </c>
      <c r="DN484" t="s">
        <v>158</v>
      </c>
    </row>
    <row r="485" spans="1:118">
      <c r="A485">
        <v>2024</v>
      </c>
      <c r="B485" t="s">
        <v>118</v>
      </c>
      <c r="C485" t="s">
        <v>3334</v>
      </c>
      <c r="D485" t="s">
        <v>820</v>
      </c>
      <c r="E485">
        <v>77</v>
      </c>
      <c r="F485" t="s">
        <v>1473</v>
      </c>
      <c r="G485" t="s">
        <v>122</v>
      </c>
      <c r="H485" t="s">
        <v>660</v>
      </c>
      <c r="I485" t="s">
        <v>1837</v>
      </c>
      <c r="J485" t="s">
        <v>273</v>
      </c>
      <c r="K485" t="s">
        <v>195</v>
      </c>
      <c r="L485" t="s">
        <v>219</v>
      </c>
      <c r="M485" t="s">
        <v>3335</v>
      </c>
      <c r="N485" t="s">
        <v>240</v>
      </c>
      <c r="O485" t="s">
        <v>275</v>
      </c>
      <c r="P485" t="s">
        <v>158</v>
      </c>
      <c r="Q485" t="s">
        <v>3336</v>
      </c>
      <c r="R485">
        <v>35</v>
      </c>
      <c r="S485">
        <v>1065</v>
      </c>
      <c r="T485">
        <v>524</v>
      </c>
      <c r="U485">
        <v>1065</v>
      </c>
      <c r="W485">
        <v>64</v>
      </c>
      <c r="X485">
        <v>19</v>
      </c>
      <c r="Y485">
        <v>444</v>
      </c>
      <c r="Z485">
        <v>159</v>
      </c>
      <c r="AA485">
        <v>353</v>
      </c>
      <c r="AB485">
        <v>146</v>
      </c>
      <c r="AC485">
        <v>204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759</v>
      </c>
      <c r="AJ485">
        <v>0</v>
      </c>
      <c r="AM485">
        <v>44</v>
      </c>
      <c r="AN485">
        <v>11</v>
      </c>
      <c r="AO485">
        <v>271</v>
      </c>
      <c r="AP485">
        <v>101</v>
      </c>
      <c r="AQ485">
        <v>313</v>
      </c>
      <c r="AR485">
        <v>126</v>
      </c>
      <c r="AS485">
        <v>131</v>
      </c>
      <c r="AT485">
        <v>147</v>
      </c>
      <c r="AU485">
        <v>35</v>
      </c>
      <c r="AV485">
        <v>22</v>
      </c>
      <c r="AW485">
        <v>35</v>
      </c>
      <c r="AX485">
        <v>0</v>
      </c>
      <c r="AY485" t="s">
        <v>206</v>
      </c>
      <c r="AZ485" t="s">
        <v>182</v>
      </c>
      <c r="BA485" t="s">
        <v>134</v>
      </c>
      <c r="BC485">
        <v>15</v>
      </c>
      <c r="BD485">
        <v>27</v>
      </c>
      <c r="BE485">
        <v>1</v>
      </c>
      <c r="BF485">
        <v>13</v>
      </c>
      <c r="BG485">
        <v>13</v>
      </c>
      <c r="BH485">
        <v>8</v>
      </c>
      <c r="BI485">
        <v>0</v>
      </c>
      <c r="BJ485">
        <v>11</v>
      </c>
      <c r="BK485">
        <v>10</v>
      </c>
      <c r="BL485">
        <v>5</v>
      </c>
      <c r="BM485">
        <v>1</v>
      </c>
      <c r="BN485" t="s">
        <v>136</v>
      </c>
      <c r="BO485">
        <v>0</v>
      </c>
      <c r="BP485">
        <v>5</v>
      </c>
      <c r="BQ485">
        <v>11</v>
      </c>
      <c r="BR485">
        <v>6</v>
      </c>
      <c r="BS485">
        <v>6</v>
      </c>
      <c r="BT485">
        <v>24</v>
      </c>
      <c r="BU485">
        <v>27</v>
      </c>
      <c r="BV485" t="s">
        <v>142</v>
      </c>
      <c r="BW485" t="s">
        <v>401</v>
      </c>
      <c r="BX485" t="s">
        <v>344</v>
      </c>
      <c r="BY485" t="s">
        <v>462</v>
      </c>
      <c r="BZ485" t="s">
        <v>344</v>
      </c>
      <c r="CA485" t="s">
        <v>162</v>
      </c>
      <c r="CB485" t="s">
        <v>151</v>
      </c>
      <c r="CC485" t="s">
        <v>265</v>
      </c>
      <c r="CD485" t="s">
        <v>141</v>
      </c>
      <c r="CE485" t="s">
        <v>136</v>
      </c>
      <c r="CF485" t="s">
        <v>148</v>
      </c>
      <c r="CG485" t="s">
        <v>143</v>
      </c>
      <c r="CH485" t="s">
        <v>252</v>
      </c>
      <c r="CI485" t="s">
        <v>186</v>
      </c>
      <c r="CJ485" t="s">
        <v>136</v>
      </c>
      <c r="CK485" t="s">
        <v>186</v>
      </c>
      <c r="CL485" t="s">
        <v>136</v>
      </c>
      <c r="CM485" t="s">
        <v>253</v>
      </c>
      <c r="CN485" t="s">
        <v>252</v>
      </c>
      <c r="CO485" t="s">
        <v>253</v>
      </c>
      <c r="CP485" t="s">
        <v>148</v>
      </c>
      <c r="CQ485" t="s">
        <v>146</v>
      </c>
      <c r="CR485" t="s">
        <v>136</v>
      </c>
      <c r="CS485" t="s">
        <v>234</v>
      </c>
      <c r="CT485" t="s">
        <v>145</v>
      </c>
      <c r="CU485" t="s">
        <v>253</v>
      </c>
      <c r="CV485" t="s">
        <v>252</v>
      </c>
      <c r="CW485" t="s">
        <v>225</v>
      </c>
      <c r="CX485" t="s">
        <v>229</v>
      </c>
      <c r="CY485" t="s">
        <v>1445</v>
      </c>
      <c r="CZ485" t="s">
        <v>230</v>
      </c>
      <c r="DA485" t="s">
        <v>187</v>
      </c>
      <c r="DB485" t="s">
        <v>158</v>
      </c>
      <c r="DD485" t="s">
        <v>159</v>
      </c>
      <c r="DE485" t="s">
        <v>212</v>
      </c>
      <c r="DF485">
        <v>9816</v>
      </c>
      <c r="DG485" t="s">
        <v>158</v>
      </c>
      <c r="DH485" t="s">
        <v>3337</v>
      </c>
      <c r="DI485" t="s">
        <v>263</v>
      </c>
      <c r="DJ485" t="s">
        <v>262</v>
      </c>
      <c r="DK485" t="s">
        <v>372</v>
      </c>
      <c r="DL485" t="s">
        <v>228</v>
      </c>
      <c r="DM485" t="s">
        <v>158</v>
      </c>
      <c r="DN485" t="s">
        <v>158</v>
      </c>
    </row>
    <row r="486" spans="1:118">
      <c r="A486">
        <v>2024</v>
      </c>
      <c r="B486" t="s">
        <v>118</v>
      </c>
      <c r="C486" t="s">
        <v>1800</v>
      </c>
      <c r="D486" t="s">
        <v>1801</v>
      </c>
      <c r="E486">
        <v>77</v>
      </c>
      <c r="F486" t="s">
        <v>1473</v>
      </c>
      <c r="G486" t="s">
        <v>122</v>
      </c>
      <c r="H486" t="s">
        <v>660</v>
      </c>
      <c r="I486" t="s">
        <v>1802</v>
      </c>
      <c r="J486" t="s">
        <v>2926</v>
      </c>
      <c r="K486" t="s">
        <v>195</v>
      </c>
      <c r="L486" t="s">
        <v>219</v>
      </c>
      <c r="M486" t="s">
        <v>3338</v>
      </c>
      <c r="N486" t="s">
        <v>240</v>
      </c>
      <c r="O486" t="s">
        <v>2928</v>
      </c>
      <c r="P486" t="s">
        <v>158</v>
      </c>
      <c r="Q486" t="s">
        <v>1806</v>
      </c>
      <c r="R486">
        <v>22</v>
      </c>
      <c r="S486">
        <v>155</v>
      </c>
      <c r="T486">
        <v>73</v>
      </c>
      <c r="U486">
        <v>155</v>
      </c>
      <c r="W486">
        <v>10</v>
      </c>
      <c r="X486">
        <v>2</v>
      </c>
      <c r="Y486">
        <v>30</v>
      </c>
      <c r="Z486">
        <v>10</v>
      </c>
      <c r="AA486">
        <v>84</v>
      </c>
      <c r="AB486">
        <v>22</v>
      </c>
      <c r="AC486">
        <v>31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155</v>
      </c>
      <c r="AJ486">
        <v>0</v>
      </c>
      <c r="AM486">
        <v>10</v>
      </c>
      <c r="AN486">
        <v>2</v>
      </c>
      <c r="AO486">
        <v>30</v>
      </c>
      <c r="AP486">
        <v>10</v>
      </c>
      <c r="AQ486">
        <v>84</v>
      </c>
      <c r="AR486">
        <v>22</v>
      </c>
      <c r="AS486">
        <v>31</v>
      </c>
      <c r="AT486">
        <v>57</v>
      </c>
      <c r="AU486">
        <v>19</v>
      </c>
      <c r="AV486">
        <v>5</v>
      </c>
      <c r="AW486">
        <v>18</v>
      </c>
      <c r="AX486">
        <v>0</v>
      </c>
      <c r="AY486" t="s">
        <v>186</v>
      </c>
      <c r="AZ486" t="s">
        <v>205</v>
      </c>
      <c r="BA486" t="s">
        <v>173</v>
      </c>
      <c r="BC486">
        <v>6</v>
      </c>
      <c r="BD486">
        <v>18</v>
      </c>
      <c r="BE486">
        <v>1</v>
      </c>
      <c r="BF486">
        <v>3</v>
      </c>
      <c r="BG486">
        <v>14</v>
      </c>
      <c r="BH486">
        <v>1</v>
      </c>
      <c r="BI486">
        <v>0</v>
      </c>
      <c r="BJ486">
        <v>10</v>
      </c>
      <c r="BK486">
        <v>4</v>
      </c>
      <c r="BL486">
        <v>3</v>
      </c>
      <c r="BM486">
        <v>1</v>
      </c>
      <c r="BN486" t="s">
        <v>136</v>
      </c>
      <c r="BO486">
        <v>0</v>
      </c>
      <c r="BP486">
        <v>0</v>
      </c>
      <c r="BQ486">
        <v>8</v>
      </c>
      <c r="BR486">
        <v>12</v>
      </c>
      <c r="BS486">
        <v>3</v>
      </c>
      <c r="BT486">
        <v>16</v>
      </c>
      <c r="BU486">
        <v>16</v>
      </c>
      <c r="BV486" t="s">
        <v>185</v>
      </c>
      <c r="BW486" t="s">
        <v>400</v>
      </c>
      <c r="BX486" t="s">
        <v>175</v>
      </c>
      <c r="BY486" t="s">
        <v>182</v>
      </c>
      <c r="BZ486" t="s">
        <v>344</v>
      </c>
      <c r="CA486" t="s">
        <v>344</v>
      </c>
      <c r="CB486" t="s">
        <v>243</v>
      </c>
      <c r="CC486" t="s">
        <v>228</v>
      </c>
      <c r="CD486" t="s">
        <v>190</v>
      </c>
      <c r="CE486" t="s">
        <v>136</v>
      </c>
      <c r="CF486" t="s">
        <v>265</v>
      </c>
      <c r="CG486" t="s">
        <v>151</v>
      </c>
      <c r="CH486" t="s">
        <v>263</v>
      </c>
      <c r="CI486" t="s">
        <v>154</v>
      </c>
      <c r="CJ486" t="s">
        <v>136</v>
      </c>
      <c r="CK486" t="s">
        <v>154</v>
      </c>
      <c r="CL486" t="s">
        <v>136</v>
      </c>
      <c r="CM486" t="s">
        <v>263</v>
      </c>
      <c r="CN486" t="s">
        <v>136</v>
      </c>
      <c r="CO486" t="s">
        <v>309</v>
      </c>
      <c r="CP486" t="s">
        <v>135</v>
      </c>
      <c r="CQ486" t="s">
        <v>224</v>
      </c>
      <c r="CR486" t="s">
        <v>153</v>
      </c>
      <c r="CS486" t="s">
        <v>184</v>
      </c>
      <c r="CT486" t="s">
        <v>137</v>
      </c>
      <c r="CU486" t="s">
        <v>145</v>
      </c>
      <c r="CV486" t="s">
        <v>206</v>
      </c>
      <c r="CW486" t="s">
        <v>186</v>
      </c>
      <c r="CX486" t="s">
        <v>229</v>
      </c>
      <c r="CY486" t="s">
        <v>151</v>
      </c>
      <c r="CZ486" t="s">
        <v>230</v>
      </c>
      <c r="DA486" t="s">
        <v>144</v>
      </c>
      <c r="DB486" t="s">
        <v>232</v>
      </c>
      <c r="DC486">
        <v>25</v>
      </c>
      <c r="DD486" t="s">
        <v>159</v>
      </c>
      <c r="DE486" t="s">
        <v>212</v>
      </c>
      <c r="DF486">
        <v>9821</v>
      </c>
      <c r="DG486" t="s">
        <v>158</v>
      </c>
      <c r="DH486" t="s">
        <v>3339</v>
      </c>
      <c r="DI486" t="s">
        <v>253</v>
      </c>
      <c r="DJ486" t="s">
        <v>149</v>
      </c>
      <c r="DK486" t="s">
        <v>228</v>
      </c>
      <c r="DL486" t="s">
        <v>231</v>
      </c>
      <c r="DM486" t="s">
        <v>158</v>
      </c>
      <c r="DN486" t="s">
        <v>158</v>
      </c>
    </row>
    <row r="487" spans="1:118">
      <c r="A487">
        <v>2024</v>
      </c>
      <c r="B487" t="s">
        <v>118</v>
      </c>
      <c r="C487" t="s">
        <v>3340</v>
      </c>
      <c r="D487" t="s">
        <v>3341</v>
      </c>
      <c r="E487">
        <v>77</v>
      </c>
      <c r="F487" t="s">
        <v>1473</v>
      </c>
      <c r="G487" t="s">
        <v>122</v>
      </c>
      <c r="H487" t="s">
        <v>660</v>
      </c>
      <c r="I487" t="s">
        <v>3342</v>
      </c>
      <c r="J487" t="s">
        <v>383</v>
      </c>
      <c r="K487" t="s">
        <v>195</v>
      </c>
      <c r="L487" t="s">
        <v>219</v>
      </c>
      <c r="M487" t="s">
        <v>3343</v>
      </c>
      <c r="N487" t="s">
        <v>240</v>
      </c>
      <c r="O487" t="s">
        <v>385</v>
      </c>
      <c r="P487" t="s">
        <v>158</v>
      </c>
      <c r="Q487" t="s">
        <v>3344</v>
      </c>
      <c r="R487">
        <v>35</v>
      </c>
      <c r="S487">
        <v>214</v>
      </c>
      <c r="T487">
        <v>124</v>
      </c>
      <c r="U487">
        <v>114</v>
      </c>
      <c r="W487">
        <v>15</v>
      </c>
      <c r="X487">
        <v>4</v>
      </c>
      <c r="Y487">
        <v>40</v>
      </c>
      <c r="Z487">
        <v>17</v>
      </c>
      <c r="AA487">
        <v>30</v>
      </c>
      <c r="AB487">
        <v>8</v>
      </c>
      <c r="AC487">
        <v>29</v>
      </c>
      <c r="AD487">
        <v>100</v>
      </c>
      <c r="AE487">
        <v>5</v>
      </c>
      <c r="AF487">
        <v>30</v>
      </c>
      <c r="AG487">
        <v>14</v>
      </c>
      <c r="AH487">
        <v>51</v>
      </c>
      <c r="AI487">
        <v>86</v>
      </c>
      <c r="AJ487">
        <v>28</v>
      </c>
      <c r="AM487">
        <v>10</v>
      </c>
      <c r="AN487">
        <v>4</v>
      </c>
      <c r="AO487">
        <v>37</v>
      </c>
      <c r="AP487">
        <v>16</v>
      </c>
      <c r="AQ487">
        <v>27</v>
      </c>
      <c r="AR487">
        <v>6</v>
      </c>
      <c r="AS487">
        <v>12</v>
      </c>
      <c r="AT487">
        <v>115</v>
      </c>
      <c r="AU487">
        <v>29</v>
      </c>
      <c r="AV487">
        <v>16</v>
      </c>
      <c r="AW487">
        <v>14</v>
      </c>
      <c r="AX487">
        <v>15</v>
      </c>
      <c r="AY487" t="s">
        <v>224</v>
      </c>
      <c r="AZ487" t="s">
        <v>184</v>
      </c>
      <c r="BA487" t="s">
        <v>184</v>
      </c>
      <c r="BC487">
        <v>2</v>
      </c>
      <c r="BD487">
        <v>18</v>
      </c>
      <c r="BE487">
        <v>2</v>
      </c>
      <c r="BF487">
        <v>10</v>
      </c>
      <c r="BG487">
        <v>6</v>
      </c>
      <c r="BH487">
        <v>11</v>
      </c>
      <c r="BI487">
        <v>0</v>
      </c>
      <c r="BJ487">
        <v>12</v>
      </c>
      <c r="BK487">
        <v>3</v>
      </c>
      <c r="BL487">
        <v>3</v>
      </c>
      <c r="BM487">
        <v>0</v>
      </c>
      <c r="BN487" t="s">
        <v>136</v>
      </c>
      <c r="BO487">
        <v>2</v>
      </c>
      <c r="BP487">
        <v>0</v>
      </c>
      <c r="BQ487">
        <v>4</v>
      </c>
      <c r="BR487">
        <v>8</v>
      </c>
      <c r="BS487">
        <v>5</v>
      </c>
      <c r="BT487">
        <v>14</v>
      </c>
      <c r="BU487">
        <v>15</v>
      </c>
      <c r="BV487" t="s">
        <v>214</v>
      </c>
      <c r="BW487" t="s">
        <v>253</v>
      </c>
      <c r="BX487" t="s">
        <v>253</v>
      </c>
      <c r="BY487" t="s">
        <v>279</v>
      </c>
      <c r="BZ487" t="s">
        <v>309</v>
      </c>
      <c r="CA487" t="s">
        <v>177</v>
      </c>
      <c r="CB487" t="s">
        <v>135</v>
      </c>
      <c r="CC487" t="s">
        <v>249</v>
      </c>
      <c r="CD487" t="s">
        <v>247</v>
      </c>
      <c r="CE487" t="s">
        <v>136</v>
      </c>
      <c r="CF487" t="s">
        <v>243</v>
      </c>
      <c r="CG487" t="s">
        <v>263</v>
      </c>
      <c r="CH487" t="s">
        <v>263</v>
      </c>
      <c r="CI487" t="s">
        <v>136</v>
      </c>
      <c r="CJ487" t="s">
        <v>136</v>
      </c>
      <c r="CK487" t="s">
        <v>249</v>
      </c>
      <c r="CL487" t="s">
        <v>249</v>
      </c>
      <c r="CM487" t="s">
        <v>265</v>
      </c>
      <c r="CN487" t="s">
        <v>136</v>
      </c>
      <c r="CO487" t="s">
        <v>228</v>
      </c>
      <c r="CP487" t="s">
        <v>151</v>
      </c>
      <c r="CQ487" t="s">
        <v>184</v>
      </c>
      <c r="CR487" t="s">
        <v>186</v>
      </c>
      <c r="CS487" t="s">
        <v>181</v>
      </c>
      <c r="CT487" t="s">
        <v>205</v>
      </c>
      <c r="CU487" t="s">
        <v>228</v>
      </c>
      <c r="CV487" t="s">
        <v>224</v>
      </c>
      <c r="CW487" t="s">
        <v>277</v>
      </c>
      <c r="CX487" t="s">
        <v>229</v>
      </c>
      <c r="CY487" t="s">
        <v>184</v>
      </c>
      <c r="CZ487" t="s">
        <v>230</v>
      </c>
      <c r="DA487" t="s">
        <v>134</v>
      </c>
      <c r="DB487" t="s">
        <v>232</v>
      </c>
      <c r="DC487">
        <v>41</v>
      </c>
      <c r="DD487" t="s">
        <v>159</v>
      </c>
      <c r="DE487" t="s">
        <v>212</v>
      </c>
      <c r="DF487">
        <v>9825</v>
      </c>
      <c r="DG487" t="s">
        <v>158</v>
      </c>
      <c r="DH487" t="s">
        <v>3345</v>
      </c>
      <c r="DI487" t="s">
        <v>446</v>
      </c>
      <c r="DJ487" t="s">
        <v>173</v>
      </c>
      <c r="DK487" t="s">
        <v>231</v>
      </c>
      <c r="DL487" t="s">
        <v>171</v>
      </c>
      <c r="DM487" t="s">
        <v>158</v>
      </c>
      <c r="DN487" t="s">
        <v>158</v>
      </c>
    </row>
    <row r="488" spans="1:118">
      <c r="A488">
        <v>2024</v>
      </c>
      <c r="B488" t="s">
        <v>118</v>
      </c>
      <c r="C488" t="s">
        <v>3346</v>
      </c>
      <c r="D488" t="s">
        <v>3347</v>
      </c>
      <c r="E488">
        <v>77</v>
      </c>
      <c r="F488" t="s">
        <v>1473</v>
      </c>
      <c r="G488" t="s">
        <v>122</v>
      </c>
      <c r="H488" t="s">
        <v>660</v>
      </c>
      <c r="I488" t="s">
        <v>3348</v>
      </c>
      <c r="J488" t="s">
        <v>3349</v>
      </c>
      <c r="K488" t="s">
        <v>195</v>
      </c>
      <c r="L488" t="s">
        <v>219</v>
      </c>
      <c r="M488" t="s">
        <v>3350</v>
      </c>
      <c r="N488" t="s">
        <v>221</v>
      </c>
      <c r="O488" t="s">
        <v>3351</v>
      </c>
      <c r="P488" t="s">
        <v>158</v>
      </c>
      <c r="Q488" t="s">
        <v>3352</v>
      </c>
      <c r="R488">
        <v>17</v>
      </c>
      <c r="S488">
        <v>135</v>
      </c>
      <c r="T488">
        <v>30</v>
      </c>
      <c r="U488">
        <v>133</v>
      </c>
      <c r="W488">
        <v>12</v>
      </c>
      <c r="X488">
        <v>3</v>
      </c>
      <c r="Y488">
        <v>52</v>
      </c>
      <c r="Z488">
        <v>18</v>
      </c>
      <c r="AA488">
        <v>53</v>
      </c>
      <c r="AB488">
        <v>25</v>
      </c>
      <c r="AC488">
        <v>16</v>
      </c>
      <c r="AD488">
        <v>2</v>
      </c>
      <c r="AE488">
        <v>0</v>
      </c>
      <c r="AF488">
        <v>0</v>
      </c>
      <c r="AG488">
        <v>0</v>
      </c>
      <c r="AH488">
        <v>2</v>
      </c>
      <c r="AI488">
        <v>131</v>
      </c>
      <c r="AJ488">
        <v>0</v>
      </c>
      <c r="AM488">
        <v>12</v>
      </c>
      <c r="AN488">
        <v>3</v>
      </c>
      <c r="AO488">
        <v>52</v>
      </c>
      <c r="AP488">
        <v>18</v>
      </c>
      <c r="AQ488">
        <v>53</v>
      </c>
      <c r="AR488">
        <v>25</v>
      </c>
      <c r="AS488">
        <v>14</v>
      </c>
      <c r="AT488">
        <v>76</v>
      </c>
      <c r="AU488">
        <v>13</v>
      </c>
      <c r="AV488">
        <v>3</v>
      </c>
      <c r="AW488">
        <v>12</v>
      </c>
      <c r="AX488">
        <v>0</v>
      </c>
      <c r="AY488" t="s">
        <v>201</v>
      </c>
      <c r="AZ488" t="s">
        <v>262</v>
      </c>
      <c r="BA488" t="s">
        <v>249</v>
      </c>
      <c r="BC488">
        <v>5</v>
      </c>
      <c r="BD488">
        <v>10</v>
      </c>
      <c r="BE488">
        <v>0</v>
      </c>
      <c r="BF488">
        <v>3</v>
      </c>
      <c r="BG488">
        <v>7</v>
      </c>
      <c r="BH488">
        <v>3</v>
      </c>
      <c r="BI488">
        <v>0</v>
      </c>
      <c r="BJ488">
        <v>6</v>
      </c>
      <c r="BK488">
        <v>2</v>
      </c>
      <c r="BL488">
        <v>2</v>
      </c>
      <c r="BM488">
        <v>0</v>
      </c>
      <c r="BN488" t="s">
        <v>136</v>
      </c>
      <c r="BO488">
        <v>0</v>
      </c>
      <c r="BP488">
        <v>0</v>
      </c>
      <c r="BQ488">
        <v>4</v>
      </c>
      <c r="BR488">
        <v>5</v>
      </c>
      <c r="BS488">
        <v>1</v>
      </c>
      <c r="BT488">
        <v>8</v>
      </c>
      <c r="BU488">
        <v>9</v>
      </c>
      <c r="BV488" t="s">
        <v>206</v>
      </c>
      <c r="BW488" t="s">
        <v>141</v>
      </c>
      <c r="BX488" t="s">
        <v>203</v>
      </c>
      <c r="BY488" t="s">
        <v>142</v>
      </c>
      <c r="BZ488" t="s">
        <v>140</v>
      </c>
      <c r="CA488" t="s">
        <v>204</v>
      </c>
      <c r="CB488" t="s">
        <v>264</v>
      </c>
      <c r="CC488" t="s">
        <v>264</v>
      </c>
      <c r="CD488" t="s">
        <v>141</v>
      </c>
      <c r="CE488" t="s">
        <v>136</v>
      </c>
      <c r="CF488" t="s">
        <v>208</v>
      </c>
      <c r="CG488" t="s">
        <v>225</v>
      </c>
      <c r="CH488" t="s">
        <v>225</v>
      </c>
      <c r="CI488" t="s">
        <v>136</v>
      </c>
      <c r="CJ488" t="s">
        <v>136</v>
      </c>
      <c r="CK488" t="s">
        <v>136</v>
      </c>
      <c r="CL488" t="s">
        <v>136</v>
      </c>
      <c r="CM488" t="s">
        <v>311</v>
      </c>
      <c r="CN488" t="s">
        <v>136</v>
      </c>
      <c r="CO488" t="s">
        <v>234</v>
      </c>
      <c r="CP488" t="s">
        <v>179</v>
      </c>
      <c r="CQ488" t="s">
        <v>137</v>
      </c>
      <c r="CR488" t="s">
        <v>153</v>
      </c>
      <c r="CS488" t="s">
        <v>185</v>
      </c>
      <c r="CT488" t="s">
        <v>146</v>
      </c>
      <c r="CU488" t="s">
        <v>135</v>
      </c>
      <c r="CV488" t="s">
        <v>252</v>
      </c>
      <c r="CW488" t="s">
        <v>154</v>
      </c>
      <c r="CX488" t="s">
        <v>229</v>
      </c>
      <c r="CY488" t="s">
        <v>249</v>
      </c>
      <c r="CZ488" t="s">
        <v>230</v>
      </c>
      <c r="DA488" t="s">
        <v>265</v>
      </c>
      <c r="DB488" t="s">
        <v>232</v>
      </c>
      <c r="DC488">
        <v>55</v>
      </c>
      <c r="DD488" t="s">
        <v>159</v>
      </c>
      <c r="DE488" t="s">
        <v>212</v>
      </c>
      <c r="DF488">
        <v>9826</v>
      </c>
      <c r="DG488" t="s">
        <v>158</v>
      </c>
      <c r="DH488" t="s">
        <v>3353</v>
      </c>
      <c r="DI488" t="s">
        <v>288</v>
      </c>
      <c r="DJ488" t="s">
        <v>186</v>
      </c>
      <c r="DK488" t="s">
        <v>134</v>
      </c>
      <c r="DL488" t="s">
        <v>202</v>
      </c>
      <c r="DM488" t="s">
        <v>3354</v>
      </c>
      <c r="DN488" t="s">
        <v>158</v>
      </c>
    </row>
    <row r="489" spans="1:118">
      <c r="A489">
        <v>2024</v>
      </c>
      <c r="B489" t="s">
        <v>118</v>
      </c>
      <c r="C489" t="s">
        <v>3355</v>
      </c>
      <c r="D489" t="s">
        <v>3356</v>
      </c>
      <c r="E489">
        <v>77</v>
      </c>
      <c r="F489" t="s">
        <v>1473</v>
      </c>
      <c r="G489" t="s">
        <v>122</v>
      </c>
      <c r="H489" t="s">
        <v>660</v>
      </c>
      <c r="I489" t="s">
        <v>3357</v>
      </c>
      <c r="J489" t="s">
        <v>238</v>
      </c>
      <c r="K489" t="s">
        <v>195</v>
      </c>
      <c r="L489" t="s">
        <v>219</v>
      </c>
      <c r="M489" t="s">
        <v>3358</v>
      </c>
      <c r="N489" t="s">
        <v>240</v>
      </c>
      <c r="O489" t="s">
        <v>241</v>
      </c>
      <c r="P489" t="s">
        <v>158</v>
      </c>
      <c r="Q489" t="s">
        <v>3359</v>
      </c>
      <c r="R489">
        <v>35</v>
      </c>
      <c r="S489">
        <v>707</v>
      </c>
      <c r="T489">
        <v>427</v>
      </c>
      <c r="U489">
        <v>707</v>
      </c>
      <c r="W489">
        <v>109</v>
      </c>
      <c r="X489">
        <v>41</v>
      </c>
      <c r="Y489">
        <v>307</v>
      </c>
      <c r="Z489">
        <v>116</v>
      </c>
      <c r="AA489">
        <v>132</v>
      </c>
      <c r="AB489">
        <v>68</v>
      </c>
      <c r="AC489">
        <v>159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462</v>
      </c>
      <c r="AJ489">
        <v>0</v>
      </c>
      <c r="AM489">
        <v>80</v>
      </c>
      <c r="AN489">
        <v>26</v>
      </c>
      <c r="AO489">
        <v>152</v>
      </c>
      <c r="AP489">
        <v>57</v>
      </c>
      <c r="AQ489">
        <v>132</v>
      </c>
      <c r="AR489">
        <v>68</v>
      </c>
      <c r="AS489">
        <v>98</v>
      </c>
      <c r="AT489">
        <v>135</v>
      </c>
      <c r="AU489">
        <v>32</v>
      </c>
      <c r="AV489">
        <v>22</v>
      </c>
      <c r="AW489">
        <v>32</v>
      </c>
      <c r="AX489">
        <v>0</v>
      </c>
      <c r="AY489" t="s">
        <v>153</v>
      </c>
      <c r="AZ489" t="s">
        <v>277</v>
      </c>
      <c r="BA489" t="s">
        <v>182</v>
      </c>
      <c r="BC489">
        <v>11</v>
      </c>
      <c r="BD489">
        <v>18</v>
      </c>
      <c r="BE489">
        <v>7</v>
      </c>
      <c r="BF489">
        <v>6</v>
      </c>
      <c r="BG489">
        <v>5</v>
      </c>
      <c r="BH489">
        <v>14</v>
      </c>
      <c r="BI489">
        <v>0</v>
      </c>
      <c r="BJ489">
        <v>7</v>
      </c>
      <c r="BK489">
        <v>9</v>
      </c>
      <c r="BL489">
        <v>2</v>
      </c>
      <c r="BM489">
        <v>0</v>
      </c>
      <c r="BN489" t="s">
        <v>136</v>
      </c>
      <c r="BO489">
        <v>2</v>
      </c>
      <c r="BP489">
        <v>4</v>
      </c>
      <c r="BQ489">
        <v>5</v>
      </c>
      <c r="BR489">
        <v>1</v>
      </c>
      <c r="BS489">
        <v>1</v>
      </c>
      <c r="BT489">
        <v>18</v>
      </c>
      <c r="BU489">
        <v>18</v>
      </c>
      <c r="BV489" t="s">
        <v>154</v>
      </c>
      <c r="BW489" t="s">
        <v>309</v>
      </c>
      <c r="BX489" t="s">
        <v>446</v>
      </c>
      <c r="BY489" t="s">
        <v>260</v>
      </c>
      <c r="BZ489" t="s">
        <v>162</v>
      </c>
      <c r="CA489" t="s">
        <v>162</v>
      </c>
      <c r="CB489" t="s">
        <v>154</v>
      </c>
      <c r="CC489" t="s">
        <v>187</v>
      </c>
      <c r="CD489" t="s">
        <v>265</v>
      </c>
      <c r="CE489" t="s">
        <v>136</v>
      </c>
      <c r="CF489" t="s">
        <v>308</v>
      </c>
      <c r="CG489" t="s">
        <v>264</v>
      </c>
      <c r="CH489" t="s">
        <v>249</v>
      </c>
      <c r="CI489" t="s">
        <v>136</v>
      </c>
      <c r="CJ489" t="s">
        <v>136</v>
      </c>
      <c r="CK489" t="s">
        <v>308</v>
      </c>
      <c r="CL489" t="s">
        <v>249</v>
      </c>
      <c r="CM489" t="s">
        <v>228</v>
      </c>
      <c r="CN489" t="s">
        <v>151</v>
      </c>
      <c r="CO489" t="s">
        <v>248</v>
      </c>
      <c r="CP489" t="s">
        <v>248</v>
      </c>
      <c r="CQ489" t="s">
        <v>253</v>
      </c>
      <c r="CR489" t="s">
        <v>151</v>
      </c>
      <c r="CS489" t="s">
        <v>228</v>
      </c>
      <c r="CT489" t="s">
        <v>252</v>
      </c>
      <c r="CU489" t="s">
        <v>149</v>
      </c>
      <c r="CV489" t="s">
        <v>289</v>
      </c>
      <c r="CW489" t="s">
        <v>356</v>
      </c>
      <c r="CX489" t="s">
        <v>229</v>
      </c>
      <c r="CY489" t="s">
        <v>1234</v>
      </c>
      <c r="CZ489" t="s">
        <v>230</v>
      </c>
      <c r="DA489" t="s">
        <v>261</v>
      </c>
      <c r="DB489" t="s">
        <v>232</v>
      </c>
      <c r="DC489">
        <v>63</v>
      </c>
      <c r="DD489" t="s">
        <v>159</v>
      </c>
      <c r="DE489" t="s">
        <v>212</v>
      </c>
      <c r="DF489">
        <v>9827</v>
      </c>
      <c r="DG489" t="s">
        <v>158</v>
      </c>
      <c r="DH489" t="s">
        <v>3360</v>
      </c>
      <c r="DI489" t="s">
        <v>142</v>
      </c>
      <c r="DJ489" t="s">
        <v>282</v>
      </c>
      <c r="DK489" t="s">
        <v>143</v>
      </c>
      <c r="DL489" t="s">
        <v>173</v>
      </c>
      <c r="DM489" t="s">
        <v>158</v>
      </c>
      <c r="DN489" t="s">
        <v>158</v>
      </c>
    </row>
    <row r="490" spans="1:118">
      <c r="A490">
        <v>2024</v>
      </c>
      <c r="B490" t="s">
        <v>118</v>
      </c>
      <c r="C490" t="s">
        <v>3361</v>
      </c>
      <c r="D490" t="s">
        <v>3362</v>
      </c>
      <c r="E490">
        <v>77</v>
      </c>
      <c r="F490" t="s">
        <v>1473</v>
      </c>
      <c r="G490" t="s">
        <v>122</v>
      </c>
      <c r="H490" t="s">
        <v>660</v>
      </c>
      <c r="I490" t="s">
        <v>3313</v>
      </c>
      <c r="J490" t="s">
        <v>273</v>
      </c>
      <c r="K490" t="s">
        <v>195</v>
      </c>
      <c r="L490" t="s">
        <v>219</v>
      </c>
      <c r="M490" t="s">
        <v>3363</v>
      </c>
      <c r="N490" t="s">
        <v>240</v>
      </c>
      <c r="O490" t="s">
        <v>275</v>
      </c>
      <c r="P490" t="s">
        <v>158</v>
      </c>
      <c r="Q490" t="s">
        <v>3364</v>
      </c>
      <c r="R490">
        <v>35</v>
      </c>
      <c r="S490">
        <v>1165</v>
      </c>
      <c r="T490">
        <v>527</v>
      </c>
      <c r="U490">
        <v>1165</v>
      </c>
      <c r="W490">
        <v>95</v>
      </c>
      <c r="X490">
        <v>22</v>
      </c>
      <c r="Y490">
        <v>434</v>
      </c>
      <c r="Z490">
        <v>164</v>
      </c>
      <c r="AA490">
        <v>381</v>
      </c>
      <c r="AB490">
        <v>188</v>
      </c>
      <c r="AC490">
        <v>255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771</v>
      </c>
      <c r="AJ490">
        <v>0</v>
      </c>
      <c r="AM490">
        <v>64</v>
      </c>
      <c r="AN490">
        <v>15</v>
      </c>
      <c r="AO490">
        <v>308</v>
      </c>
      <c r="AP490">
        <v>117</v>
      </c>
      <c r="AQ490">
        <v>257</v>
      </c>
      <c r="AR490">
        <v>126</v>
      </c>
      <c r="AS490">
        <v>142</v>
      </c>
      <c r="AT490">
        <v>236</v>
      </c>
      <c r="AU490">
        <v>34</v>
      </c>
      <c r="AV490">
        <v>17</v>
      </c>
      <c r="AW490">
        <v>33</v>
      </c>
      <c r="AX490">
        <v>0</v>
      </c>
      <c r="AY490" t="s">
        <v>201</v>
      </c>
      <c r="AZ490" t="s">
        <v>252</v>
      </c>
      <c r="BA490" t="s">
        <v>207</v>
      </c>
      <c r="BC490">
        <v>19</v>
      </c>
      <c r="BD490">
        <v>29</v>
      </c>
      <c r="BE490">
        <v>6</v>
      </c>
      <c r="BF490">
        <v>6</v>
      </c>
      <c r="BG490">
        <v>17</v>
      </c>
      <c r="BH490">
        <v>5</v>
      </c>
      <c r="BI490">
        <v>0</v>
      </c>
      <c r="BJ490">
        <v>10</v>
      </c>
      <c r="BK490">
        <v>12</v>
      </c>
      <c r="BL490">
        <v>5</v>
      </c>
      <c r="BM490">
        <v>2</v>
      </c>
      <c r="BN490" t="s">
        <v>136</v>
      </c>
      <c r="BO490">
        <v>1</v>
      </c>
      <c r="BP490">
        <v>2</v>
      </c>
      <c r="BQ490">
        <v>16</v>
      </c>
      <c r="BR490">
        <v>9</v>
      </c>
      <c r="BS490">
        <v>3</v>
      </c>
      <c r="BT490">
        <v>29</v>
      </c>
      <c r="BU490">
        <v>29</v>
      </c>
      <c r="BV490" t="s">
        <v>133</v>
      </c>
      <c r="BW490" t="s">
        <v>265</v>
      </c>
      <c r="BX490" t="s">
        <v>400</v>
      </c>
      <c r="BY490" t="s">
        <v>264</v>
      </c>
      <c r="BZ490" t="s">
        <v>162</v>
      </c>
      <c r="CA490" t="s">
        <v>162</v>
      </c>
      <c r="CB490" t="s">
        <v>134</v>
      </c>
      <c r="CC490" t="s">
        <v>288</v>
      </c>
      <c r="CD490" t="s">
        <v>203</v>
      </c>
      <c r="CE490" t="s">
        <v>136</v>
      </c>
      <c r="CF490" t="s">
        <v>235</v>
      </c>
      <c r="CG490" t="s">
        <v>148</v>
      </c>
      <c r="CH490" t="s">
        <v>263</v>
      </c>
      <c r="CI490" t="s">
        <v>224</v>
      </c>
      <c r="CJ490" t="s">
        <v>136</v>
      </c>
      <c r="CK490" t="s">
        <v>185</v>
      </c>
      <c r="CL490" t="s">
        <v>133</v>
      </c>
      <c r="CM490" t="s">
        <v>185</v>
      </c>
      <c r="CN490" t="s">
        <v>224</v>
      </c>
      <c r="CO490" t="s">
        <v>144</v>
      </c>
      <c r="CP490" t="s">
        <v>279</v>
      </c>
      <c r="CQ490" t="s">
        <v>228</v>
      </c>
      <c r="CR490" t="s">
        <v>173</v>
      </c>
      <c r="CS490" t="s">
        <v>203</v>
      </c>
      <c r="CT490" t="s">
        <v>235</v>
      </c>
      <c r="CU490" t="s">
        <v>163</v>
      </c>
      <c r="CV490" t="s">
        <v>231</v>
      </c>
      <c r="CW490" t="s">
        <v>145</v>
      </c>
      <c r="CX490" t="s">
        <v>229</v>
      </c>
      <c r="CY490" t="s">
        <v>231</v>
      </c>
      <c r="CZ490" t="s">
        <v>230</v>
      </c>
      <c r="DA490" t="s">
        <v>1080</v>
      </c>
      <c r="DB490" t="s">
        <v>232</v>
      </c>
      <c r="DC490">
        <v>361</v>
      </c>
      <c r="DD490" t="s">
        <v>159</v>
      </c>
      <c r="DE490" t="s">
        <v>212</v>
      </c>
      <c r="DF490">
        <v>9828</v>
      </c>
      <c r="DG490" t="s">
        <v>158</v>
      </c>
      <c r="DH490" t="s">
        <v>3365</v>
      </c>
      <c r="DI490" t="s">
        <v>277</v>
      </c>
      <c r="DJ490" t="s">
        <v>205</v>
      </c>
      <c r="DK490" t="s">
        <v>282</v>
      </c>
      <c r="DL490" t="s">
        <v>246</v>
      </c>
      <c r="DM490" t="s">
        <v>158</v>
      </c>
      <c r="DN490" t="s">
        <v>158</v>
      </c>
    </row>
    <row r="491" spans="1:118">
      <c r="A491">
        <v>2024</v>
      </c>
      <c r="B491" t="s">
        <v>292</v>
      </c>
      <c r="C491" t="s">
        <v>3366</v>
      </c>
      <c r="D491" t="s">
        <v>3367</v>
      </c>
      <c r="E491">
        <v>77</v>
      </c>
      <c r="F491" t="s">
        <v>1473</v>
      </c>
      <c r="G491" t="s">
        <v>122</v>
      </c>
      <c r="H491" t="s">
        <v>660</v>
      </c>
      <c r="I491" t="s">
        <v>1837</v>
      </c>
      <c r="J491" t="s">
        <v>405</v>
      </c>
      <c r="K491" t="s">
        <v>195</v>
      </c>
      <c r="L491" t="s">
        <v>219</v>
      </c>
      <c r="M491" t="s">
        <v>3368</v>
      </c>
      <c r="N491" t="s">
        <v>240</v>
      </c>
      <c r="O491" t="s">
        <v>407</v>
      </c>
      <c r="P491" t="s">
        <v>158</v>
      </c>
      <c r="Q491" t="s">
        <v>3369</v>
      </c>
      <c r="R491">
        <v>35</v>
      </c>
      <c r="S491">
        <v>304</v>
      </c>
      <c r="T491">
        <v>32</v>
      </c>
      <c r="U491">
        <v>198</v>
      </c>
      <c r="W491">
        <v>36</v>
      </c>
      <c r="X491">
        <v>6</v>
      </c>
      <c r="Y491">
        <v>42</v>
      </c>
      <c r="Z491">
        <v>11</v>
      </c>
      <c r="AA491">
        <v>56</v>
      </c>
      <c r="AB491">
        <v>16</v>
      </c>
      <c r="AC491">
        <v>64</v>
      </c>
      <c r="AD491">
        <v>106</v>
      </c>
      <c r="AE491">
        <v>15</v>
      </c>
      <c r="AF491">
        <v>16</v>
      </c>
      <c r="AG491">
        <v>9</v>
      </c>
      <c r="AH491">
        <v>66</v>
      </c>
      <c r="AI491">
        <v>38</v>
      </c>
      <c r="AJ491">
        <v>27</v>
      </c>
      <c r="AM491">
        <v>8</v>
      </c>
      <c r="AN491">
        <v>2</v>
      </c>
      <c r="AO491">
        <v>7</v>
      </c>
      <c r="AP491">
        <v>1</v>
      </c>
      <c r="AQ491">
        <v>22</v>
      </c>
      <c r="AR491">
        <v>2</v>
      </c>
      <c r="AS491">
        <v>1</v>
      </c>
      <c r="AT491">
        <v>65</v>
      </c>
      <c r="AU491">
        <v>26</v>
      </c>
      <c r="AV491">
        <v>1</v>
      </c>
      <c r="AW491">
        <v>15</v>
      </c>
      <c r="AX491">
        <v>11</v>
      </c>
      <c r="AY491" t="s">
        <v>205</v>
      </c>
      <c r="AZ491" t="s">
        <v>149</v>
      </c>
      <c r="BA491" t="s">
        <v>151</v>
      </c>
      <c r="BC491">
        <v>2</v>
      </c>
      <c r="BD491">
        <v>19</v>
      </c>
      <c r="BE491">
        <v>3</v>
      </c>
      <c r="BF491">
        <v>7</v>
      </c>
      <c r="BG491">
        <v>9</v>
      </c>
      <c r="BH491">
        <v>7</v>
      </c>
      <c r="BI491">
        <v>0</v>
      </c>
      <c r="BJ491">
        <v>8</v>
      </c>
      <c r="BK491">
        <v>10</v>
      </c>
      <c r="BL491">
        <v>0</v>
      </c>
      <c r="BM491">
        <v>0</v>
      </c>
      <c r="BN491" t="s">
        <v>201</v>
      </c>
      <c r="BO491">
        <v>2</v>
      </c>
      <c r="BP491">
        <v>3</v>
      </c>
      <c r="BQ491">
        <v>6</v>
      </c>
      <c r="BR491">
        <v>8</v>
      </c>
      <c r="BS491">
        <v>0</v>
      </c>
      <c r="BT491">
        <v>18</v>
      </c>
      <c r="BU491">
        <v>19</v>
      </c>
      <c r="BV491" t="s">
        <v>328</v>
      </c>
      <c r="BW491" t="s">
        <v>260</v>
      </c>
      <c r="BX491" t="s">
        <v>203</v>
      </c>
      <c r="BY491" t="s">
        <v>186</v>
      </c>
      <c r="BZ491" t="s">
        <v>190</v>
      </c>
      <c r="CA491" t="s">
        <v>162</v>
      </c>
      <c r="CB491" t="s">
        <v>290</v>
      </c>
      <c r="CC491" t="s">
        <v>249</v>
      </c>
      <c r="CD491" t="s">
        <v>139</v>
      </c>
      <c r="CE491" t="s">
        <v>136</v>
      </c>
      <c r="CF491" t="s">
        <v>290</v>
      </c>
      <c r="CG491" t="s">
        <v>269</v>
      </c>
      <c r="CH491" t="s">
        <v>136</v>
      </c>
      <c r="CI491" t="s">
        <v>136</v>
      </c>
      <c r="CJ491" t="s">
        <v>137</v>
      </c>
      <c r="CK491" t="s">
        <v>173</v>
      </c>
      <c r="CL491" t="s">
        <v>249</v>
      </c>
      <c r="CM491" t="s">
        <v>143</v>
      </c>
      <c r="CN491" t="s">
        <v>173</v>
      </c>
      <c r="CO491" t="s">
        <v>282</v>
      </c>
      <c r="CP491" t="s">
        <v>145</v>
      </c>
      <c r="CQ491" t="s">
        <v>249</v>
      </c>
      <c r="CR491" t="s">
        <v>153</v>
      </c>
      <c r="CS491" t="s">
        <v>205</v>
      </c>
      <c r="CT491" t="s">
        <v>186</v>
      </c>
      <c r="CU491" t="s">
        <v>182</v>
      </c>
      <c r="CV491" t="s">
        <v>133</v>
      </c>
      <c r="CW491" t="s">
        <v>152</v>
      </c>
      <c r="CX491" t="s">
        <v>229</v>
      </c>
      <c r="CY491" t="s">
        <v>173</v>
      </c>
      <c r="CZ491" t="s">
        <v>230</v>
      </c>
      <c r="DA491" t="s">
        <v>151</v>
      </c>
      <c r="DB491" t="s">
        <v>158</v>
      </c>
      <c r="DD491" t="s">
        <v>159</v>
      </c>
      <c r="DE491" t="s">
        <v>212</v>
      </c>
      <c r="DF491">
        <v>9831</v>
      </c>
      <c r="DG491" t="s">
        <v>158</v>
      </c>
      <c r="DH491" t="s">
        <v>3370</v>
      </c>
      <c r="DI491" t="s">
        <v>185</v>
      </c>
      <c r="DJ491" t="s">
        <v>185</v>
      </c>
      <c r="DK491" t="s">
        <v>185</v>
      </c>
      <c r="DL491" t="s">
        <v>328</v>
      </c>
      <c r="DM491" t="s">
        <v>158</v>
      </c>
      <c r="DN491" t="s">
        <v>158</v>
      </c>
    </row>
    <row r="492" spans="1:118">
      <c r="A492">
        <v>2024</v>
      </c>
      <c r="B492" t="s">
        <v>118</v>
      </c>
      <c r="C492" t="s">
        <v>3371</v>
      </c>
      <c r="D492" t="s">
        <v>3372</v>
      </c>
      <c r="E492">
        <v>77</v>
      </c>
      <c r="F492" t="s">
        <v>1473</v>
      </c>
      <c r="G492" t="s">
        <v>122</v>
      </c>
      <c r="H492" t="s">
        <v>660</v>
      </c>
      <c r="I492" t="s">
        <v>3373</v>
      </c>
      <c r="J492" t="s">
        <v>414</v>
      </c>
      <c r="K492" t="s">
        <v>195</v>
      </c>
      <c r="L492" t="s">
        <v>219</v>
      </c>
      <c r="M492" t="s">
        <v>3374</v>
      </c>
      <c r="N492" t="s">
        <v>240</v>
      </c>
      <c r="O492" t="s">
        <v>416</v>
      </c>
      <c r="P492" t="s">
        <v>158</v>
      </c>
      <c r="Q492" t="s">
        <v>3375</v>
      </c>
      <c r="R492">
        <v>52</v>
      </c>
      <c r="S492">
        <v>963</v>
      </c>
      <c r="T492">
        <v>760</v>
      </c>
      <c r="U492">
        <v>954</v>
      </c>
      <c r="W492">
        <v>264</v>
      </c>
      <c r="X492">
        <v>71</v>
      </c>
      <c r="Y492">
        <v>218</v>
      </c>
      <c r="Z492">
        <v>80</v>
      </c>
      <c r="AA492">
        <v>265</v>
      </c>
      <c r="AB492">
        <v>146</v>
      </c>
      <c r="AC492">
        <v>207</v>
      </c>
      <c r="AD492">
        <v>9</v>
      </c>
      <c r="AE492">
        <v>3</v>
      </c>
      <c r="AF492">
        <v>0</v>
      </c>
      <c r="AG492">
        <v>0</v>
      </c>
      <c r="AH492">
        <v>6</v>
      </c>
      <c r="AI492">
        <v>615</v>
      </c>
      <c r="AJ492">
        <v>0</v>
      </c>
      <c r="AM492">
        <v>158</v>
      </c>
      <c r="AN492">
        <v>39</v>
      </c>
      <c r="AO492">
        <v>171</v>
      </c>
      <c r="AP492">
        <v>61</v>
      </c>
      <c r="AQ492">
        <v>191</v>
      </c>
      <c r="AR492">
        <v>105</v>
      </c>
      <c r="AS492">
        <v>95</v>
      </c>
      <c r="AT492">
        <v>265</v>
      </c>
      <c r="AU492">
        <v>46</v>
      </c>
      <c r="AV492">
        <v>39</v>
      </c>
      <c r="AW492">
        <v>43</v>
      </c>
      <c r="AX492">
        <v>0</v>
      </c>
      <c r="AY492" t="s">
        <v>224</v>
      </c>
      <c r="AZ492" t="s">
        <v>134</v>
      </c>
      <c r="BA492" t="s">
        <v>228</v>
      </c>
      <c r="BC492">
        <v>16</v>
      </c>
      <c r="BD492">
        <v>39</v>
      </c>
      <c r="BE492">
        <v>12</v>
      </c>
      <c r="BF492">
        <v>15</v>
      </c>
      <c r="BG492">
        <v>12</v>
      </c>
      <c r="BH492">
        <v>7</v>
      </c>
      <c r="BI492">
        <v>0</v>
      </c>
      <c r="BJ492">
        <v>20</v>
      </c>
      <c r="BK492">
        <v>15</v>
      </c>
      <c r="BL492">
        <v>3</v>
      </c>
      <c r="BM492">
        <v>1</v>
      </c>
      <c r="BN492" t="s">
        <v>136</v>
      </c>
      <c r="BO492">
        <v>5</v>
      </c>
      <c r="BP492">
        <v>5</v>
      </c>
      <c r="BQ492">
        <v>9</v>
      </c>
      <c r="BR492">
        <v>0</v>
      </c>
      <c r="BS492">
        <v>0</v>
      </c>
      <c r="BT492">
        <v>36</v>
      </c>
      <c r="BU492">
        <v>37</v>
      </c>
      <c r="BV492" t="s">
        <v>205</v>
      </c>
      <c r="BW492" t="s">
        <v>243</v>
      </c>
      <c r="BX492" t="s">
        <v>244</v>
      </c>
      <c r="BY492" t="s">
        <v>203</v>
      </c>
      <c r="BZ492" t="s">
        <v>393</v>
      </c>
      <c r="CA492" t="s">
        <v>190</v>
      </c>
      <c r="CB492" t="s">
        <v>136</v>
      </c>
      <c r="CC492" t="s">
        <v>148</v>
      </c>
      <c r="CD492" t="s">
        <v>203</v>
      </c>
      <c r="CE492" t="s">
        <v>136</v>
      </c>
      <c r="CF492" t="s">
        <v>178</v>
      </c>
      <c r="CG492" t="s">
        <v>246</v>
      </c>
      <c r="CH492" t="s">
        <v>206</v>
      </c>
      <c r="CI492" t="s">
        <v>133</v>
      </c>
      <c r="CJ492" t="s">
        <v>136</v>
      </c>
      <c r="CK492" t="s">
        <v>134</v>
      </c>
      <c r="CL492" t="s">
        <v>152</v>
      </c>
      <c r="CM492" t="s">
        <v>246</v>
      </c>
      <c r="CN492" t="s">
        <v>152</v>
      </c>
      <c r="CO492" t="s">
        <v>134</v>
      </c>
      <c r="CP492" t="s">
        <v>142</v>
      </c>
      <c r="CQ492" t="s">
        <v>1768</v>
      </c>
      <c r="CR492" t="s">
        <v>248</v>
      </c>
      <c r="CS492" t="s">
        <v>208</v>
      </c>
      <c r="CT492" t="s">
        <v>277</v>
      </c>
      <c r="CU492" t="s">
        <v>227</v>
      </c>
      <c r="CV492" t="s">
        <v>356</v>
      </c>
      <c r="CW492" t="s">
        <v>235</v>
      </c>
      <c r="CX492" t="s">
        <v>229</v>
      </c>
      <c r="CY492" t="s">
        <v>749</v>
      </c>
      <c r="CZ492" t="s">
        <v>230</v>
      </c>
      <c r="DA492" t="s">
        <v>261</v>
      </c>
      <c r="DB492" t="s">
        <v>232</v>
      </c>
      <c r="DC492">
        <v>129</v>
      </c>
      <c r="DD492" t="s">
        <v>159</v>
      </c>
      <c r="DE492" t="s">
        <v>212</v>
      </c>
      <c r="DF492">
        <v>9863</v>
      </c>
      <c r="DG492" t="s">
        <v>158</v>
      </c>
      <c r="DH492" t="s">
        <v>3376</v>
      </c>
      <c r="DI492" t="s">
        <v>235</v>
      </c>
      <c r="DJ492" t="s">
        <v>264</v>
      </c>
      <c r="DK492" t="s">
        <v>277</v>
      </c>
      <c r="DL492" t="s">
        <v>277</v>
      </c>
      <c r="DM492" t="s">
        <v>158</v>
      </c>
      <c r="DN492" t="s">
        <v>158</v>
      </c>
    </row>
    <row r="493" spans="1:118">
      <c r="A493">
        <v>2024</v>
      </c>
      <c r="B493" t="s">
        <v>118</v>
      </c>
      <c r="C493" t="s">
        <v>3377</v>
      </c>
      <c r="D493" t="s">
        <v>3378</v>
      </c>
      <c r="E493">
        <v>77</v>
      </c>
      <c r="F493" t="s">
        <v>1473</v>
      </c>
      <c r="G493" t="s">
        <v>122</v>
      </c>
      <c r="H493" t="s">
        <v>660</v>
      </c>
      <c r="I493" t="s">
        <v>3379</v>
      </c>
      <c r="J493" t="s">
        <v>238</v>
      </c>
      <c r="K493" t="s">
        <v>195</v>
      </c>
      <c r="L493" t="s">
        <v>219</v>
      </c>
      <c r="M493" t="s">
        <v>3380</v>
      </c>
      <c r="N493" t="s">
        <v>240</v>
      </c>
      <c r="O493" t="s">
        <v>241</v>
      </c>
      <c r="P493" t="s">
        <v>158</v>
      </c>
      <c r="Q493" t="s">
        <v>3381</v>
      </c>
      <c r="R493">
        <v>35</v>
      </c>
      <c r="S493">
        <v>968</v>
      </c>
      <c r="T493">
        <v>519</v>
      </c>
      <c r="U493">
        <v>968</v>
      </c>
      <c r="W493">
        <v>193</v>
      </c>
      <c r="X493">
        <v>69</v>
      </c>
      <c r="Y493">
        <v>324</v>
      </c>
      <c r="Z493">
        <v>117</v>
      </c>
      <c r="AA493">
        <v>186</v>
      </c>
      <c r="AB493">
        <v>104</v>
      </c>
      <c r="AC493">
        <v>265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337</v>
      </c>
      <c r="AJ493">
        <v>0</v>
      </c>
      <c r="AM493">
        <v>79</v>
      </c>
      <c r="AN493">
        <v>26</v>
      </c>
      <c r="AO493">
        <v>121</v>
      </c>
      <c r="AP493">
        <v>37</v>
      </c>
      <c r="AQ493">
        <v>87</v>
      </c>
      <c r="AR493">
        <v>48</v>
      </c>
      <c r="AS493">
        <v>50</v>
      </c>
      <c r="AT493">
        <v>191</v>
      </c>
      <c r="AU493">
        <v>32</v>
      </c>
      <c r="AV493">
        <v>26</v>
      </c>
      <c r="AW493">
        <v>32</v>
      </c>
      <c r="AX493">
        <v>0</v>
      </c>
      <c r="AY493" t="s">
        <v>154</v>
      </c>
      <c r="AZ493" t="s">
        <v>142</v>
      </c>
      <c r="BA493" t="s">
        <v>207</v>
      </c>
      <c r="BC493">
        <v>9</v>
      </c>
      <c r="BD493">
        <v>25</v>
      </c>
      <c r="BE493">
        <v>6</v>
      </c>
      <c r="BF493">
        <v>11</v>
      </c>
      <c r="BG493">
        <v>8</v>
      </c>
      <c r="BH493">
        <v>7</v>
      </c>
      <c r="BI493">
        <v>0</v>
      </c>
      <c r="BJ493">
        <v>11</v>
      </c>
      <c r="BK493">
        <v>10</v>
      </c>
      <c r="BL493">
        <v>4</v>
      </c>
      <c r="BM493">
        <v>0</v>
      </c>
      <c r="BN493" t="s">
        <v>136</v>
      </c>
      <c r="BO493">
        <v>2</v>
      </c>
      <c r="BP493">
        <v>5</v>
      </c>
      <c r="BQ493">
        <v>7</v>
      </c>
      <c r="BR493">
        <v>4</v>
      </c>
      <c r="BS493">
        <v>4</v>
      </c>
      <c r="BT493">
        <v>16</v>
      </c>
      <c r="BU493">
        <v>22</v>
      </c>
      <c r="BV493" t="s">
        <v>252</v>
      </c>
      <c r="BW493" t="s">
        <v>244</v>
      </c>
      <c r="BX493" t="s">
        <v>175</v>
      </c>
      <c r="BY493" t="s">
        <v>446</v>
      </c>
      <c r="BZ493" t="s">
        <v>174</v>
      </c>
      <c r="CA493" t="s">
        <v>287</v>
      </c>
      <c r="CB493" t="s">
        <v>173</v>
      </c>
      <c r="CC493" t="s">
        <v>356</v>
      </c>
      <c r="CD493" t="s">
        <v>309</v>
      </c>
      <c r="CE493" t="s">
        <v>136</v>
      </c>
      <c r="CF493" t="s">
        <v>135</v>
      </c>
      <c r="CG493" t="s">
        <v>179</v>
      </c>
      <c r="CH493" t="s">
        <v>173</v>
      </c>
      <c r="CI493" t="s">
        <v>136</v>
      </c>
      <c r="CJ493" t="s">
        <v>136</v>
      </c>
      <c r="CK493" t="s">
        <v>214</v>
      </c>
      <c r="CL493" t="s">
        <v>206</v>
      </c>
      <c r="CM493" t="s">
        <v>135</v>
      </c>
      <c r="CN493" t="s">
        <v>225</v>
      </c>
      <c r="CO493" t="s">
        <v>145</v>
      </c>
      <c r="CP493" t="s">
        <v>248</v>
      </c>
      <c r="CQ493" t="s">
        <v>308</v>
      </c>
      <c r="CR493" t="s">
        <v>184</v>
      </c>
      <c r="CS493" t="s">
        <v>446</v>
      </c>
      <c r="CT493" t="s">
        <v>248</v>
      </c>
      <c r="CU493" t="s">
        <v>181</v>
      </c>
      <c r="CV493" t="s">
        <v>142</v>
      </c>
      <c r="CW493" t="s">
        <v>248</v>
      </c>
      <c r="CX493" t="s">
        <v>229</v>
      </c>
      <c r="CY493" t="s">
        <v>245</v>
      </c>
      <c r="CZ493" t="s">
        <v>230</v>
      </c>
      <c r="DA493" t="s">
        <v>144</v>
      </c>
      <c r="DB493" t="s">
        <v>232</v>
      </c>
      <c r="DC493">
        <v>114</v>
      </c>
      <c r="DD493" t="s">
        <v>159</v>
      </c>
      <c r="DE493" t="s">
        <v>212</v>
      </c>
      <c r="DF493">
        <v>9864</v>
      </c>
      <c r="DG493" t="s">
        <v>158</v>
      </c>
      <c r="DH493" t="s">
        <v>3382</v>
      </c>
      <c r="DI493" t="s">
        <v>182</v>
      </c>
      <c r="DJ493" t="s">
        <v>134</v>
      </c>
      <c r="DK493" t="s">
        <v>278</v>
      </c>
      <c r="DL493" t="s">
        <v>214</v>
      </c>
      <c r="DM493" t="s">
        <v>158</v>
      </c>
      <c r="DN493" t="s">
        <v>158</v>
      </c>
    </row>
    <row r="494" spans="1:118">
      <c r="A494">
        <v>2024</v>
      </c>
      <c r="B494" t="s">
        <v>118</v>
      </c>
      <c r="C494" t="s">
        <v>3383</v>
      </c>
      <c r="D494" t="s">
        <v>3384</v>
      </c>
      <c r="E494">
        <v>77</v>
      </c>
      <c r="F494" t="s">
        <v>1473</v>
      </c>
      <c r="G494" t="s">
        <v>122</v>
      </c>
      <c r="H494" t="s">
        <v>660</v>
      </c>
      <c r="I494" t="s">
        <v>3385</v>
      </c>
      <c r="J494" t="s">
        <v>2986</v>
      </c>
      <c r="K494" t="s">
        <v>195</v>
      </c>
      <c r="L494" t="s">
        <v>219</v>
      </c>
      <c r="M494" t="s">
        <v>3386</v>
      </c>
      <c r="N494" t="s">
        <v>221</v>
      </c>
      <c r="O494" t="s">
        <v>2988</v>
      </c>
      <c r="P494" t="s">
        <v>158</v>
      </c>
      <c r="Q494" t="s">
        <v>3387</v>
      </c>
      <c r="R494">
        <v>24</v>
      </c>
      <c r="S494">
        <v>223</v>
      </c>
      <c r="T494">
        <v>38</v>
      </c>
      <c r="U494">
        <v>189</v>
      </c>
      <c r="W494">
        <v>39</v>
      </c>
      <c r="X494">
        <v>13</v>
      </c>
      <c r="Y494">
        <v>56</v>
      </c>
      <c r="Z494">
        <v>16</v>
      </c>
      <c r="AA494">
        <v>43</v>
      </c>
      <c r="AB494">
        <v>20</v>
      </c>
      <c r="AC494">
        <v>51</v>
      </c>
      <c r="AD494">
        <v>34</v>
      </c>
      <c r="AE494">
        <v>0</v>
      </c>
      <c r="AF494">
        <v>12</v>
      </c>
      <c r="AG494">
        <v>9</v>
      </c>
      <c r="AH494">
        <v>13</v>
      </c>
      <c r="AI494">
        <v>147</v>
      </c>
      <c r="AJ494">
        <v>5</v>
      </c>
      <c r="AM494">
        <v>34</v>
      </c>
      <c r="AN494">
        <v>11</v>
      </c>
      <c r="AO494">
        <v>54</v>
      </c>
      <c r="AP494">
        <v>16</v>
      </c>
      <c r="AQ494">
        <v>39</v>
      </c>
      <c r="AR494">
        <v>18</v>
      </c>
      <c r="AS494">
        <v>20</v>
      </c>
      <c r="AT494">
        <v>103</v>
      </c>
      <c r="AU494">
        <v>21</v>
      </c>
      <c r="AV494">
        <v>1</v>
      </c>
      <c r="AW494">
        <v>17</v>
      </c>
      <c r="AX494">
        <v>4</v>
      </c>
      <c r="AY494" t="s">
        <v>153</v>
      </c>
      <c r="AZ494" t="s">
        <v>173</v>
      </c>
      <c r="BA494" t="s">
        <v>173</v>
      </c>
      <c r="BC494">
        <v>2</v>
      </c>
      <c r="BD494">
        <v>15</v>
      </c>
      <c r="BE494">
        <v>0</v>
      </c>
      <c r="BF494">
        <v>11</v>
      </c>
      <c r="BG494">
        <v>4</v>
      </c>
      <c r="BH494">
        <v>6</v>
      </c>
      <c r="BI494">
        <v>0</v>
      </c>
      <c r="BJ494">
        <v>11</v>
      </c>
      <c r="BK494">
        <v>2</v>
      </c>
      <c r="BL494">
        <v>1</v>
      </c>
      <c r="BM494">
        <v>1</v>
      </c>
      <c r="BN494" t="s">
        <v>136</v>
      </c>
      <c r="BO494">
        <v>0</v>
      </c>
      <c r="BP494">
        <v>2</v>
      </c>
      <c r="BQ494">
        <v>2</v>
      </c>
      <c r="BR494">
        <v>4</v>
      </c>
      <c r="BS494">
        <v>0</v>
      </c>
      <c r="BT494">
        <v>12</v>
      </c>
      <c r="BU494">
        <v>15</v>
      </c>
      <c r="BV494" t="s">
        <v>262</v>
      </c>
      <c r="BW494" t="s">
        <v>368</v>
      </c>
      <c r="BX494" t="s">
        <v>368</v>
      </c>
      <c r="BY494" t="s">
        <v>137</v>
      </c>
      <c r="BZ494" t="s">
        <v>140</v>
      </c>
      <c r="CA494" t="s">
        <v>162</v>
      </c>
      <c r="CB494" t="s">
        <v>207</v>
      </c>
      <c r="CC494" t="s">
        <v>152</v>
      </c>
      <c r="CD494" t="s">
        <v>180</v>
      </c>
      <c r="CE494" t="s">
        <v>136</v>
      </c>
      <c r="CF494" t="s">
        <v>139</v>
      </c>
      <c r="CG494" t="s">
        <v>152</v>
      </c>
      <c r="CH494" t="s">
        <v>224</v>
      </c>
      <c r="CI494" t="s">
        <v>224</v>
      </c>
      <c r="CJ494" t="s">
        <v>136</v>
      </c>
      <c r="CK494" t="s">
        <v>136</v>
      </c>
      <c r="CL494" t="s">
        <v>136</v>
      </c>
      <c r="CM494" t="s">
        <v>139</v>
      </c>
      <c r="CN494" t="s">
        <v>152</v>
      </c>
      <c r="CO494" t="s">
        <v>207</v>
      </c>
      <c r="CP494" t="s">
        <v>152</v>
      </c>
      <c r="CQ494" t="s">
        <v>262</v>
      </c>
      <c r="CR494" t="s">
        <v>137</v>
      </c>
      <c r="CS494" t="s">
        <v>135</v>
      </c>
      <c r="CT494" t="s">
        <v>184</v>
      </c>
      <c r="CU494" t="s">
        <v>228</v>
      </c>
      <c r="CV494" t="s">
        <v>184</v>
      </c>
      <c r="CW494" t="s">
        <v>173</v>
      </c>
      <c r="CX494" t="s">
        <v>229</v>
      </c>
      <c r="CY494" t="s">
        <v>252</v>
      </c>
      <c r="CZ494" t="s">
        <v>230</v>
      </c>
      <c r="DA494" t="s">
        <v>282</v>
      </c>
      <c r="DB494" t="s">
        <v>232</v>
      </c>
      <c r="DC494">
        <v>57</v>
      </c>
      <c r="DD494" t="s">
        <v>159</v>
      </c>
      <c r="DE494" t="s">
        <v>212</v>
      </c>
      <c r="DF494">
        <v>9883</v>
      </c>
      <c r="DG494" t="s">
        <v>158</v>
      </c>
      <c r="DH494" t="s">
        <v>3388</v>
      </c>
      <c r="DI494" t="s">
        <v>227</v>
      </c>
      <c r="DJ494" t="s">
        <v>173</v>
      </c>
      <c r="DK494" t="s">
        <v>135</v>
      </c>
      <c r="DL494" t="s">
        <v>308</v>
      </c>
      <c r="DM494" t="s">
        <v>158</v>
      </c>
      <c r="DN494" t="s">
        <v>158</v>
      </c>
    </row>
    <row r="495" spans="1:118">
      <c r="A495">
        <v>2024</v>
      </c>
      <c r="B495" t="s">
        <v>118</v>
      </c>
      <c r="C495" t="s">
        <v>3389</v>
      </c>
      <c r="D495" t="s">
        <v>3390</v>
      </c>
      <c r="E495">
        <v>77</v>
      </c>
      <c r="F495" t="s">
        <v>1473</v>
      </c>
      <c r="G495" t="s">
        <v>122</v>
      </c>
      <c r="H495" t="s">
        <v>660</v>
      </c>
      <c r="I495" t="s">
        <v>1615</v>
      </c>
      <c r="J495" t="s">
        <v>1950</v>
      </c>
      <c r="K495" t="s">
        <v>195</v>
      </c>
      <c r="L495" t="s">
        <v>456</v>
      </c>
      <c r="M495" t="s">
        <v>3391</v>
      </c>
      <c r="N495" t="s">
        <v>458</v>
      </c>
      <c r="O495" t="s">
        <v>1952</v>
      </c>
      <c r="P495" t="s">
        <v>158</v>
      </c>
      <c r="Q495" t="s">
        <v>3392</v>
      </c>
      <c r="R495">
        <v>130</v>
      </c>
      <c r="S495">
        <v>2156</v>
      </c>
      <c r="T495">
        <v>1098</v>
      </c>
      <c r="U495">
        <v>2156</v>
      </c>
      <c r="W495">
        <v>890</v>
      </c>
      <c r="X495">
        <v>213</v>
      </c>
      <c r="Y495">
        <v>831</v>
      </c>
      <c r="Z495">
        <v>272</v>
      </c>
      <c r="AA495">
        <v>26</v>
      </c>
      <c r="AB495">
        <v>11</v>
      </c>
      <c r="AC495">
        <v>409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048</v>
      </c>
      <c r="AJ495">
        <v>0</v>
      </c>
      <c r="AM495">
        <v>517</v>
      </c>
      <c r="AN495">
        <v>104</v>
      </c>
      <c r="AO495">
        <v>425</v>
      </c>
      <c r="AP495">
        <v>142</v>
      </c>
      <c r="AQ495">
        <v>0</v>
      </c>
      <c r="AR495">
        <v>0</v>
      </c>
      <c r="AS495">
        <v>106</v>
      </c>
      <c r="AT495">
        <v>582</v>
      </c>
      <c r="AU495">
        <v>138</v>
      </c>
      <c r="AV495">
        <v>84</v>
      </c>
      <c r="AW495">
        <v>138</v>
      </c>
      <c r="AX495">
        <v>0</v>
      </c>
      <c r="AY495" t="s">
        <v>146</v>
      </c>
      <c r="AZ495" t="s">
        <v>1132</v>
      </c>
      <c r="BA495" t="s">
        <v>1289</v>
      </c>
      <c r="BC495">
        <v>34</v>
      </c>
      <c r="BD495">
        <v>127</v>
      </c>
      <c r="BE495">
        <v>66</v>
      </c>
      <c r="BF495">
        <v>61</v>
      </c>
      <c r="BG495">
        <v>0</v>
      </c>
      <c r="BH495">
        <v>11</v>
      </c>
      <c r="BI495">
        <v>0</v>
      </c>
      <c r="BJ495">
        <v>52</v>
      </c>
      <c r="BK495">
        <v>65</v>
      </c>
      <c r="BL495">
        <v>10</v>
      </c>
      <c r="BM495">
        <v>0</v>
      </c>
      <c r="BN495" t="s">
        <v>136</v>
      </c>
      <c r="BO495">
        <v>39</v>
      </c>
      <c r="BP495">
        <v>36</v>
      </c>
      <c r="BQ495">
        <v>0</v>
      </c>
      <c r="BT495">
        <v>115</v>
      </c>
      <c r="BU495">
        <v>122</v>
      </c>
      <c r="BV495" t="s">
        <v>224</v>
      </c>
      <c r="BW495" t="s">
        <v>140</v>
      </c>
      <c r="BX495" t="s">
        <v>226</v>
      </c>
      <c r="BY495" t="s">
        <v>187</v>
      </c>
      <c r="BZ495" t="s">
        <v>226</v>
      </c>
      <c r="CA495" t="s">
        <v>266</v>
      </c>
      <c r="CB495" t="s">
        <v>136</v>
      </c>
      <c r="CC495" t="s">
        <v>207</v>
      </c>
      <c r="CD495" t="s">
        <v>393</v>
      </c>
      <c r="CE495" t="s">
        <v>136</v>
      </c>
      <c r="CF495" t="s">
        <v>148</v>
      </c>
      <c r="CG495" t="s">
        <v>178</v>
      </c>
      <c r="CH495" t="s">
        <v>206</v>
      </c>
      <c r="CI495" t="s">
        <v>136</v>
      </c>
      <c r="CJ495" t="s">
        <v>136</v>
      </c>
      <c r="CK495" t="s">
        <v>138</v>
      </c>
      <c r="CL495" t="s">
        <v>134</v>
      </c>
      <c r="CM495" t="s">
        <v>253</v>
      </c>
      <c r="CN495" t="s">
        <v>248</v>
      </c>
      <c r="CO495" t="s">
        <v>136</v>
      </c>
      <c r="CP495" t="s">
        <v>136</v>
      </c>
      <c r="CQ495" t="s">
        <v>1135</v>
      </c>
      <c r="CR495" t="s">
        <v>260</v>
      </c>
      <c r="CS495" t="s">
        <v>3103</v>
      </c>
      <c r="CT495" t="s">
        <v>141</v>
      </c>
      <c r="CU495" t="s">
        <v>136</v>
      </c>
      <c r="CV495" t="s">
        <v>136</v>
      </c>
      <c r="CW495" t="s">
        <v>138</v>
      </c>
      <c r="CX495" t="s">
        <v>229</v>
      </c>
      <c r="CY495" t="s">
        <v>3393</v>
      </c>
      <c r="CZ495" t="s">
        <v>232</v>
      </c>
      <c r="DA495" t="s">
        <v>2713</v>
      </c>
      <c r="DB495" t="s">
        <v>158</v>
      </c>
      <c r="DD495" t="s">
        <v>159</v>
      </c>
      <c r="DE495" t="s">
        <v>160</v>
      </c>
      <c r="DF495">
        <v>9901</v>
      </c>
      <c r="DG495" t="s">
        <v>158</v>
      </c>
      <c r="DH495" t="s">
        <v>3394</v>
      </c>
      <c r="DI495" t="s">
        <v>235</v>
      </c>
      <c r="DJ495" t="s">
        <v>247</v>
      </c>
      <c r="DK495" t="s">
        <v>246</v>
      </c>
      <c r="DL495" t="s">
        <v>136</v>
      </c>
      <c r="DM495" t="s">
        <v>3395</v>
      </c>
      <c r="DN495" t="s">
        <v>158</v>
      </c>
    </row>
    <row r="496" spans="1:118">
      <c r="A496">
        <v>2024</v>
      </c>
      <c r="B496" t="s">
        <v>118</v>
      </c>
      <c r="C496" t="s">
        <v>3396</v>
      </c>
      <c r="D496" t="s">
        <v>3397</v>
      </c>
      <c r="E496">
        <v>77</v>
      </c>
      <c r="F496" t="s">
        <v>1473</v>
      </c>
      <c r="G496" t="s">
        <v>122</v>
      </c>
      <c r="H496" t="s">
        <v>660</v>
      </c>
      <c r="I496" t="s">
        <v>3398</v>
      </c>
      <c r="J496" t="s">
        <v>3399</v>
      </c>
      <c r="K496" t="s">
        <v>195</v>
      </c>
      <c r="L496" t="s">
        <v>456</v>
      </c>
      <c r="M496" t="s">
        <v>3400</v>
      </c>
      <c r="N496" t="s">
        <v>472</v>
      </c>
      <c r="O496" t="s">
        <v>3401</v>
      </c>
      <c r="P496" t="s">
        <v>158</v>
      </c>
      <c r="Q496" t="s">
        <v>3402</v>
      </c>
      <c r="R496">
        <v>96</v>
      </c>
      <c r="S496">
        <v>2432</v>
      </c>
      <c r="T496">
        <v>537</v>
      </c>
      <c r="U496">
        <v>2432</v>
      </c>
      <c r="W496">
        <v>1077</v>
      </c>
      <c r="X496">
        <v>246</v>
      </c>
      <c r="Y496">
        <v>789</v>
      </c>
      <c r="Z496">
        <v>239</v>
      </c>
      <c r="AA496">
        <v>38</v>
      </c>
      <c r="AB496">
        <v>11</v>
      </c>
      <c r="AC496">
        <v>528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1624</v>
      </c>
      <c r="AJ496">
        <v>0</v>
      </c>
      <c r="AM496">
        <v>791</v>
      </c>
      <c r="AN496">
        <v>165</v>
      </c>
      <c r="AO496">
        <v>586</v>
      </c>
      <c r="AP496">
        <v>164</v>
      </c>
      <c r="AQ496">
        <v>0</v>
      </c>
      <c r="AR496">
        <v>0</v>
      </c>
      <c r="AS496">
        <v>247</v>
      </c>
      <c r="AT496">
        <v>463</v>
      </c>
      <c r="AU496">
        <v>94</v>
      </c>
      <c r="AV496">
        <v>23</v>
      </c>
      <c r="AW496">
        <v>94</v>
      </c>
      <c r="AX496">
        <v>0</v>
      </c>
      <c r="AY496" t="s">
        <v>249</v>
      </c>
      <c r="AZ496" t="s">
        <v>392</v>
      </c>
      <c r="BA496" t="s">
        <v>177</v>
      </c>
      <c r="BC496">
        <v>28</v>
      </c>
      <c r="BD496">
        <v>83</v>
      </c>
      <c r="BE496">
        <v>40</v>
      </c>
      <c r="BF496">
        <v>43</v>
      </c>
      <c r="BG496">
        <v>0</v>
      </c>
      <c r="BH496">
        <v>11</v>
      </c>
      <c r="BI496">
        <v>0</v>
      </c>
      <c r="BJ496">
        <v>21</v>
      </c>
      <c r="BK496">
        <v>44</v>
      </c>
      <c r="BL496">
        <v>17</v>
      </c>
      <c r="BM496">
        <v>1</v>
      </c>
      <c r="BN496" t="s">
        <v>136</v>
      </c>
      <c r="BO496">
        <v>33</v>
      </c>
      <c r="BP496">
        <v>29</v>
      </c>
      <c r="BQ496">
        <v>0</v>
      </c>
      <c r="BT496">
        <v>52</v>
      </c>
      <c r="BU496">
        <v>71</v>
      </c>
      <c r="BV496" t="s">
        <v>289</v>
      </c>
      <c r="BW496" t="s">
        <v>140</v>
      </c>
      <c r="BX496" t="s">
        <v>287</v>
      </c>
      <c r="BY496" t="s">
        <v>214</v>
      </c>
      <c r="BZ496" t="s">
        <v>462</v>
      </c>
      <c r="CA496" t="s">
        <v>163</v>
      </c>
      <c r="CB496" t="s">
        <v>136</v>
      </c>
      <c r="CC496" t="s">
        <v>235</v>
      </c>
      <c r="CD496" t="s">
        <v>287</v>
      </c>
      <c r="CE496" t="s">
        <v>136</v>
      </c>
      <c r="CF496" t="s">
        <v>277</v>
      </c>
      <c r="CG496" t="s">
        <v>269</v>
      </c>
      <c r="CH496" t="s">
        <v>225</v>
      </c>
      <c r="CI496" t="s">
        <v>201</v>
      </c>
      <c r="CJ496" t="s">
        <v>136</v>
      </c>
      <c r="CK496" t="s">
        <v>253</v>
      </c>
      <c r="CL496" t="s">
        <v>179</v>
      </c>
      <c r="CM496" t="s">
        <v>138</v>
      </c>
      <c r="CN496" t="s">
        <v>171</v>
      </c>
      <c r="CO496" t="s">
        <v>136</v>
      </c>
      <c r="CP496" t="s">
        <v>136</v>
      </c>
      <c r="CQ496" t="s">
        <v>929</v>
      </c>
      <c r="CR496" t="s">
        <v>234</v>
      </c>
      <c r="CS496" t="s">
        <v>1035</v>
      </c>
      <c r="CT496" t="s">
        <v>278</v>
      </c>
      <c r="CU496" t="s">
        <v>136</v>
      </c>
      <c r="CV496" t="s">
        <v>136</v>
      </c>
      <c r="CW496" t="s">
        <v>208</v>
      </c>
      <c r="CX496" t="s">
        <v>229</v>
      </c>
      <c r="CY496" t="s">
        <v>3403</v>
      </c>
      <c r="CZ496" t="s">
        <v>232</v>
      </c>
      <c r="DA496" t="s">
        <v>1521</v>
      </c>
      <c r="DB496" t="s">
        <v>158</v>
      </c>
      <c r="DD496" t="s">
        <v>159</v>
      </c>
      <c r="DE496" t="s">
        <v>160</v>
      </c>
      <c r="DF496">
        <v>9905</v>
      </c>
      <c r="DG496" t="s">
        <v>158</v>
      </c>
      <c r="DH496" t="s">
        <v>3404</v>
      </c>
      <c r="DI496" t="s">
        <v>134</v>
      </c>
      <c r="DJ496" t="s">
        <v>372</v>
      </c>
      <c r="DK496" t="s">
        <v>181</v>
      </c>
      <c r="DL496" t="s">
        <v>136</v>
      </c>
      <c r="DM496" t="s">
        <v>3395</v>
      </c>
      <c r="DN496" t="s">
        <v>158</v>
      </c>
    </row>
    <row r="497" spans="1:118">
      <c r="A497">
        <v>2024</v>
      </c>
      <c r="B497" t="s">
        <v>118</v>
      </c>
      <c r="C497" t="s">
        <v>3396</v>
      </c>
      <c r="D497" t="s">
        <v>3397</v>
      </c>
      <c r="E497">
        <v>77</v>
      </c>
      <c r="F497" t="s">
        <v>1473</v>
      </c>
      <c r="G497" t="s">
        <v>122</v>
      </c>
      <c r="H497" t="s">
        <v>660</v>
      </c>
      <c r="I497" t="s">
        <v>3398</v>
      </c>
      <c r="J497" t="s">
        <v>767</v>
      </c>
      <c r="K497" t="s">
        <v>195</v>
      </c>
      <c r="L497" t="s">
        <v>456</v>
      </c>
      <c r="M497" t="s">
        <v>3405</v>
      </c>
      <c r="N497" t="s">
        <v>472</v>
      </c>
      <c r="O497" t="s">
        <v>769</v>
      </c>
      <c r="P497" t="s">
        <v>158</v>
      </c>
      <c r="Q497" t="s">
        <v>3402</v>
      </c>
      <c r="R497">
        <v>45</v>
      </c>
      <c r="S497">
        <v>3106</v>
      </c>
      <c r="T497">
        <v>428</v>
      </c>
      <c r="U497">
        <v>3106</v>
      </c>
      <c r="W497">
        <v>1678</v>
      </c>
      <c r="X497">
        <v>447</v>
      </c>
      <c r="Y497">
        <v>644</v>
      </c>
      <c r="Z497">
        <v>224</v>
      </c>
      <c r="AA497">
        <v>41</v>
      </c>
      <c r="AB497">
        <v>18</v>
      </c>
      <c r="AC497">
        <v>743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711</v>
      </c>
      <c r="AJ497">
        <v>0</v>
      </c>
      <c r="AM497">
        <v>444</v>
      </c>
      <c r="AN497">
        <v>101</v>
      </c>
      <c r="AO497">
        <v>245</v>
      </c>
      <c r="AP497">
        <v>84</v>
      </c>
      <c r="AQ497">
        <v>0</v>
      </c>
      <c r="AR497">
        <v>0</v>
      </c>
      <c r="AS497">
        <v>22</v>
      </c>
      <c r="AT497">
        <v>223</v>
      </c>
      <c r="AU497">
        <v>45</v>
      </c>
      <c r="AV497">
        <v>3</v>
      </c>
      <c r="AW497">
        <v>44</v>
      </c>
      <c r="AX497">
        <v>0</v>
      </c>
      <c r="AY497" t="s">
        <v>137</v>
      </c>
      <c r="AZ497" t="s">
        <v>290</v>
      </c>
      <c r="BA497" t="s">
        <v>181</v>
      </c>
      <c r="BC497">
        <v>15</v>
      </c>
      <c r="BD497">
        <v>43</v>
      </c>
      <c r="BE497">
        <v>20</v>
      </c>
      <c r="BF497">
        <v>23</v>
      </c>
      <c r="BG497">
        <v>0</v>
      </c>
      <c r="BH497">
        <v>2</v>
      </c>
      <c r="BI497">
        <v>0</v>
      </c>
      <c r="BJ497">
        <v>7</v>
      </c>
      <c r="BK497">
        <v>15</v>
      </c>
      <c r="BL497">
        <v>16</v>
      </c>
      <c r="BM497">
        <v>5</v>
      </c>
      <c r="BN497" t="s">
        <v>136</v>
      </c>
      <c r="BO497">
        <v>19</v>
      </c>
      <c r="BP497">
        <v>17</v>
      </c>
      <c r="BQ497">
        <v>0</v>
      </c>
      <c r="BT497">
        <v>36</v>
      </c>
      <c r="BU497">
        <v>42</v>
      </c>
      <c r="BV497" t="s">
        <v>249</v>
      </c>
      <c r="BW497" t="s">
        <v>286</v>
      </c>
      <c r="BX497" t="s">
        <v>266</v>
      </c>
      <c r="BY497" t="s">
        <v>224</v>
      </c>
      <c r="BZ497" t="s">
        <v>175</v>
      </c>
      <c r="CA497" t="s">
        <v>209</v>
      </c>
      <c r="CB497" t="s">
        <v>136</v>
      </c>
      <c r="CC497" t="s">
        <v>171</v>
      </c>
      <c r="CD497" t="s">
        <v>266</v>
      </c>
      <c r="CE497" t="s">
        <v>136</v>
      </c>
      <c r="CF497" t="s">
        <v>173</v>
      </c>
      <c r="CG497" t="s">
        <v>171</v>
      </c>
      <c r="CH497" t="s">
        <v>143</v>
      </c>
      <c r="CI497" t="s">
        <v>289</v>
      </c>
      <c r="CJ497" t="s">
        <v>136</v>
      </c>
      <c r="CK497" t="s">
        <v>282</v>
      </c>
      <c r="CL497" t="s">
        <v>135</v>
      </c>
      <c r="CM497" t="s">
        <v>269</v>
      </c>
      <c r="CN497" t="s">
        <v>179</v>
      </c>
      <c r="CO497" t="s">
        <v>136</v>
      </c>
      <c r="CP497" t="s">
        <v>136</v>
      </c>
      <c r="CQ497" t="s">
        <v>946</v>
      </c>
      <c r="CR497" t="s">
        <v>143</v>
      </c>
      <c r="CS497" t="s">
        <v>177</v>
      </c>
      <c r="CT497" t="s">
        <v>134</v>
      </c>
      <c r="CU497" t="s">
        <v>136</v>
      </c>
      <c r="CV497" t="s">
        <v>136</v>
      </c>
      <c r="CW497" t="s">
        <v>184</v>
      </c>
      <c r="CX497" t="s">
        <v>229</v>
      </c>
      <c r="CY497" t="s">
        <v>1973</v>
      </c>
      <c r="CZ497" t="s">
        <v>232</v>
      </c>
      <c r="DA497" t="s">
        <v>1060</v>
      </c>
      <c r="DB497" t="s">
        <v>158</v>
      </c>
      <c r="DD497" t="s">
        <v>159</v>
      </c>
      <c r="DE497" t="s">
        <v>160</v>
      </c>
      <c r="DF497">
        <v>9907</v>
      </c>
      <c r="DG497" t="s">
        <v>158</v>
      </c>
      <c r="DH497" t="s">
        <v>3406</v>
      </c>
      <c r="DI497" t="s">
        <v>184</v>
      </c>
      <c r="DJ497" t="s">
        <v>174</v>
      </c>
      <c r="DK497" t="s">
        <v>356</v>
      </c>
      <c r="DL497" t="s">
        <v>136</v>
      </c>
      <c r="DM497" t="s">
        <v>3395</v>
      </c>
      <c r="DN497" t="s">
        <v>158</v>
      </c>
    </row>
    <row r="498" spans="1:118">
      <c r="A498">
        <v>2024</v>
      </c>
      <c r="B498" t="s">
        <v>118</v>
      </c>
      <c r="C498" t="s">
        <v>3407</v>
      </c>
      <c r="D498" t="s">
        <v>3408</v>
      </c>
      <c r="E498">
        <v>77</v>
      </c>
      <c r="F498" t="s">
        <v>1473</v>
      </c>
      <c r="G498" t="s">
        <v>122</v>
      </c>
      <c r="H498" t="s">
        <v>660</v>
      </c>
      <c r="I498" t="s">
        <v>3398</v>
      </c>
      <c r="J498" t="s">
        <v>3409</v>
      </c>
      <c r="K498" t="s">
        <v>126</v>
      </c>
      <c r="L498" t="s">
        <v>127</v>
      </c>
      <c r="M498" t="s">
        <v>3410</v>
      </c>
      <c r="N498" t="s">
        <v>129</v>
      </c>
      <c r="O498" t="s">
        <v>597</v>
      </c>
      <c r="P498" t="s">
        <v>3411</v>
      </c>
      <c r="Q498" t="s">
        <v>3412</v>
      </c>
      <c r="R498">
        <v>130</v>
      </c>
      <c r="S498">
        <v>1058</v>
      </c>
      <c r="T498">
        <v>820</v>
      </c>
      <c r="U498">
        <v>1058</v>
      </c>
      <c r="W498">
        <v>706</v>
      </c>
      <c r="X498">
        <v>175</v>
      </c>
      <c r="Y498">
        <v>118</v>
      </c>
      <c r="Z498">
        <v>42</v>
      </c>
      <c r="AA498">
        <v>50</v>
      </c>
      <c r="AB498">
        <v>27</v>
      </c>
      <c r="AC498">
        <v>184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1058</v>
      </c>
      <c r="AJ498">
        <v>0</v>
      </c>
      <c r="AM498">
        <v>706</v>
      </c>
      <c r="AN498">
        <v>175</v>
      </c>
      <c r="AO498">
        <v>118</v>
      </c>
      <c r="AP498">
        <v>42</v>
      </c>
      <c r="AQ498">
        <v>50</v>
      </c>
      <c r="AR498">
        <v>27</v>
      </c>
      <c r="AS498">
        <v>184</v>
      </c>
      <c r="AT498">
        <v>524</v>
      </c>
      <c r="AU498">
        <v>128</v>
      </c>
      <c r="AV498">
        <v>95</v>
      </c>
      <c r="AW498">
        <v>127</v>
      </c>
      <c r="AX498">
        <v>0</v>
      </c>
      <c r="AY498" t="s">
        <v>278</v>
      </c>
      <c r="AZ498" t="s">
        <v>444</v>
      </c>
      <c r="BA498" t="s">
        <v>444</v>
      </c>
      <c r="BC498">
        <v>26</v>
      </c>
      <c r="BD498">
        <v>119</v>
      </c>
      <c r="BE498">
        <v>112</v>
      </c>
      <c r="BF498">
        <v>5</v>
      </c>
      <c r="BG498">
        <v>2</v>
      </c>
      <c r="BH498">
        <v>9</v>
      </c>
      <c r="BI498">
        <v>0</v>
      </c>
      <c r="BJ498">
        <v>49</v>
      </c>
      <c r="BK498">
        <v>54</v>
      </c>
      <c r="BL498">
        <v>14</v>
      </c>
      <c r="BM498">
        <v>2</v>
      </c>
      <c r="BN498" t="s">
        <v>136</v>
      </c>
      <c r="BO498">
        <v>64</v>
      </c>
      <c r="BP498">
        <v>4</v>
      </c>
      <c r="BQ498">
        <v>2</v>
      </c>
      <c r="BT498">
        <v>111</v>
      </c>
      <c r="BU498">
        <v>113</v>
      </c>
      <c r="BV498" t="s">
        <v>171</v>
      </c>
      <c r="BW498" t="s">
        <v>393</v>
      </c>
      <c r="BX498" t="s">
        <v>393</v>
      </c>
      <c r="BY498" t="s">
        <v>401</v>
      </c>
      <c r="BZ498" t="s">
        <v>286</v>
      </c>
      <c r="CA498" t="s">
        <v>190</v>
      </c>
      <c r="CB498" t="s">
        <v>136</v>
      </c>
      <c r="CC498" t="s">
        <v>151</v>
      </c>
      <c r="CD498" t="s">
        <v>286</v>
      </c>
      <c r="CE498" t="s">
        <v>136</v>
      </c>
      <c r="CF498" t="s">
        <v>148</v>
      </c>
      <c r="CG498" t="s">
        <v>278</v>
      </c>
      <c r="CH498" t="s">
        <v>289</v>
      </c>
      <c r="CI498" t="s">
        <v>153</v>
      </c>
      <c r="CJ498" t="s">
        <v>136</v>
      </c>
      <c r="CK498" t="s">
        <v>245</v>
      </c>
      <c r="CL498" t="s">
        <v>467</v>
      </c>
      <c r="CM498" t="s">
        <v>186</v>
      </c>
      <c r="CN498" t="s">
        <v>133</v>
      </c>
      <c r="CO498" t="s">
        <v>153</v>
      </c>
      <c r="CP498" t="s">
        <v>153</v>
      </c>
      <c r="CQ498" t="s">
        <v>3413</v>
      </c>
      <c r="CR498" t="s">
        <v>684</v>
      </c>
      <c r="CS498" t="s">
        <v>149</v>
      </c>
      <c r="CT498" t="s">
        <v>146</v>
      </c>
      <c r="CU498" t="s">
        <v>133</v>
      </c>
      <c r="CV498" t="s">
        <v>153</v>
      </c>
      <c r="CW498" t="s">
        <v>172</v>
      </c>
      <c r="CX498" t="s">
        <v>156</v>
      </c>
      <c r="CY498" t="s">
        <v>2841</v>
      </c>
      <c r="CZ498" t="s">
        <v>158</v>
      </c>
      <c r="DA498" t="s">
        <v>158</v>
      </c>
      <c r="DB498" t="s">
        <v>158</v>
      </c>
      <c r="DD498" t="s">
        <v>159</v>
      </c>
      <c r="DE498" t="s">
        <v>160</v>
      </c>
      <c r="DF498">
        <v>9916</v>
      </c>
      <c r="DG498" t="s">
        <v>158</v>
      </c>
      <c r="DH498" t="s">
        <v>3414</v>
      </c>
      <c r="DI498" t="s">
        <v>279</v>
      </c>
      <c r="DJ498" t="s">
        <v>190</v>
      </c>
      <c r="DK498" t="s">
        <v>186</v>
      </c>
      <c r="DL498" t="s">
        <v>201</v>
      </c>
      <c r="DM498" t="s">
        <v>3395</v>
      </c>
      <c r="DN498" t="s">
        <v>158</v>
      </c>
    </row>
    <row r="499" spans="1:118">
      <c r="A499">
        <v>2024</v>
      </c>
      <c r="B499" t="s">
        <v>118</v>
      </c>
      <c r="C499" t="s">
        <v>3407</v>
      </c>
      <c r="D499" t="s">
        <v>3408</v>
      </c>
      <c r="E499">
        <v>77</v>
      </c>
      <c r="F499" t="s">
        <v>1473</v>
      </c>
      <c r="G499" t="s">
        <v>122</v>
      </c>
      <c r="H499" t="s">
        <v>660</v>
      </c>
      <c r="I499" t="s">
        <v>3398</v>
      </c>
      <c r="J499" t="s">
        <v>3415</v>
      </c>
      <c r="K499" t="s">
        <v>195</v>
      </c>
      <c r="L499" t="s">
        <v>127</v>
      </c>
      <c r="M499" t="s">
        <v>3416</v>
      </c>
      <c r="N499" t="s">
        <v>129</v>
      </c>
      <c r="O499" t="s">
        <v>3417</v>
      </c>
      <c r="P499" t="s">
        <v>3418</v>
      </c>
      <c r="Q499" t="s">
        <v>3412</v>
      </c>
      <c r="R499">
        <v>70</v>
      </c>
      <c r="S499">
        <v>864</v>
      </c>
      <c r="T499">
        <v>262</v>
      </c>
      <c r="U499">
        <v>864</v>
      </c>
      <c r="W499">
        <v>447</v>
      </c>
      <c r="X499">
        <v>46</v>
      </c>
      <c r="Y499">
        <v>71</v>
      </c>
      <c r="Z499">
        <v>13</v>
      </c>
      <c r="AA499">
        <v>28</v>
      </c>
      <c r="AB499">
        <v>9</v>
      </c>
      <c r="AC499">
        <v>318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412</v>
      </c>
      <c r="AJ499">
        <v>0</v>
      </c>
      <c r="AM499">
        <v>232</v>
      </c>
      <c r="AN499">
        <v>20</v>
      </c>
      <c r="AO499">
        <v>17</v>
      </c>
      <c r="AP499">
        <v>1</v>
      </c>
      <c r="AQ499">
        <v>3</v>
      </c>
      <c r="AR499">
        <v>0</v>
      </c>
      <c r="AS499">
        <v>160</v>
      </c>
      <c r="AT499">
        <v>181</v>
      </c>
      <c r="AU499">
        <v>70</v>
      </c>
      <c r="AV499">
        <v>22</v>
      </c>
      <c r="AW499">
        <v>70</v>
      </c>
      <c r="AX499">
        <v>0</v>
      </c>
      <c r="AY499" t="s">
        <v>142</v>
      </c>
      <c r="AZ499" t="s">
        <v>187</v>
      </c>
      <c r="BA499" t="s">
        <v>202</v>
      </c>
      <c r="BC499">
        <v>6</v>
      </c>
      <c r="BD499">
        <v>46</v>
      </c>
      <c r="BE499">
        <v>44</v>
      </c>
      <c r="BF499">
        <v>2</v>
      </c>
      <c r="BG499">
        <v>0</v>
      </c>
      <c r="BH499">
        <v>24</v>
      </c>
      <c r="BI499">
        <v>1</v>
      </c>
      <c r="BJ499">
        <v>4</v>
      </c>
      <c r="BK499">
        <v>14</v>
      </c>
      <c r="BL499">
        <v>21</v>
      </c>
      <c r="BM499">
        <v>6</v>
      </c>
      <c r="BN499" t="s">
        <v>136</v>
      </c>
      <c r="BO499">
        <v>39</v>
      </c>
      <c r="BP499">
        <v>2</v>
      </c>
      <c r="BQ499">
        <v>0</v>
      </c>
      <c r="BT499">
        <v>16</v>
      </c>
      <c r="BU499">
        <v>33</v>
      </c>
      <c r="BV499" t="s">
        <v>228</v>
      </c>
      <c r="BW499" t="s">
        <v>461</v>
      </c>
      <c r="BX499" t="s">
        <v>286</v>
      </c>
      <c r="BY499" t="s">
        <v>134</v>
      </c>
      <c r="BZ499" t="s">
        <v>171</v>
      </c>
      <c r="CA499" t="s">
        <v>244</v>
      </c>
      <c r="CB499" t="s">
        <v>136</v>
      </c>
      <c r="CC499" t="s">
        <v>152</v>
      </c>
      <c r="CD499" t="s">
        <v>288</v>
      </c>
      <c r="CE499" t="s">
        <v>153</v>
      </c>
      <c r="CF499" t="s">
        <v>146</v>
      </c>
      <c r="CG499" t="s">
        <v>311</v>
      </c>
      <c r="CH499" t="s">
        <v>172</v>
      </c>
      <c r="CI499" t="s">
        <v>152</v>
      </c>
      <c r="CJ499" t="s">
        <v>136</v>
      </c>
      <c r="CK499" t="s">
        <v>266</v>
      </c>
      <c r="CL499" t="s">
        <v>203</v>
      </c>
      <c r="CM499" t="s">
        <v>186</v>
      </c>
      <c r="CN499" t="s">
        <v>186</v>
      </c>
      <c r="CO499" t="s">
        <v>136</v>
      </c>
      <c r="CP499" t="s">
        <v>136</v>
      </c>
      <c r="CQ499" t="s">
        <v>2231</v>
      </c>
      <c r="CR499" t="s">
        <v>184</v>
      </c>
      <c r="CS499" t="s">
        <v>154</v>
      </c>
      <c r="CT499" t="s">
        <v>136</v>
      </c>
      <c r="CU499" t="s">
        <v>153</v>
      </c>
      <c r="CV499" t="s">
        <v>136</v>
      </c>
      <c r="CW499" t="s">
        <v>178</v>
      </c>
      <c r="CX499" t="s">
        <v>156</v>
      </c>
      <c r="CY499" t="s">
        <v>3419</v>
      </c>
      <c r="CZ499" t="s">
        <v>158</v>
      </c>
      <c r="DA499" t="s">
        <v>158</v>
      </c>
      <c r="DB499" t="s">
        <v>158</v>
      </c>
      <c r="DD499" t="s">
        <v>159</v>
      </c>
      <c r="DE499" t="s">
        <v>160</v>
      </c>
      <c r="DF499">
        <v>9918</v>
      </c>
      <c r="DG499" t="s">
        <v>158</v>
      </c>
      <c r="DH499" t="s">
        <v>3420</v>
      </c>
      <c r="DI499" t="s">
        <v>142</v>
      </c>
      <c r="DJ499" t="s">
        <v>393</v>
      </c>
      <c r="DK499" t="s">
        <v>224</v>
      </c>
      <c r="DL499" t="s">
        <v>201</v>
      </c>
      <c r="DM499" t="s">
        <v>3395</v>
      </c>
      <c r="DN499" t="s">
        <v>158</v>
      </c>
    </row>
    <row r="500" spans="1:118">
      <c r="A500">
        <v>2024</v>
      </c>
      <c r="B500" t="s">
        <v>118</v>
      </c>
      <c r="C500" t="s">
        <v>3407</v>
      </c>
      <c r="D500" t="s">
        <v>3408</v>
      </c>
      <c r="E500">
        <v>77</v>
      </c>
      <c r="F500" t="s">
        <v>1473</v>
      </c>
      <c r="G500" t="s">
        <v>122</v>
      </c>
      <c r="H500" t="s">
        <v>660</v>
      </c>
      <c r="I500" t="s">
        <v>3398</v>
      </c>
      <c r="J500" t="s">
        <v>3421</v>
      </c>
      <c r="K500" t="s">
        <v>126</v>
      </c>
      <c r="L500" t="s">
        <v>127</v>
      </c>
      <c r="M500" t="s">
        <v>3422</v>
      </c>
      <c r="N500" t="s">
        <v>793</v>
      </c>
      <c r="O500" t="s">
        <v>3423</v>
      </c>
      <c r="P500" t="s">
        <v>3424</v>
      </c>
      <c r="Q500" t="s">
        <v>3412</v>
      </c>
      <c r="R500">
        <v>90</v>
      </c>
      <c r="S500">
        <v>1095</v>
      </c>
      <c r="T500">
        <v>516</v>
      </c>
      <c r="U500">
        <v>1095</v>
      </c>
      <c r="W500">
        <v>779</v>
      </c>
      <c r="X500">
        <v>167</v>
      </c>
      <c r="Y500">
        <v>47</v>
      </c>
      <c r="Z500">
        <v>13</v>
      </c>
      <c r="AA500">
        <v>1</v>
      </c>
      <c r="AB500">
        <v>0</v>
      </c>
      <c r="AC500">
        <v>268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095</v>
      </c>
      <c r="AJ500">
        <v>0</v>
      </c>
      <c r="AM500">
        <v>779</v>
      </c>
      <c r="AN500">
        <v>167</v>
      </c>
      <c r="AO500">
        <v>47</v>
      </c>
      <c r="AP500">
        <v>13</v>
      </c>
      <c r="AQ500">
        <v>1</v>
      </c>
      <c r="AR500">
        <v>0</v>
      </c>
      <c r="AS500">
        <v>268</v>
      </c>
      <c r="AT500">
        <v>737</v>
      </c>
      <c r="AU500">
        <v>88</v>
      </c>
      <c r="AV500">
        <v>40</v>
      </c>
      <c r="AW500">
        <v>88</v>
      </c>
      <c r="AX500">
        <v>0</v>
      </c>
      <c r="AY500" t="s">
        <v>151</v>
      </c>
      <c r="AZ500" t="s">
        <v>282</v>
      </c>
      <c r="BA500" t="s">
        <v>243</v>
      </c>
      <c r="BC500">
        <v>16</v>
      </c>
      <c r="BD500">
        <v>63</v>
      </c>
      <c r="BE500">
        <v>58</v>
      </c>
      <c r="BF500">
        <v>5</v>
      </c>
      <c r="BG500">
        <v>0</v>
      </c>
      <c r="BH500">
        <v>25</v>
      </c>
      <c r="BI500">
        <v>0</v>
      </c>
      <c r="BJ500">
        <v>21</v>
      </c>
      <c r="BK500">
        <v>31</v>
      </c>
      <c r="BL500">
        <v>6</v>
      </c>
      <c r="BM500">
        <v>3</v>
      </c>
      <c r="BN500" t="s">
        <v>153</v>
      </c>
      <c r="BO500">
        <v>38</v>
      </c>
      <c r="BP500">
        <v>4</v>
      </c>
      <c r="BQ500">
        <v>0</v>
      </c>
      <c r="BT500">
        <v>53</v>
      </c>
      <c r="BU500">
        <v>58</v>
      </c>
      <c r="BV500" t="s">
        <v>277</v>
      </c>
      <c r="BW500" t="s">
        <v>269</v>
      </c>
      <c r="BX500" t="s">
        <v>368</v>
      </c>
      <c r="BY500" t="s">
        <v>278</v>
      </c>
      <c r="BZ500" t="s">
        <v>175</v>
      </c>
      <c r="CA500" t="s">
        <v>393</v>
      </c>
      <c r="CB500" t="s">
        <v>136</v>
      </c>
      <c r="CC500" t="s">
        <v>277</v>
      </c>
      <c r="CD500" t="s">
        <v>244</v>
      </c>
      <c r="CE500" t="s">
        <v>136</v>
      </c>
      <c r="CF500" t="s">
        <v>228</v>
      </c>
      <c r="CG500" t="s">
        <v>231</v>
      </c>
      <c r="CH500" t="s">
        <v>262</v>
      </c>
      <c r="CI500" t="s">
        <v>137</v>
      </c>
      <c r="CJ500" t="s">
        <v>133</v>
      </c>
      <c r="CK500" t="s">
        <v>393</v>
      </c>
      <c r="CL500" t="s">
        <v>208</v>
      </c>
      <c r="CM500" t="s">
        <v>206</v>
      </c>
      <c r="CN500" t="s">
        <v>154</v>
      </c>
      <c r="CO500" t="s">
        <v>136</v>
      </c>
      <c r="CP500" t="s">
        <v>136</v>
      </c>
      <c r="CQ500" t="s">
        <v>3425</v>
      </c>
      <c r="CR500" t="s">
        <v>476</v>
      </c>
      <c r="CS500" t="s">
        <v>149</v>
      </c>
      <c r="CT500" t="s">
        <v>137</v>
      </c>
      <c r="CU500" t="s">
        <v>136</v>
      </c>
      <c r="CV500" t="s">
        <v>136</v>
      </c>
      <c r="CW500" t="s">
        <v>150</v>
      </c>
      <c r="CX500" t="s">
        <v>156</v>
      </c>
      <c r="CY500" t="s">
        <v>3426</v>
      </c>
      <c r="CZ500" t="s">
        <v>158</v>
      </c>
      <c r="DA500" t="s">
        <v>158</v>
      </c>
      <c r="DB500" t="s">
        <v>158</v>
      </c>
      <c r="DD500" t="s">
        <v>159</v>
      </c>
      <c r="DE500" t="s">
        <v>160</v>
      </c>
      <c r="DF500">
        <v>9926</v>
      </c>
      <c r="DG500" t="s">
        <v>158</v>
      </c>
      <c r="DH500" t="s">
        <v>3427</v>
      </c>
      <c r="DI500" t="s">
        <v>139</v>
      </c>
      <c r="DJ500" t="s">
        <v>266</v>
      </c>
      <c r="DK500" t="s">
        <v>186</v>
      </c>
      <c r="DL500" t="s">
        <v>136</v>
      </c>
      <c r="DM500" t="s">
        <v>3395</v>
      </c>
      <c r="DN500" t="s">
        <v>158</v>
      </c>
    </row>
    <row r="501" spans="1:118">
      <c r="A501">
        <v>2024</v>
      </c>
      <c r="B501" t="s">
        <v>118</v>
      </c>
      <c r="C501" t="s">
        <v>3407</v>
      </c>
      <c r="D501" t="s">
        <v>3408</v>
      </c>
      <c r="E501">
        <v>77</v>
      </c>
      <c r="F501" t="s">
        <v>1473</v>
      </c>
      <c r="G501" t="s">
        <v>122</v>
      </c>
      <c r="H501" t="s">
        <v>660</v>
      </c>
      <c r="I501" t="s">
        <v>3398</v>
      </c>
      <c r="J501" t="s">
        <v>3428</v>
      </c>
      <c r="K501" t="s">
        <v>126</v>
      </c>
      <c r="L501" t="s">
        <v>127</v>
      </c>
      <c r="M501" t="s">
        <v>3429</v>
      </c>
      <c r="N501" t="s">
        <v>167</v>
      </c>
      <c r="O501" t="s">
        <v>3430</v>
      </c>
      <c r="P501" t="s">
        <v>3431</v>
      </c>
      <c r="Q501" t="s">
        <v>3412</v>
      </c>
      <c r="R501">
        <v>175</v>
      </c>
      <c r="S501">
        <v>922</v>
      </c>
      <c r="T501">
        <v>668</v>
      </c>
      <c r="U501">
        <v>918</v>
      </c>
      <c r="W501">
        <v>558</v>
      </c>
      <c r="X501">
        <v>145</v>
      </c>
      <c r="Y501">
        <v>68</v>
      </c>
      <c r="Z501">
        <v>23</v>
      </c>
      <c r="AA501">
        <v>17</v>
      </c>
      <c r="AB501">
        <v>4</v>
      </c>
      <c r="AC501">
        <v>275</v>
      </c>
      <c r="AD501">
        <v>4</v>
      </c>
      <c r="AE501">
        <v>1</v>
      </c>
      <c r="AF501">
        <v>0</v>
      </c>
      <c r="AG501">
        <v>0</v>
      </c>
      <c r="AH501">
        <v>3</v>
      </c>
      <c r="AI501">
        <v>918</v>
      </c>
      <c r="AJ501">
        <v>4</v>
      </c>
      <c r="AM501">
        <v>558</v>
      </c>
      <c r="AN501">
        <v>145</v>
      </c>
      <c r="AO501">
        <v>68</v>
      </c>
      <c r="AP501">
        <v>23</v>
      </c>
      <c r="AQ501">
        <v>17</v>
      </c>
      <c r="AR501">
        <v>4</v>
      </c>
      <c r="AS501">
        <v>275</v>
      </c>
      <c r="AT501">
        <v>666</v>
      </c>
      <c r="AU501">
        <v>174</v>
      </c>
      <c r="AV501">
        <v>123</v>
      </c>
      <c r="AW501">
        <v>169</v>
      </c>
      <c r="AX501">
        <v>4</v>
      </c>
      <c r="AY501" t="s">
        <v>263</v>
      </c>
      <c r="AZ501" t="s">
        <v>2978</v>
      </c>
      <c r="BA501" t="s">
        <v>387</v>
      </c>
      <c r="BC501">
        <v>25</v>
      </c>
      <c r="BD501">
        <v>114</v>
      </c>
      <c r="BE501">
        <v>97</v>
      </c>
      <c r="BF501">
        <v>12</v>
      </c>
      <c r="BG501">
        <v>5</v>
      </c>
      <c r="BH501">
        <v>60</v>
      </c>
      <c r="BI501">
        <v>0</v>
      </c>
      <c r="BJ501">
        <v>79</v>
      </c>
      <c r="BK501">
        <v>31</v>
      </c>
      <c r="BL501">
        <v>3</v>
      </c>
      <c r="BM501">
        <v>1</v>
      </c>
      <c r="BN501" t="s">
        <v>136</v>
      </c>
      <c r="BO501">
        <v>29</v>
      </c>
      <c r="BP501">
        <v>4</v>
      </c>
      <c r="BQ501">
        <v>2</v>
      </c>
      <c r="BT501">
        <v>106</v>
      </c>
      <c r="BU501">
        <v>112</v>
      </c>
      <c r="BV501" t="s">
        <v>262</v>
      </c>
      <c r="BW501" t="s">
        <v>400</v>
      </c>
      <c r="BX501" t="s">
        <v>140</v>
      </c>
      <c r="BY501" t="s">
        <v>180</v>
      </c>
      <c r="BZ501" t="s">
        <v>286</v>
      </c>
      <c r="CA501" t="s">
        <v>209</v>
      </c>
      <c r="CB501" t="s">
        <v>136</v>
      </c>
      <c r="CC501" t="s">
        <v>151</v>
      </c>
      <c r="CD501" t="s">
        <v>288</v>
      </c>
      <c r="CE501" t="s">
        <v>136</v>
      </c>
      <c r="CF501" t="s">
        <v>260</v>
      </c>
      <c r="CG501" t="s">
        <v>207</v>
      </c>
      <c r="CH501" t="s">
        <v>133</v>
      </c>
      <c r="CI501" t="s">
        <v>201</v>
      </c>
      <c r="CJ501" t="s">
        <v>136</v>
      </c>
      <c r="CK501" t="s">
        <v>203</v>
      </c>
      <c r="CL501" t="s">
        <v>277</v>
      </c>
      <c r="CM501" t="s">
        <v>249</v>
      </c>
      <c r="CN501" t="s">
        <v>186</v>
      </c>
      <c r="CO501" t="s">
        <v>186</v>
      </c>
      <c r="CP501" t="s">
        <v>153</v>
      </c>
      <c r="CQ501" t="s">
        <v>894</v>
      </c>
      <c r="CR501" t="s">
        <v>369</v>
      </c>
      <c r="CS501" t="s">
        <v>308</v>
      </c>
      <c r="CT501" t="s">
        <v>289</v>
      </c>
      <c r="CU501" t="s">
        <v>249</v>
      </c>
      <c r="CV501" t="s">
        <v>153</v>
      </c>
      <c r="CW501" t="s">
        <v>2111</v>
      </c>
      <c r="CX501" t="s">
        <v>156</v>
      </c>
      <c r="CY501" t="s">
        <v>2916</v>
      </c>
      <c r="CZ501" t="s">
        <v>158</v>
      </c>
      <c r="DA501" t="s">
        <v>158</v>
      </c>
      <c r="DB501" t="s">
        <v>158</v>
      </c>
      <c r="DD501" t="s">
        <v>159</v>
      </c>
      <c r="DE501" t="s">
        <v>160</v>
      </c>
      <c r="DF501">
        <v>9933</v>
      </c>
      <c r="DG501" t="s">
        <v>158</v>
      </c>
      <c r="DH501" t="s">
        <v>3432</v>
      </c>
      <c r="DI501" t="s">
        <v>140</v>
      </c>
      <c r="DJ501" t="s">
        <v>344</v>
      </c>
      <c r="DK501" t="s">
        <v>146</v>
      </c>
      <c r="DL501" t="s">
        <v>153</v>
      </c>
      <c r="DM501" t="s">
        <v>3395</v>
      </c>
      <c r="DN501" t="s">
        <v>158</v>
      </c>
    </row>
    <row r="502" spans="1:118">
      <c r="A502">
        <v>2024</v>
      </c>
      <c r="B502" t="s">
        <v>118</v>
      </c>
      <c r="C502" t="s">
        <v>3433</v>
      </c>
      <c r="D502" t="s">
        <v>3434</v>
      </c>
      <c r="E502">
        <v>77</v>
      </c>
      <c r="F502" t="s">
        <v>1473</v>
      </c>
      <c r="G502" t="s">
        <v>122</v>
      </c>
      <c r="H502" t="s">
        <v>660</v>
      </c>
      <c r="I502" t="s">
        <v>1939</v>
      </c>
      <c r="J502" t="s">
        <v>3435</v>
      </c>
      <c r="K502" t="s">
        <v>126</v>
      </c>
      <c r="L502" t="s">
        <v>127</v>
      </c>
      <c r="M502" t="s">
        <v>3436</v>
      </c>
      <c r="N502" t="s">
        <v>167</v>
      </c>
      <c r="O502" t="s">
        <v>1057</v>
      </c>
      <c r="P502" t="s">
        <v>3437</v>
      </c>
      <c r="Q502" t="s">
        <v>3438</v>
      </c>
      <c r="R502">
        <v>95</v>
      </c>
      <c r="S502">
        <v>1593</v>
      </c>
      <c r="T502">
        <v>354</v>
      </c>
      <c r="U502">
        <v>1593</v>
      </c>
      <c r="W502">
        <v>918</v>
      </c>
      <c r="X502">
        <v>133</v>
      </c>
      <c r="Y502">
        <v>183</v>
      </c>
      <c r="Z502">
        <v>42</v>
      </c>
      <c r="AA502">
        <v>67</v>
      </c>
      <c r="AB502">
        <v>19</v>
      </c>
      <c r="AC502">
        <v>425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583</v>
      </c>
      <c r="AJ502">
        <v>0</v>
      </c>
      <c r="AM502">
        <v>918</v>
      </c>
      <c r="AN502">
        <v>133</v>
      </c>
      <c r="AO502">
        <v>183</v>
      </c>
      <c r="AP502">
        <v>42</v>
      </c>
      <c r="AQ502">
        <v>67</v>
      </c>
      <c r="AR502">
        <v>19</v>
      </c>
      <c r="AS502">
        <v>415</v>
      </c>
      <c r="AT502">
        <v>465</v>
      </c>
      <c r="AU502">
        <v>95</v>
      </c>
      <c r="AV502">
        <v>20</v>
      </c>
      <c r="AW502">
        <v>95</v>
      </c>
      <c r="AX502">
        <v>0</v>
      </c>
      <c r="AY502" t="s">
        <v>262</v>
      </c>
      <c r="AZ502" t="s">
        <v>288</v>
      </c>
      <c r="BA502" t="s">
        <v>392</v>
      </c>
      <c r="BC502">
        <v>13</v>
      </c>
      <c r="BD502">
        <v>82</v>
      </c>
      <c r="BE502">
        <v>79</v>
      </c>
      <c r="BF502">
        <v>3</v>
      </c>
      <c r="BG502">
        <v>0</v>
      </c>
      <c r="BH502">
        <v>13</v>
      </c>
      <c r="BI502">
        <v>0</v>
      </c>
      <c r="BJ502">
        <v>42</v>
      </c>
      <c r="BK502">
        <v>30</v>
      </c>
      <c r="BL502">
        <v>10</v>
      </c>
      <c r="BM502">
        <v>0</v>
      </c>
      <c r="BN502" t="s">
        <v>136</v>
      </c>
      <c r="BO502">
        <v>38</v>
      </c>
      <c r="BP502">
        <v>2</v>
      </c>
      <c r="BQ502">
        <v>0</v>
      </c>
      <c r="BT502">
        <v>63</v>
      </c>
      <c r="BU502">
        <v>81</v>
      </c>
      <c r="BV502" t="s">
        <v>249</v>
      </c>
      <c r="BW502" t="s">
        <v>260</v>
      </c>
      <c r="BX502" t="s">
        <v>400</v>
      </c>
      <c r="BY502" t="s">
        <v>185</v>
      </c>
      <c r="BZ502" t="s">
        <v>141</v>
      </c>
      <c r="CA502" t="s">
        <v>327</v>
      </c>
      <c r="CB502" t="s">
        <v>136</v>
      </c>
      <c r="CC502" t="s">
        <v>173</v>
      </c>
      <c r="CD502" t="s">
        <v>163</v>
      </c>
      <c r="CE502" t="s">
        <v>136</v>
      </c>
      <c r="CF502" t="s">
        <v>178</v>
      </c>
      <c r="CG502" t="s">
        <v>143</v>
      </c>
      <c r="CH502" t="s">
        <v>289</v>
      </c>
      <c r="CI502" t="s">
        <v>136</v>
      </c>
      <c r="CJ502" t="s">
        <v>136</v>
      </c>
      <c r="CK502" t="s">
        <v>266</v>
      </c>
      <c r="CL502" t="s">
        <v>172</v>
      </c>
      <c r="CM502" t="s">
        <v>186</v>
      </c>
      <c r="CN502" t="s">
        <v>153</v>
      </c>
      <c r="CO502" t="s">
        <v>136</v>
      </c>
      <c r="CP502" t="s">
        <v>136</v>
      </c>
      <c r="CQ502" t="s">
        <v>3439</v>
      </c>
      <c r="CR502" t="s">
        <v>187</v>
      </c>
      <c r="CS502" t="s">
        <v>225</v>
      </c>
      <c r="CT502" t="s">
        <v>186</v>
      </c>
      <c r="CU502" t="s">
        <v>136</v>
      </c>
      <c r="CV502" t="s">
        <v>136</v>
      </c>
      <c r="CW502" t="s">
        <v>372</v>
      </c>
      <c r="CX502" t="s">
        <v>156</v>
      </c>
      <c r="CY502" t="s">
        <v>2700</v>
      </c>
      <c r="CZ502" t="s">
        <v>158</v>
      </c>
      <c r="DA502" t="s">
        <v>158</v>
      </c>
      <c r="DB502" t="s">
        <v>158</v>
      </c>
      <c r="DD502" t="s">
        <v>159</v>
      </c>
      <c r="DE502" t="s">
        <v>160</v>
      </c>
      <c r="DF502">
        <v>9937</v>
      </c>
      <c r="DG502" t="s">
        <v>158</v>
      </c>
      <c r="DH502" t="s">
        <v>3440</v>
      </c>
      <c r="DI502" t="s">
        <v>228</v>
      </c>
      <c r="DJ502" t="s">
        <v>190</v>
      </c>
      <c r="DK502" t="s">
        <v>137</v>
      </c>
      <c r="DL502" t="s">
        <v>136</v>
      </c>
      <c r="DM502" t="s">
        <v>956</v>
      </c>
      <c r="DN502" t="s">
        <v>158</v>
      </c>
    </row>
    <row r="503" spans="1:118">
      <c r="A503">
        <v>2024</v>
      </c>
      <c r="B503" t="s">
        <v>118</v>
      </c>
      <c r="C503" t="s">
        <v>3441</v>
      </c>
      <c r="D503" t="s">
        <v>3442</v>
      </c>
      <c r="E503">
        <v>77</v>
      </c>
      <c r="F503" t="s">
        <v>1473</v>
      </c>
      <c r="G503" t="s">
        <v>122</v>
      </c>
      <c r="H503" t="s">
        <v>660</v>
      </c>
      <c r="I503" t="s">
        <v>3443</v>
      </c>
      <c r="J503" t="s">
        <v>2135</v>
      </c>
      <c r="K503" t="s">
        <v>195</v>
      </c>
      <c r="L503" t="s">
        <v>365</v>
      </c>
      <c r="M503" t="s">
        <v>3444</v>
      </c>
      <c r="N503" t="s">
        <v>2101</v>
      </c>
      <c r="O503" t="s">
        <v>2135</v>
      </c>
      <c r="P503" t="s">
        <v>158</v>
      </c>
      <c r="Q503" t="s">
        <v>3445</v>
      </c>
      <c r="R503">
        <v>120</v>
      </c>
      <c r="S503">
        <v>2458</v>
      </c>
      <c r="T503">
        <v>1620</v>
      </c>
      <c r="U503">
        <v>2458</v>
      </c>
      <c r="W503">
        <v>1569</v>
      </c>
      <c r="X503">
        <v>335</v>
      </c>
      <c r="Y503">
        <v>182</v>
      </c>
      <c r="Z503">
        <v>72</v>
      </c>
      <c r="AA503">
        <v>60</v>
      </c>
      <c r="AB503">
        <v>30</v>
      </c>
      <c r="AC503">
        <v>647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548</v>
      </c>
      <c r="AJ503">
        <v>0</v>
      </c>
      <c r="AM503">
        <v>456</v>
      </c>
      <c r="AN503">
        <v>36</v>
      </c>
      <c r="AO503">
        <v>27</v>
      </c>
      <c r="AP503">
        <v>6</v>
      </c>
      <c r="AQ503">
        <v>19</v>
      </c>
      <c r="AR503">
        <v>5</v>
      </c>
      <c r="AS503">
        <v>46</v>
      </c>
      <c r="AT503">
        <v>284</v>
      </c>
      <c r="AU503">
        <v>119</v>
      </c>
      <c r="AV503">
        <v>87</v>
      </c>
      <c r="AW503">
        <v>119</v>
      </c>
      <c r="AX503">
        <v>0</v>
      </c>
      <c r="AY503" t="s">
        <v>176</v>
      </c>
      <c r="AZ503" t="s">
        <v>885</v>
      </c>
      <c r="BA503" t="s">
        <v>1358</v>
      </c>
      <c r="BC503">
        <v>17</v>
      </c>
      <c r="BD503">
        <v>107</v>
      </c>
      <c r="BE503">
        <v>96</v>
      </c>
      <c r="BF503">
        <v>8</v>
      </c>
      <c r="BG503">
        <v>3</v>
      </c>
      <c r="BH503">
        <v>12</v>
      </c>
      <c r="BI503">
        <v>0</v>
      </c>
      <c r="BJ503">
        <v>3</v>
      </c>
      <c r="BK503">
        <v>13</v>
      </c>
      <c r="BL503">
        <v>52</v>
      </c>
      <c r="BM503">
        <v>37</v>
      </c>
      <c r="BN503" t="s">
        <v>153</v>
      </c>
      <c r="BO503">
        <v>94</v>
      </c>
      <c r="BP503">
        <v>7</v>
      </c>
      <c r="BQ503">
        <v>3</v>
      </c>
      <c r="BT503">
        <v>29</v>
      </c>
      <c r="BU503">
        <v>52</v>
      </c>
      <c r="BV503" t="s">
        <v>214</v>
      </c>
      <c r="BW503" t="s">
        <v>245</v>
      </c>
      <c r="BX503" t="s">
        <v>190</v>
      </c>
      <c r="BY503" t="s">
        <v>139</v>
      </c>
      <c r="BZ503" t="s">
        <v>207</v>
      </c>
      <c r="CA503" t="s">
        <v>231</v>
      </c>
      <c r="CB503" t="s">
        <v>136</v>
      </c>
      <c r="CC503" t="s">
        <v>173</v>
      </c>
      <c r="CD503" t="s">
        <v>204</v>
      </c>
      <c r="CE503" t="s">
        <v>136</v>
      </c>
      <c r="CF503" t="s">
        <v>133</v>
      </c>
      <c r="CG503" t="s">
        <v>289</v>
      </c>
      <c r="CH503" t="s">
        <v>231</v>
      </c>
      <c r="CI503" t="s">
        <v>171</v>
      </c>
      <c r="CJ503" t="s">
        <v>153</v>
      </c>
      <c r="CK503" t="s">
        <v>204</v>
      </c>
      <c r="CL503" t="s">
        <v>287</v>
      </c>
      <c r="CM503" t="s">
        <v>224</v>
      </c>
      <c r="CN503" t="s">
        <v>224</v>
      </c>
      <c r="CO503" t="s">
        <v>133</v>
      </c>
      <c r="CP503" t="s">
        <v>133</v>
      </c>
      <c r="CQ503" t="s">
        <v>866</v>
      </c>
      <c r="CR503" t="s">
        <v>145</v>
      </c>
      <c r="CS503" t="s">
        <v>184</v>
      </c>
      <c r="CT503" t="s">
        <v>137</v>
      </c>
      <c r="CU503" t="s">
        <v>137</v>
      </c>
      <c r="CV503" t="s">
        <v>133</v>
      </c>
      <c r="CW503" t="s">
        <v>142</v>
      </c>
      <c r="CX503" t="s">
        <v>156</v>
      </c>
      <c r="CY503" t="s">
        <v>557</v>
      </c>
      <c r="CZ503" t="s">
        <v>158</v>
      </c>
      <c r="DA503" t="s">
        <v>158</v>
      </c>
      <c r="DB503" t="s">
        <v>158</v>
      </c>
      <c r="DD503" t="s">
        <v>159</v>
      </c>
      <c r="DE503" t="s">
        <v>332</v>
      </c>
      <c r="DF503">
        <v>9938</v>
      </c>
      <c r="DG503" t="s">
        <v>158</v>
      </c>
      <c r="DH503" t="s">
        <v>3446</v>
      </c>
      <c r="DI503" t="s">
        <v>184</v>
      </c>
      <c r="DJ503" t="s">
        <v>226</v>
      </c>
      <c r="DK503" t="s">
        <v>154</v>
      </c>
      <c r="DL503" t="s">
        <v>153</v>
      </c>
      <c r="DM503" t="s">
        <v>3447</v>
      </c>
      <c r="DN503" t="s">
        <v>158</v>
      </c>
    </row>
    <row r="504" spans="1:118">
      <c r="A504">
        <v>2024</v>
      </c>
      <c r="B504" t="s">
        <v>118</v>
      </c>
      <c r="C504" t="s">
        <v>3448</v>
      </c>
      <c r="D504" t="s">
        <v>3449</v>
      </c>
      <c r="E504">
        <v>78</v>
      </c>
      <c r="F504" t="s">
        <v>121</v>
      </c>
      <c r="G504" t="s">
        <v>122</v>
      </c>
      <c r="H504" t="s">
        <v>123</v>
      </c>
      <c r="I504" t="s">
        <v>193</v>
      </c>
      <c r="J504" t="s">
        <v>3450</v>
      </c>
      <c r="K504" t="s">
        <v>195</v>
      </c>
      <c r="L504" t="s">
        <v>219</v>
      </c>
      <c r="M504" t="s">
        <v>3451</v>
      </c>
      <c r="N504" t="s">
        <v>3452</v>
      </c>
      <c r="O504" t="s">
        <v>3453</v>
      </c>
      <c r="P504" t="s">
        <v>158</v>
      </c>
      <c r="Q504" t="s">
        <v>3454</v>
      </c>
      <c r="R504">
        <v>21</v>
      </c>
      <c r="S504">
        <v>112</v>
      </c>
      <c r="T504">
        <v>57</v>
      </c>
      <c r="U504">
        <v>84</v>
      </c>
      <c r="W504">
        <v>19</v>
      </c>
      <c r="X504">
        <v>3</v>
      </c>
      <c r="Y504">
        <v>8</v>
      </c>
      <c r="Z504">
        <v>0</v>
      </c>
      <c r="AA504">
        <v>19</v>
      </c>
      <c r="AB504">
        <v>0</v>
      </c>
      <c r="AC504">
        <v>38</v>
      </c>
      <c r="AD504">
        <v>28</v>
      </c>
      <c r="AE504">
        <v>2</v>
      </c>
      <c r="AF504">
        <v>4</v>
      </c>
      <c r="AG504">
        <v>2</v>
      </c>
      <c r="AH504">
        <v>20</v>
      </c>
      <c r="AI504">
        <v>57</v>
      </c>
      <c r="AJ504">
        <v>10</v>
      </c>
      <c r="AM504">
        <v>15</v>
      </c>
      <c r="AN504">
        <v>2</v>
      </c>
      <c r="AO504">
        <v>6</v>
      </c>
      <c r="AP504">
        <v>0</v>
      </c>
      <c r="AQ504">
        <v>14</v>
      </c>
      <c r="AR504">
        <v>0</v>
      </c>
      <c r="AS504">
        <v>22</v>
      </c>
      <c r="AT504">
        <v>57</v>
      </c>
      <c r="AU504">
        <v>9</v>
      </c>
      <c r="AV504">
        <v>5</v>
      </c>
      <c r="AW504">
        <v>5</v>
      </c>
      <c r="AX504">
        <v>4</v>
      </c>
      <c r="AY504" t="s">
        <v>153</v>
      </c>
      <c r="AZ504" t="s">
        <v>206</v>
      </c>
      <c r="BA504" t="s">
        <v>146</v>
      </c>
      <c r="BC504">
        <v>0</v>
      </c>
      <c r="BD504">
        <v>4</v>
      </c>
      <c r="BE504">
        <v>1</v>
      </c>
      <c r="BF504">
        <v>2</v>
      </c>
      <c r="BG504">
        <v>1</v>
      </c>
      <c r="BH504">
        <v>5</v>
      </c>
      <c r="BI504">
        <v>0</v>
      </c>
      <c r="BJ504">
        <v>3</v>
      </c>
      <c r="BK504">
        <v>0</v>
      </c>
      <c r="BL504">
        <v>0</v>
      </c>
      <c r="BM504">
        <v>1</v>
      </c>
      <c r="BN504" t="s">
        <v>136</v>
      </c>
      <c r="BO504">
        <v>1</v>
      </c>
      <c r="BP504">
        <v>0</v>
      </c>
      <c r="BQ504">
        <v>0</v>
      </c>
      <c r="BR504">
        <v>1</v>
      </c>
      <c r="BS504">
        <v>0</v>
      </c>
      <c r="BT504">
        <v>2</v>
      </c>
      <c r="BU504">
        <v>2</v>
      </c>
      <c r="BV504" t="s">
        <v>151</v>
      </c>
      <c r="BW504" t="s">
        <v>344</v>
      </c>
      <c r="BX504" t="s">
        <v>162</v>
      </c>
      <c r="BY504" t="s">
        <v>265</v>
      </c>
      <c r="BZ504" t="s">
        <v>264</v>
      </c>
      <c r="CA504" t="s">
        <v>264</v>
      </c>
      <c r="CB504" t="s">
        <v>277</v>
      </c>
      <c r="CC504" t="s">
        <v>136</v>
      </c>
      <c r="CD504" t="s">
        <v>135</v>
      </c>
      <c r="CE504" t="s">
        <v>136</v>
      </c>
      <c r="CF504" t="s">
        <v>392</v>
      </c>
      <c r="CG504" t="s">
        <v>136</v>
      </c>
      <c r="CH504" t="s">
        <v>136</v>
      </c>
      <c r="CI504" t="s">
        <v>277</v>
      </c>
      <c r="CJ504" t="s">
        <v>136</v>
      </c>
      <c r="CK504" t="s">
        <v>277</v>
      </c>
      <c r="CL504" t="s">
        <v>277</v>
      </c>
      <c r="CM504" t="s">
        <v>264</v>
      </c>
      <c r="CN504" t="s">
        <v>136</v>
      </c>
      <c r="CO504" t="s">
        <v>277</v>
      </c>
      <c r="CP504" t="s">
        <v>136</v>
      </c>
      <c r="CQ504" t="s">
        <v>289</v>
      </c>
      <c r="CR504" t="s">
        <v>201</v>
      </c>
      <c r="CS504" t="s">
        <v>154</v>
      </c>
      <c r="CT504" t="s">
        <v>136</v>
      </c>
      <c r="CU504" t="s">
        <v>249</v>
      </c>
      <c r="CV504" t="s">
        <v>136</v>
      </c>
      <c r="CW504" t="s">
        <v>248</v>
      </c>
      <c r="CX504" t="s">
        <v>229</v>
      </c>
      <c r="CY504" t="s">
        <v>246</v>
      </c>
      <c r="CZ504" t="s">
        <v>230</v>
      </c>
      <c r="DA504" t="s">
        <v>149</v>
      </c>
      <c r="DB504" t="s">
        <v>158</v>
      </c>
      <c r="DD504" t="s">
        <v>159</v>
      </c>
      <c r="DE504" t="s">
        <v>212</v>
      </c>
      <c r="DF504">
        <v>9952</v>
      </c>
      <c r="DG504" t="s">
        <v>158</v>
      </c>
      <c r="DH504" t="s">
        <v>3455</v>
      </c>
      <c r="DI504" t="s">
        <v>368</v>
      </c>
      <c r="DJ504" t="s">
        <v>253</v>
      </c>
      <c r="DK504" t="s">
        <v>263</v>
      </c>
      <c r="DL504" t="s">
        <v>171</v>
      </c>
      <c r="DM504" t="s">
        <v>158</v>
      </c>
      <c r="DN504" t="s">
        <v>158</v>
      </c>
    </row>
    <row r="505" spans="1:118">
      <c r="A505">
        <v>2024</v>
      </c>
      <c r="B505" t="s">
        <v>118</v>
      </c>
      <c r="C505" t="s">
        <v>2402</v>
      </c>
      <c r="D505" t="s">
        <v>2403</v>
      </c>
      <c r="E505">
        <v>78</v>
      </c>
      <c r="F505" t="s">
        <v>121</v>
      </c>
      <c r="G505" t="s">
        <v>122</v>
      </c>
      <c r="H505" t="s">
        <v>123</v>
      </c>
      <c r="I505" t="s">
        <v>2404</v>
      </c>
      <c r="J505" t="s">
        <v>194</v>
      </c>
      <c r="K505" t="s">
        <v>195</v>
      </c>
      <c r="L505" t="s">
        <v>196</v>
      </c>
      <c r="M505" t="s">
        <v>3456</v>
      </c>
      <c r="N505" t="s">
        <v>198</v>
      </c>
      <c r="O505" t="s">
        <v>199</v>
      </c>
      <c r="P505" t="s">
        <v>158</v>
      </c>
      <c r="Q505" t="s">
        <v>2406</v>
      </c>
      <c r="R505">
        <v>66</v>
      </c>
      <c r="S505">
        <v>1915</v>
      </c>
      <c r="T505">
        <v>428</v>
      </c>
      <c r="U505">
        <v>1915</v>
      </c>
      <c r="V505">
        <v>1915</v>
      </c>
      <c r="W505">
        <v>1695</v>
      </c>
      <c r="X505">
        <v>123</v>
      </c>
      <c r="Y505">
        <v>17</v>
      </c>
      <c r="Z505">
        <v>2</v>
      </c>
      <c r="AA505">
        <v>11</v>
      </c>
      <c r="AB505">
        <v>3</v>
      </c>
      <c r="AC505">
        <v>192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518</v>
      </c>
      <c r="AJ505">
        <v>0</v>
      </c>
      <c r="AK505">
        <v>518</v>
      </c>
      <c r="AL505">
        <v>0</v>
      </c>
      <c r="AM505">
        <v>514</v>
      </c>
      <c r="AN505">
        <v>21</v>
      </c>
      <c r="AO505">
        <v>0</v>
      </c>
      <c r="AP505">
        <v>0</v>
      </c>
      <c r="AQ505">
        <v>0</v>
      </c>
      <c r="AR505">
        <v>0</v>
      </c>
      <c r="AS505">
        <v>4</v>
      </c>
      <c r="AT505">
        <v>203</v>
      </c>
      <c r="AU505">
        <v>60</v>
      </c>
      <c r="AV505">
        <v>5</v>
      </c>
      <c r="AW505">
        <v>60</v>
      </c>
      <c r="AX505">
        <v>0</v>
      </c>
      <c r="AY505" t="s">
        <v>262</v>
      </c>
      <c r="AZ505" t="s">
        <v>265</v>
      </c>
      <c r="BA505" t="s">
        <v>144</v>
      </c>
      <c r="BB505">
        <v>60</v>
      </c>
      <c r="BC505">
        <v>3</v>
      </c>
      <c r="BD505">
        <v>59</v>
      </c>
      <c r="BE505">
        <v>59</v>
      </c>
      <c r="BF505">
        <v>0</v>
      </c>
      <c r="BG505">
        <v>0</v>
      </c>
      <c r="BH505">
        <v>1</v>
      </c>
      <c r="BI505">
        <v>1</v>
      </c>
      <c r="BJ505">
        <v>0</v>
      </c>
      <c r="BK505">
        <v>4</v>
      </c>
      <c r="BL505">
        <v>20</v>
      </c>
      <c r="BM505">
        <v>29</v>
      </c>
      <c r="BN505" t="s">
        <v>137</v>
      </c>
      <c r="BO505">
        <v>58</v>
      </c>
      <c r="BP505">
        <v>0</v>
      </c>
      <c r="BQ505">
        <v>0</v>
      </c>
      <c r="BR505">
        <v>2</v>
      </c>
      <c r="BS505">
        <v>0</v>
      </c>
      <c r="BT505">
        <v>13</v>
      </c>
      <c r="BU505">
        <v>17</v>
      </c>
      <c r="BV505" t="s">
        <v>263</v>
      </c>
      <c r="BW505" t="s">
        <v>286</v>
      </c>
      <c r="BX505" t="s">
        <v>209</v>
      </c>
      <c r="BY505" t="s">
        <v>206</v>
      </c>
      <c r="BZ505" t="s">
        <v>151</v>
      </c>
      <c r="CA505" t="s">
        <v>176</v>
      </c>
      <c r="CB505" t="s">
        <v>133</v>
      </c>
      <c r="CC505" t="s">
        <v>137</v>
      </c>
      <c r="CD505" t="s">
        <v>209</v>
      </c>
      <c r="CE505" t="s">
        <v>153</v>
      </c>
      <c r="CF505" t="s">
        <v>136</v>
      </c>
      <c r="CG505" t="s">
        <v>224</v>
      </c>
      <c r="CH505" t="s">
        <v>235</v>
      </c>
      <c r="CI505" t="s">
        <v>231</v>
      </c>
      <c r="CJ505" t="s">
        <v>206</v>
      </c>
      <c r="CK505" t="s">
        <v>162</v>
      </c>
      <c r="CL505" t="s">
        <v>209</v>
      </c>
      <c r="CM505" t="s">
        <v>136</v>
      </c>
      <c r="CN505" t="s">
        <v>136</v>
      </c>
      <c r="CO505" t="s">
        <v>136</v>
      </c>
      <c r="CP505" t="s">
        <v>136</v>
      </c>
      <c r="CQ505" t="s">
        <v>770</v>
      </c>
      <c r="CR505" t="s">
        <v>205</v>
      </c>
      <c r="CS505" t="s">
        <v>136</v>
      </c>
      <c r="CT505" t="s">
        <v>136</v>
      </c>
      <c r="CU505" t="s">
        <v>136</v>
      </c>
      <c r="CV505" t="s">
        <v>136</v>
      </c>
      <c r="CW505" t="s">
        <v>133</v>
      </c>
      <c r="CX505" t="s">
        <v>156</v>
      </c>
      <c r="CY505" t="s">
        <v>3457</v>
      </c>
      <c r="CZ505" t="s">
        <v>158</v>
      </c>
      <c r="DA505" t="s">
        <v>158</v>
      </c>
      <c r="DB505" t="s">
        <v>158</v>
      </c>
      <c r="DD505" t="s">
        <v>159</v>
      </c>
      <c r="DE505" t="s">
        <v>212</v>
      </c>
      <c r="DF505">
        <v>9954</v>
      </c>
      <c r="DG505" t="s">
        <v>158</v>
      </c>
      <c r="DH505" t="s">
        <v>3458</v>
      </c>
      <c r="DI505" t="s">
        <v>289</v>
      </c>
      <c r="DJ505" t="s">
        <v>162</v>
      </c>
      <c r="DK505" t="s">
        <v>136</v>
      </c>
      <c r="DL505" t="s">
        <v>136</v>
      </c>
      <c r="DM505" t="s">
        <v>158</v>
      </c>
      <c r="DN505" t="s">
        <v>158</v>
      </c>
    </row>
    <row r="506" spans="1:118">
      <c r="A506">
        <v>2024</v>
      </c>
      <c r="B506" t="s">
        <v>118</v>
      </c>
      <c r="C506" t="s">
        <v>3459</v>
      </c>
      <c r="D506" t="s">
        <v>2748</v>
      </c>
      <c r="E506">
        <v>78</v>
      </c>
      <c r="F506" t="s">
        <v>121</v>
      </c>
      <c r="G506" t="s">
        <v>122</v>
      </c>
      <c r="H506" t="s">
        <v>123</v>
      </c>
      <c r="I506" t="s">
        <v>3460</v>
      </c>
      <c r="J506" t="s">
        <v>389</v>
      </c>
      <c r="K506" t="s">
        <v>195</v>
      </c>
      <c r="L506" t="s">
        <v>219</v>
      </c>
      <c r="M506" t="s">
        <v>3461</v>
      </c>
      <c r="N506" t="s">
        <v>240</v>
      </c>
      <c r="O506" t="s">
        <v>391</v>
      </c>
      <c r="P506" t="s">
        <v>158</v>
      </c>
      <c r="Q506" t="s">
        <v>3462</v>
      </c>
      <c r="R506">
        <v>35</v>
      </c>
      <c r="S506">
        <v>361</v>
      </c>
      <c r="T506">
        <v>163</v>
      </c>
      <c r="U506">
        <v>361</v>
      </c>
      <c r="W506">
        <v>30</v>
      </c>
      <c r="X506">
        <v>3</v>
      </c>
      <c r="Y506">
        <v>158</v>
      </c>
      <c r="Z506">
        <v>63</v>
      </c>
      <c r="AA506">
        <v>91</v>
      </c>
      <c r="AB506">
        <v>45</v>
      </c>
      <c r="AC506">
        <v>82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361</v>
      </c>
      <c r="AJ506">
        <v>0</v>
      </c>
      <c r="AM506">
        <v>30</v>
      </c>
      <c r="AN506">
        <v>3</v>
      </c>
      <c r="AO506">
        <v>158</v>
      </c>
      <c r="AP506">
        <v>63</v>
      </c>
      <c r="AQ506">
        <v>91</v>
      </c>
      <c r="AR506">
        <v>45</v>
      </c>
      <c r="AS506">
        <v>82</v>
      </c>
      <c r="AT506">
        <v>120</v>
      </c>
      <c r="AU506">
        <v>32</v>
      </c>
      <c r="AV506">
        <v>15</v>
      </c>
      <c r="AW506">
        <v>32</v>
      </c>
      <c r="AX506">
        <v>0</v>
      </c>
      <c r="AY506" t="s">
        <v>146</v>
      </c>
      <c r="AZ506" t="s">
        <v>214</v>
      </c>
      <c r="BA506" t="s">
        <v>176</v>
      </c>
      <c r="BC506">
        <v>8</v>
      </c>
      <c r="BD506">
        <v>22</v>
      </c>
      <c r="BE506">
        <v>3</v>
      </c>
      <c r="BF506">
        <v>10</v>
      </c>
      <c r="BG506">
        <v>9</v>
      </c>
      <c r="BH506">
        <v>10</v>
      </c>
      <c r="BI506">
        <v>0</v>
      </c>
      <c r="BJ506">
        <v>11</v>
      </c>
      <c r="BK506">
        <v>7</v>
      </c>
      <c r="BL506">
        <v>4</v>
      </c>
      <c r="BM506">
        <v>0</v>
      </c>
      <c r="BN506" t="s">
        <v>136</v>
      </c>
      <c r="BO506">
        <v>1</v>
      </c>
      <c r="BP506">
        <v>3</v>
      </c>
      <c r="BQ506">
        <v>7</v>
      </c>
      <c r="BR506">
        <v>10</v>
      </c>
      <c r="BS506">
        <v>3</v>
      </c>
      <c r="BT506">
        <v>22</v>
      </c>
      <c r="BU506">
        <v>22</v>
      </c>
      <c r="BV506" t="s">
        <v>248</v>
      </c>
      <c r="BW506" t="s">
        <v>392</v>
      </c>
      <c r="BX506" t="s">
        <v>226</v>
      </c>
      <c r="BY506" t="s">
        <v>282</v>
      </c>
      <c r="BZ506" t="s">
        <v>162</v>
      </c>
      <c r="CA506" t="s">
        <v>162</v>
      </c>
      <c r="CB506" t="s">
        <v>278</v>
      </c>
      <c r="CC506" t="s">
        <v>356</v>
      </c>
      <c r="CD506" t="s">
        <v>260</v>
      </c>
      <c r="CE506" t="s">
        <v>136</v>
      </c>
      <c r="CF506" t="s">
        <v>264</v>
      </c>
      <c r="CG506" t="s">
        <v>145</v>
      </c>
      <c r="CH506" t="s">
        <v>149</v>
      </c>
      <c r="CI506" t="s">
        <v>136</v>
      </c>
      <c r="CJ506" t="s">
        <v>136</v>
      </c>
      <c r="CK506" t="s">
        <v>184</v>
      </c>
      <c r="CL506" t="s">
        <v>137</v>
      </c>
      <c r="CM506" t="s">
        <v>278</v>
      </c>
      <c r="CN506" t="s">
        <v>184</v>
      </c>
      <c r="CO506" t="s">
        <v>148</v>
      </c>
      <c r="CP506" t="s">
        <v>145</v>
      </c>
      <c r="CQ506" t="s">
        <v>249</v>
      </c>
      <c r="CR506" t="s">
        <v>133</v>
      </c>
      <c r="CS506" t="s">
        <v>467</v>
      </c>
      <c r="CT506" t="s">
        <v>263</v>
      </c>
      <c r="CU506" t="s">
        <v>176</v>
      </c>
      <c r="CV506" t="s">
        <v>263</v>
      </c>
      <c r="CW506" t="s">
        <v>182</v>
      </c>
      <c r="CX506" t="s">
        <v>229</v>
      </c>
      <c r="CY506" t="s">
        <v>176</v>
      </c>
      <c r="CZ506" t="s">
        <v>230</v>
      </c>
      <c r="DA506" t="s">
        <v>462</v>
      </c>
      <c r="DB506" t="s">
        <v>232</v>
      </c>
      <c r="DC506">
        <v>72</v>
      </c>
      <c r="DD506" t="s">
        <v>159</v>
      </c>
      <c r="DE506" t="s">
        <v>212</v>
      </c>
      <c r="DF506">
        <v>9960</v>
      </c>
      <c r="DG506" t="s">
        <v>158</v>
      </c>
      <c r="DH506" t="s">
        <v>3463</v>
      </c>
      <c r="DI506" t="s">
        <v>148</v>
      </c>
      <c r="DJ506" t="s">
        <v>263</v>
      </c>
      <c r="DK506" t="s">
        <v>278</v>
      </c>
      <c r="DL506" t="s">
        <v>143</v>
      </c>
      <c r="DM506" t="s">
        <v>158</v>
      </c>
      <c r="DN506" t="s">
        <v>158</v>
      </c>
    </row>
    <row r="507" spans="1:118">
      <c r="A507">
        <v>2024</v>
      </c>
      <c r="B507" t="s">
        <v>118</v>
      </c>
      <c r="C507" t="s">
        <v>3464</v>
      </c>
      <c r="D507" t="s">
        <v>3465</v>
      </c>
      <c r="E507">
        <v>78</v>
      </c>
      <c r="F507" t="s">
        <v>121</v>
      </c>
      <c r="G507" t="s">
        <v>122</v>
      </c>
      <c r="H507" t="s">
        <v>123</v>
      </c>
      <c r="I507" t="s">
        <v>3466</v>
      </c>
      <c r="J507" t="s">
        <v>633</v>
      </c>
      <c r="K507" t="s">
        <v>195</v>
      </c>
      <c r="L507" t="s">
        <v>219</v>
      </c>
      <c r="M507" t="s">
        <v>3467</v>
      </c>
      <c r="N507" t="s">
        <v>240</v>
      </c>
      <c r="O507" t="s">
        <v>635</v>
      </c>
      <c r="P507" t="s">
        <v>158</v>
      </c>
      <c r="Q507" t="s">
        <v>3468</v>
      </c>
      <c r="R507">
        <v>33</v>
      </c>
      <c r="S507">
        <v>513</v>
      </c>
      <c r="T507">
        <v>275</v>
      </c>
      <c r="U507">
        <v>483</v>
      </c>
      <c r="W507">
        <v>116</v>
      </c>
      <c r="X507">
        <v>39</v>
      </c>
      <c r="Y507">
        <v>147</v>
      </c>
      <c r="Z507">
        <v>49</v>
      </c>
      <c r="AA507">
        <v>108</v>
      </c>
      <c r="AB507">
        <v>57</v>
      </c>
      <c r="AC507">
        <v>112</v>
      </c>
      <c r="AD507">
        <v>30</v>
      </c>
      <c r="AE507">
        <v>2</v>
      </c>
      <c r="AF507">
        <v>15</v>
      </c>
      <c r="AG507">
        <v>0</v>
      </c>
      <c r="AH507">
        <v>13</v>
      </c>
      <c r="AI507">
        <v>279</v>
      </c>
      <c r="AJ507">
        <v>10</v>
      </c>
      <c r="AM507">
        <v>92</v>
      </c>
      <c r="AN507">
        <v>24</v>
      </c>
      <c r="AO507">
        <v>82</v>
      </c>
      <c r="AP507">
        <v>24</v>
      </c>
      <c r="AQ507">
        <v>70</v>
      </c>
      <c r="AR507">
        <v>40</v>
      </c>
      <c r="AS507">
        <v>35</v>
      </c>
      <c r="AT507">
        <v>185</v>
      </c>
      <c r="AU507">
        <v>20</v>
      </c>
      <c r="AV507">
        <v>10</v>
      </c>
      <c r="AW507">
        <v>18</v>
      </c>
      <c r="AX507">
        <v>1</v>
      </c>
      <c r="AY507" t="s">
        <v>153</v>
      </c>
      <c r="AZ507" t="s">
        <v>289</v>
      </c>
      <c r="BA507" t="s">
        <v>184</v>
      </c>
      <c r="BC507">
        <v>10</v>
      </c>
      <c r="BD507">
        <v>17</v>
      </c>
      <c r="BE507">
        <v>0</v>
      </c>
      <c r="BF507">
        <v>8</v>
      </c>
      <c r="BG507">
        <v>9</v>
      </c>
      <c r="BH507">
        <v>3</v>
      </c>
      <c r="BI507">
        <v>0</v>
      </c>
      <c r="BJ507">
        <v>11</v>
      </c>
      <c r="BK507">
        <v>6</v>
      </c>
      <c r="BL507">
        <v>0</v>
      </c>
      <c r="BM507">
        <v>0</v>
      </c>
      <c r="BN507" t="s">
        <v>136</v>
      </c>
      <c r="BO507">
        <v>0</v>
      </c>
      <c r="BP507">
        <v>3</v>
      </c>
      <c r="BQ507">
        <v>3</v>
      </c>
      <c r="BR507">
        <v>0</v>
      </c>
      <c r="BS507">
        <v>0</v>
      </c>
      <c r="BT507">
        <v>16</v>
      </c>
      <c r="BU507">
        <v>16</v>
      </c>
      <c r="BV507" t="s">
        <v>262</v>
      </c>
      <c r="BW507" t="s">
        <v>208</v>
      </c>
      <c r="BX507" t="s">
        <v>234</v>
      </c>
      <c r="BY507" t="s">
        <v>264</v>
      </c>
      <c r="BZ507" t="s">
        <v>245</v>
      </c>
      <c r="CA507" t="s">
        <v>245</v>
      </c>
      <c r="CB507" t="s">
        <v>136</v>
      </c>
      <c r="CC507" t="s">
        <v>144</v>
      </c>
      <c r="CD507" t="s">
        <v>203</v>
      </c>
      <c r="CE507" t="s">
        <v>136</v>
      </c>
      <c r="CF507" t="s">
        <v>202</v>
      </c>
      <c r="CG507" t="s">
        <v>171</v>
      </c>
      <c r="CH507" t="s">
        <v>136</v>
      </c>
      <c r="CI507" t="s">
        <v>136</v>
      </c>
      <c r="CJ507" t="s">
        <v>136</v>
      </c>
      <c r="CK507" t="s">
        <v>136</v>
      </c>
      <c r="CL507" t="s">
        <v>136</v>
      </c>
      <c r="CM507" t="s">
        <v>282</v>
      </c>
      <c r="CN507" t="s">
        <v>149</v>
      </c>
      <c r="CO507" t="s">
        <v>269</v>
      </c>
      <c r="CP507" t="s">
        <v>149</v>
      </c>
      <c r="CQ507" t="s">
        <v>278</v>
      </c>
      <c r="CR507" t="s">
        <v>289</v>
      </c>
      <c r="CS507" t="s">
        <v>288</v>
      </c>
      <c r="CT507" t="s">
        <v>252</v>
      </c>
      <c r="CU507" t="s">
        <v>178</v>
      </c>
      <c r="CV507" t="s">
        <v>145</v>
      </c>
      <c r="CW507" t="s">
        <v>142</v>
      </c>
      <c r="CX507" t="s">
        <v>229</v>
      </c>
      <c r="CY507" t="s">
        <v>1358</v>
      </c>
      <c r="CZ507" t="s">
        <v>230</v>
      </c>
      <c r="DA507" t="s">
        <v>244</v>
      </c>
      <c r="DB507" t="s">
        <v>232</v>
      </c>
      <c r="DC507">
        <v>90</v>
      </c>
      <c r="DD507" t="s">
        <v>159</v>
      </c>
      <c r="DE507" t="s">
        <v>212</v>
      </c>
      <c r="DF507">
        <v>9967</v>
      </c>
      <c r="DG507" t="s">
        <v>158</v>
      </c>
      <c r="DH507" t="s">
        <v>3469</v>
      </c>
      <c r="DI507" t="s">
        <v>172</v>
      </c>
      <c r="DJ507" t="s">
        <v>145</v>
      </c>
      <c r="DK507" t="s">
        <v>356</v>
      </c>
      <c r="DL507" t="s">
        <v>145</v>
      </c>
      <c r="DM507" t="s">
        <v>158</v>
      </c>
      <c r="DN507" t="s">
        <v>158</v>
      </c>
    </row>
    <row r="508" spans="1:118">
      <c r="A508">
        <v>2024</v>
      </c>
      <c r="B508" t="s">
        <v>118</v>
      </c>
      <c r="C508" t="s">
        <v>3470</v>
      </c>
      <c r="D508" t="s">
        <v>3471</v>
      </c>
      <c r="E508">
        <v>78</v>
      </c>
      <c r="F508" t="s">
        <v>121</v>
      </c>
      <c r="G508" t="s">
        <v>122</v>
      </c>
      <c r="H508" t="s">
        <v>123</v>
      </c>
      <c r="I508" t="s">
        <v>124</v>
      </c>
      <c r="J508" t="s">
        <v>651</v>
      </c>
      <c r="K508" t="s">
        <v>195</v>
      </c>
      <c r="L508" t="s">
        <v>365</v>
      </c>
      <c r="M508" t="s">
        <v>3472</v>
      </c>
      <c r="N508" t="s">
        <v>653</v>
      </c>
      <c r="O508" t="s">
        <v>654</v>
      </c>
      <c r="P508" t="s">
        <v>158</v>
      </c>
      <c r="Q508" t="s">
        <v>3473</v>
      </c>
      <c r="R508">
        <v>33</v>
      </c>
      <c r="S508">
        <v>326</v>
      </c>
      <c r="T508">
        <v>174</v>
      </c>
      <c r="U508">
        <v>298</v>
      </c>
      <c r="W508">
        <v>107</v>
      </c>
      <c r="X508">
        <v>17</v>
      </c>
      <c r="Y508">
        <v>34</v>
      </c>
      <c r="Z508">
        <v>10</v>
      </c>
      <c r="AA508">
        <v>25</v>
      </c>
      <c r="AB508">
        <v>9</v>
      </c>
      <c r="AC508">
        <v>132</v>
      </c>
      <c r="AD508">
        <v>28</v>
      </c>
      <c r="AE508">
        <v>7</v>
      </c>
      <c r="AF508">
        <v>2</v>
      </c>
      <c r="AG508">
        <v>3</v>
      </c>
      <c r="AH508">
        <v>16</v>
      </c>
      <c r="AI508">
        <v>175</v>
      </c>
      <c r="AJ508">
        <v>8</v>
      </c>
      <c r="AM508">
        <v>92</v>
      </c>
      <c r="AN508">
        <v>15</v>
      </c>
      <c r="AO508">
        <v>24</v>
      </c>
      <c r="AP508">
        <v>5</v>
      </c>
      <c r="AQ508">
        <v>12</v>
      </c>
      <c r="AR508">
        <v>3</v>
      </c>
      <c r="AS508">
        <v>47</v>
      </c>
      <c r="AT508">
        <v>134</v>
      </c>
      <c r="AU508">
        <v>25</v>
      </c>
      <c r="AV508">
        <v>13</v>
      </c>
      <c r="AW508">
        <v>21</v>
      </c>
      <c r="AX508">
        <v>4</v>
      </c>
      <c r="AY508" t="s">
        <v>186</v>
      </c>
      <c r="AZ508" t="s">
        <v>252</v>
      </c>
      <c r="BA508" t="s">
        <v>185</v>
      </c>
      <c r="BC508">
        <v>1</v>
      </c>
      <c r="BD508">
        <v>17</v>
      </c>
      <c r="BE508">
        <v>16</v>
      </c>
      <c r="BF508">
        <v>0</v>
      </c>
      <c r="BG508">
        <v>1</v>
      </c>
      <c r="BH508">
        <v>8</v>
      </c>
      <c r="BI508">
        <v>0</v>
      </c>
      <c r="BJ508">
        <v>8</v>
      </c>
      <c r="BK508">
        <v>8</v>
      </c>
      <c r="BL508">
        <v>1</v>
      </c>
      <c r="BM508">
        <v>0</v>
      </c>
      <c r="BN508" t="s">
        <v>136</v>
      </c>
      <c r="BO508">
        <v>8</v>
      </c>
      <c r="BP508">
        <v>0</v>
      </c>
      <c r="BQ508">
        <v>1</v>
      </c>
      <c r="BT508">
        <v>15</v>
      </c>
      <c r="BU508">
        <v>16</v>
      </c>
      <c r="BV508" t="s">
        <v>173</v>
      </c>
      <c r="BW508" t="s">
        <v>368</v>
      </c>
      <c r="BX508" t="s">
        <v>175</v>
      </c>
      <c r="BY508" t="s">
        <v>138</v>
      </c>
      <c r="BZ508" t="s">
        <v>287</v>
      </c>
      <c r="CA508" t="s">
        <v>245</v>
      </c>
      <c r="CB508" t="s">
        <v>136</v>
      </c>
      <c r="CC508" t="s">
        <v>154</v>
      </c>
      <c r="CD508" t="s">
        <v>227</v>
      </c>
      <c r="CE508" t="s">
        <v>136</v>
      </c>
      <c r="CF508" t="s">
        <v>282</v>
      </c>
      <c r="CG508" t="s">
        <v>282</v>
      </c>
      <c r="CH508" t="s">
        <v>154</v>
      </c>
      <c r="CI508" t="s">
        <v>136</v>
      </c>
      <c r="CJ508" t="s">
        <v>136</v>
      </c>
      <c r="CK508" t="s">
        <v>245</v>
      </c>
      <c r="CL508" t="s">
        <v>282</v>
      </c>
      <c r="CM508" t="s">
        <v>136</v>
      </c>
      <c r="CN508" t="s">
        <v>136</v>
      </c>
      <c r="CO508" t="s">
        <v>154</v>
      </c>
      <c r="CP508" t="s">
        <v>154</v>
      </c>
      <c r="CQ508" t="s">
        <v>368</v>
      </c>
      <c r="CR508" t="s">
        <v>152</v>
      </c>
      <c r="CS508" t="s">
        <v>249</v>
      </c>
      <c r="CT508" t="s">
        <v>133</v>
      </c>
      <c r="CU508" t="s">
        <v>137</v>
      </c>
      <c r="CV508" t="s">
        <v>136</v>
      </c>
      <c r="CW508" t="s">
        <v>290</v>
      </c>
      <c r="CX508" t="s">
        <v>156</v>
      </c>
      <c r="CY508" t="s">
        <v>1243</v>
      </c>
      <c r="CZ508" t="s">
        <v>158</v>
      </c>
      <c r="DA508" t="s">
        <v>158</v>
      </c>
      <c r="DB508" t="s">
        <v>158</v>
      </c>
      <c r="DD508" t="s">
        <v>159</v>
      </c>
      <c r="DE508" t="s">
        <v>332</v>
      </c>
      <c r="DF508">
        <v>9976</v>
      </c>
      <c r="DG508" t="s">
        <v>158</v>
      </c>
      <c r="DH508" t="s">
        <v>3474</v>
      </c>
      <c r="DI508" t="s">
        <v>401</v>
      </c>
      <c r="DJ508" t="s">
        <v>260</v>
      </c>
      <c r="DK508" t="s">
        <v>142</v>
      </c>
      <c r="DL508" t="s">
        <v>206</v>
      </c>
      <c r="DM508" t="s">
        <v>158</v>
      </c>
      <c r="DN508" t="s">
        <v>158</v>
      </c>
    </row>
    <row r="509" spans="1:118">
      <c r="A509">
        <v>2024</v>
      </c>
      <c r="B509" t="s">
        <v>118</v>
      </c>
      <c r="C509" t="s">
        <v>3475</v>
      </c>
      <c r="D509" t="s">
        <v>3476</v>
      </c>
      <c r="E509">
        <v>78</v>
      </c>
      <c r="F509" t="s">
        <v>121</v>
      </c>
      <c r="G509" t="s">
        <v>122</v>
      </c>
      <c r="H509" t="s">
        <v>123</v>
      </c>
      <c r="I509" t="s">
        <v>3477</v>
      </c>
      <c r="J509" t="s">
        <v>3478</v>
      </c>
      <c r="K509" t="s">
        <v>195</v>
      </c>
      <c r="L509" t="s">
        <v>219</v>
      </c>
      <c r="M509" t="s">
        <v>3479</v>
      </c>
      <c r="N509" t="s">
        <v>221</v>
      </c>
      <c r="O509" t="s">
        <v>3480</v>
      </c>
      <c r="P509" t="s">
        <v>158</v>
      </c>
      <c r="Q509" t="s">
        <v>3481</v>
      </c>
      <c r="R509">
        <v>28</v>
      </c>
      <c r="S509">
        <v>176</v>
      </c>
      <c r="T509">
        <v>17</v>
      </c>
      <c r="U509">
        <v>150</v>
      </c>
      <c r="W509">
        <v>15</v>
      </c>
      <c r="X509">
        <v>5</v>
      </c>
      <c r="Y509">
        <v>49</v>
      </c>
      <c r="Z509">
        <v>20</v>
      </c>
      <c r="AA509">
        <v>39</v>
      </c>
      <c r="AB509">
        <v>13</v>
      </c>
      <c r="AC509">
        <v>47</v>
      </c>
      <c r="AD509">
        <v>26</v>
      </c>
      <c r="AE509">
        <v>0</v>
      </c>
      <c r="AF509">
        <v>10</v>
      </c>
      <c r="AG509">
        <v>5</v>
      </c>
      <c r="AH509">
        <v>11</v>
      </c>
      <c r="AI509">
        <v>103</v>
      </c>
      <c r="AJ509">
        <v>7</v>
      </c>
      <c r="AM509">
        <v>13</v>
      </c>
      <c r="AN509">
        <v>4</v>
      </c>
      <c r="AO509">
        <v>41</v>
      </c>
      <c r="AP509">
        <v>17</v>
      </c>
      <c r="AQ509">
        <v>31</v>
      </c>
      <c r="AR509">
        <v>7</v>
      </c>
      <c r="AS509">
        <v>18</v>
      </c>
      <c r="AT509">
        <v>91</v>
      </c>
      <c r="AU509">
        <v>19</v>
      </c>
      <c r="AV509">
        <v>1</v>
      </c>
      <c r="AW509">
        <v>14</v>
      </c>
      <c r="AX509">
        <v>5</v>
      </c>
      <c r="AY509" t="s">
        <v>186</v>
      </c>
      <c r="AZ509" t="s">
        <v>205</v>
      </c>
      <c r="BA509" t="s">
        <v>149</v>
      </c>
      <c r="BC509">
        <v>7</v>
      </c>
      <c r="BD509">
        <v>16</v>
      </c>
      <c r="BE509">
        <v>1</v>
      </c>
      <c r="BF509">
        <v>8</v>
      </c>
      <c r="BG509">
        <v>7</v>
      </c>
      <c r="BH509">
        <v>3</v>
      </c>
      <c r="BI509">
        <v>0</v>
      </c>
      <c r="BJ509">
        <v>12</v>
      </c>
      <c r="BK509">
        <v>0</v>
      </c>
      <c r="BL509">
        <v>3</v>
      </c>
      <c r="BM509">
        <v>1</v>
      </c>
      <c r="BN509" t="s">
        <v>136</v>
      </c>
      <c r="BO509">
        <v>0</v>
      </c>
      <c r="BP509">
        <v>0</v>
      </c>
      <c r="BQ509">
        <v>4</v>
      </c>
      <c r="BR509">
        <v>2</v>
      </c>
      <c r="BS509">
        <v>0</v>
      </c>
      <c r="BT509">
        <v>16</v>
      </c>
      <c r="BU509">
        <v>16</v>
      </c>
      <c r="BV509" t="s">
        <v>185</v>
      </c>
      <c r="BW509" t="s">
        <v>400</v>
      </c>
      <c r="BX509" t="s">
        <v>190</v>
      </c>
      <c r="BY509" t="s">
        <v>137</v>
      </c>
      <c r="BZ509" t="s">
        <v>162</v>
      </c>
      <c r="CA509" t="s">
        <v>162</v>
      </c>
      <c r="CB509" t="s">
        <v>289</v>
      </c>
      <c r="CC509" t="s">
        <v>135</v>
      </c>
      <c r="CD509" t="s">
        <v>175</v>
      </c>
      <c r="CE509" t="s">
        <v>136</v>
      </c>
      <c r="CF509" t="s">
        <v>392</v>
      </c>
      <c r="CG509" t="s">
        <v>136</v>
      </c>
      <c r="CH509" t="s">
        <v>252</v>
      </c>
      <c r="CI509" t="s">
        <v>154</v>
      </c>
      <c r="CJ509" t="s">
        <v>136</v>
      </c>
      <c r="CK509" t="s">
        <v>154</v>
      </c>
      <c r="CL509" t="s">
        <v>136</v>
      </c>
      <c r="CM509" t="s">
        <v>264</v>
      </c>
      <c r="CN509" t="s">
        <v>136</v>
      </c>
      <c r="CO509" t="s">
        <v>135</v>
      </c>
      <c r="CP509" t="s">
        <v>277</v>
      </c>
      <c r="CQ509" t="s">
        <v>224</v>
      </c>
      <c r="CR509" t="s">
        <v>133</v>
      </c>
      <c r="CS509" t="s">
        <v>143</v>
      </c>
      <c r="CT509" t="s">
        <v>184</v>
      </c>
      <c r="CU509" t="s">
        <v>145</v>
      </c>
      <c r="CV509" t="s">
        <v>206</v>
      </c>
      <c r="CW509" t="s">
        <v>205</v>
      </c>
      <c r="CX509" t="s">
        <v>229</v>
      </c>
      <c r="CY509" t="s">
        <v>151</v>
      </c>
      <c r="CZ509" t="s">
        <v>230</v>
      </c>
      <c r="DA509" t="s">
        <v>145</v>
      </c>
      <c r="DB509" t="s">
        <v>232</v>
      </c>
      <c r="DC509">
        <v>49</v>
      </c>
      <c r="DD509" t="s">
        <v>159</v>
      </c>
      <c r="DE509" t="s">
        <v>212</v>
      </c>
      <c r="DF509">
        <v>9982</v>
      </c>
      <c r="DG509" t="s">
        <v>158</v>
      </c>
      <c r="DH509" t="s">
        <v>3482</v>
      </c>
      <c r="DI509" t="s">
        <v>400</v>
      </c>
      <c r="DJ509" t="s">
        <v>151</v>
      </c>
      <c r="DK509" t="s">
        <v>253</v>
      </c>
      <c r="DL509" t="s">
        <v>311</v>
      </c>
      <c r="DM509" t="s">
        <v>158</v>
      </c>
      <c r="DN509" t="s">
        <v>158</v>
      </c>
    </row>
    <row r="510" spans="1:118">
      <c r="A510">
        <v>2024</v>
      </c>
      <c r="B510" t="s">
        <v>118</v>
      </c>
      <c r="C510" t="s">
        <v>3483</v>
      </c>
      <c r="D510" t="s">
        <v>3484</v>
      </c>
      <c r="E510">
        <v>78</v>
      </c>
      <c r="F510" t="s">
        <v>121</v>
      </c>
      <c r="G510" t="s">
        <v>122</v>
      </c>
      <c r="H510" t="s">
        <v>123</v>
      </c>
      <c r="I510" t="s">
        <v>3485</v>
      </c>
      <c r="J510" t="s">
        <v>933</v>
      </c>
      <c r="K510" t="s">
        <v>195</v>
      </c>
      <c r="L510" t="s">
        <v>219</v>
      </c>
      <c r="M510" t="s">
        <v>3486</v>
      </c>
      <c r="N510" t="s">
        <v>221</v>
      </c>
      <c r="O510" t="s">
        <v>935</v>
      </c>
      <c r="P510" t="s">
        <v>158</v>
      </c>
      <c r="Q510" t="s">
        <v>3487</v>
      </c>
      <c r="R510">
        <v>15</v>
      </c>
      <c r="S510">
        <v>137</v>
      </c>
      <c r="T510">
        <v>19</v>
      </c>
      <c r="U510">
        <v>110</v>
      </c>
      <c r="W510">
        <v>11</v>
      </c>
      <c r="X510">
        <v>2</v>
      </c>
      <c r="Y510">
        <v>33</v>
      </c>
      <c r="Z510">
        <v>10</v>
      </c>
      <c r="AA510">
        <v>35</v>
      </c>
      <c r="AB510">
        <v>8</v>
      </c>
      <c r="AC510">
        <v>31</v>
      </c>
      <c r="AD510">
        <v>27</v>
      </c>
      <c r="AE510">
        <v>0</v>
      </c>
      <c r="AF510">
        <v>15</v>
      </c>
      <c r="AG510">
        <v>2</v>
      </c>
      <c r="AH510">
        <v>10</v>
      </c>
      <c r="AI510">
        <v>65</v>
      </c>
      <c r="AJ510">
        <v>6</v>
      </c>
      <c r="AM510">
        <v>11</v>
      </c>
      <c r="AN510">
        <v>2</v>
      </c>
      <c r="AO510">
        <v>20</v>
      </c>
      <c r="AP510">
        <v>4</v>
      </c>
      <c r="AQ510">
        <v>19</v>
      </c>
      <c r="AR510">
        <v>2</v>
      </c>
      <c r="AS510">
        <v>15</v>
      </c>
      <c r="AT510">
        <v>59</v>
      </c>
      <c r="AU510">
        <v>12</v>
      </c>
      <c r="AV510">
        <v>2</v>
      </c>
      <c r="AW510">
        <v>11</v>
      </c>
      <c r="AX510">
        <v>1</v>
      </c>
      <c r="AY510" t="s">
        <v>153</v>
      </c>
      <c r="AZ510" t="s">
        <v>249</v>
      </c>
      <c r="BA510" t="s">
        <v>289</v>
      </c>
      <c r="BC510">
        <v>0</v>
      </c>
      <c r="BD510">
        <v>8</v>
      </c>
      <c r="BE510">
        <v>1</v>
      </c>
      <c r="BF510">
        <v>2</v>
      </c>
      <c r="BG510">
        <v>5</v>
      </c>
      <c r="BH510">
        <v>4</v>
      </c>
      <c r="BI510">
        <v>0</v>
      </c>
      <c r="BJ510">
        <v>5</v>
      </c>
      <c r="BK510">
        <v>3</v>
      </c>
      <c r="BL510">
        <v>0</v>
      </c>
      <c r="BM510">
        <v>0</v>
      </c>
      <c r="BN510" t="s">
        <v>136</v>
      </c>
      <c r="BO510">
        <v>0</v>
      </c>
      <c r="BP510">
        <v>1</v>
      </c>
      <c r="BQ510">
        <v>2</v>
      </c>
      <c r="BR510">
        <v>2</v>
      </c>
      <c r="BS510">
        <v>0</v>
      </c>
      <c r="BT510">
        <v>6</v>
      </c>
      <c r="BU510">
        <v>6</v>
      </c>
      <c r="BV510" t="s">
        <v>263</v>
      </c>
      <c r="BW510" t="s">
        <v>393</v>
      </c>
      <c r="BX510" t="s">
        <v>162</v>
      </c>
      <c r="BY510" t="s">
        <v>263</v>
      </c>
      <c r="BZ510" t="s">
        <v>392</v>
      </c>
      <c r="CA510" t="s">
        <v>392</v>
      </c>
      <c r="CB510" t="s">
        <v>277</v>
      </c>
      <c r="CC510" t="s">
        <v>136</v>
      </c>
      <c r="CD510" t="s">
        <v>243</v>
      </c>
      <c r="CE510" t="s">
        <v>136</v>
      </c>
      <c r="CF510" t="s">
        <v>247</v>
      </c>
      <c r="CG510" t="s">
        <v>246</v>
      </c>
      <c r="CH510" t="s">
        <v>136</v>
      </c>
      <c r="CI510" t="s">
        <v>136</v>
      </c>
      <c r="CJ510" t="s">
        <v>136</v>
      </c>
      <c r="CK510" t="s">
        <v>289</v>
      </c>
      <c r="CL510" t="s">
        <v>136</v>
      </c>
      <c r="CM510" t="s">
        <v>277</v>
      </c>
      <c r="CN510" t="s">
        <v>289</v>
      </c>
      <c r="CO510" t="s">
        <v>247</v>
      </c>
      <c r="CP510" t="s">
        <v>277</v>
      </c>
      <c r="CQ510" t="s">
        <v>262</v>
      </c>
      <c r="CR510" t="s">
        <v>153</v>
      </c>
      <c r="CS510" t="s">
        <v>252</v>
      </c>
      <c r="CT510" t="s">
        <v>186</v>
      </c>
      <c r="CU510" t="s">
        <v>205</v>
      </c>
      <c r="CV510" t="s">
        <v>153</v>
      </c>
      <c r="CW510" t="s">
        <v>205</v>
      </c>
      <c r="CX510" t="s">
        <v>229</v>
      </c>
      <c r="CY510" t="s">
        <v>173</v>
      </c>
      <c r="CZ510" t="s">
        <v>230</v>
      </c>
      <c r="DA510" t="s">
        <v>214</v>
      </c>
      <c r="DB510" t="s">
        <v>232</v>
      </c>
      <c r="DC510">
        <v>24</v>
      </c>
      <c r="DD510" t="s">
        <v>159</v>
      </c>
      <c r="DE510" t="s">
        <v>212</v>
      </c>
      <c r="DF510">
        <v>9997</v>
      </c>
      <c r="DG510" t="s">
        <v>158</v>
      </c>
      <c r="DH510" t="s">
        <v>3488</v>
      </c>
      <c r="DI510" t="s">
        <v>174</v>
      </c>
      <c r="DJ510" t="s">
        <v>214</v>
      </c>
      <c r="DK510" t="s">
        <v>246</v>
      </c>
      <c r="DL510" t="s">
        <v>246</v>
      </c>
      <c r="DM510" t="s">
        <v>158</v>
      </c>
      <c r="DN510" t="s">
        <v>158</v>
      </c>
    </row>
    <row r="511" spans="1:118">
      <c r="A511">
        <v>2024</v>
      </c>
      <c r="B511" t="s">
        <v>118</v>
      </c>
      <c r="C511" t="s">
        <v>3407</v>
      </c>
      <c r="D511" t="s">
        <v>3408</v>
      </c>
      <c r="E511">
        <v>77</v>
      </c>
      <c r="F511" t="s">
        <v>1473</v>
      </c>
      <c r="G511" t="s">
        <v>122</v>
      </c>
      <c r="H511" t="s">
        <v>660</v>
      </c>
      <c r="I511" t="s">
        <v>3398</v>
      </c>
      <c r="J511" t="s">
        <v>3489</v>
      </c>
      <c r="K511" t="s">
        <v>126</v>
      </c>
      <c r="L511" t="s">
        <v>127</v>
      </c>
      <c r="M511" t="s">
        <v>3490</v>
      </c>
      <c r="N511" t="s">
        <v>793</v>
      </c>
      <c r="O511" t="s">
        <v>1259</v>
      </c>
      <c r="P511" t="s">
        <v>3491</v>
      </c>
      <c r="Q511" t="s">
        <v>3412</v>
      </c>
      <c r="R511">
        <v>15</v>
      </c>
      <c r="S511">
        <v>690</v>
      </c>
      <c r="T511">
        <v>148</v>
      </c>
      <c r="U511">
        <v>690</v>
      </c>
      <c r="W511">
        <v>497</v>
      </c>
      <c r="X511">
        <v>105</v>
      </c>
      <c r="Y511">
        <v>28</v>
      </c>
      <c r="Z511">
        <v>16</v>
      </c>
      <c r="AA511">
        <v>2</v>
      </c>
      <c r="AB511">
        <v>0</v>
      </c>
      <c r="AC511">
        <v>163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690</v>
      </c>
      <c r="AJ511">
        <v>0</v>
      </c>
      <c r="AM511">
        <v>497</v>
      </c>
      <c r="AN511">
        <v>105</v>
      </c>
      <c r="AO511">
        <v>28</v>
      </c>
      <c r="AP511">
        <v>16</v>
      </c>
      <c r="AQ511">
        <v>2</v>
      </c>
      <c r="AR511">
        <v>0</v>
      </c>
      <c r="AS511">
        <v>163</v>
      </c>
      <c r="AT511">
        <v>120</v>
      </c>
      <c r="AU511">
        <v>15</v>
      </c>
      <c r="AV511">
        <v>4</v>
      </c>
      <c r="AW511">
        <v>15</v>
      </c>
      <c r="AX511">
        <v>0</v>
      </c>
      <c r="AY511" t="s">
        <v>133</v>
      </c>
      <c r="AZ511" t="s">
        <v>262</v>
      </c>
      <c r="BA511" t="s">
        <v>152</v>
      </c>
      <c r="BC511">
        <v>3</v>
      </c>
      <c r="BD511">
        <v>12</v>
      </c>
      <c r="BE511">
        <v>12</v>
      </c>
      <c r="BF511">
        <v>0</v>
      </c>
      <c r="BG511">
        <v>0</v>
      </c>
      <c r="BH511">
        <v>3</v>
      </c>
      <c r="BI511">
        <v>0</v>
      </c>
      <c r="BJ511">
        <v>0</v>
      </c>
      <c r="BK511">
        <v>4</v>
      </c>
      <c r="BL511">
        <v>6</v>
      </c>
      <c r="BM511">
        <v>2</v>
      </c>
      <c r="BN511" t="s">
        <v>136</v>
      </c>
      <c r="BO511">
        <v>12</v>
      </c>
      <c r="BP511">
        <v>0</v>
      </c>
      <c r="BQ511">
        <v>0</v>
      </c>
      <c r="BT511">
        <v>10</v>
      </c>
      <c r="BU511">
        <v>12</v>
      </c>
      <c r="BV511" t="s">
        <v>225</v>
      </c>
      <c r="BW511" t="s">
        <v>243</v>
      </c>
      <c r="BX511" t="s">
        <v>461</v>
      </c>
      <c r="BY511" t="s">
        <v>207</v>
      </c>
      <c r="BZ511" t="s">
        <v>177</v>
      </c>
      <c r="CA511" t="s">
        <v>162</v>
      </c>
      <c r="CB511" t="s">
        <v>136</v>
      </c>
      <c r="CC511" t="s">
        <v>277</v>
      </c>
      <c r="CD511" t="s">
        <v>140</v>
      </c>
      <c r="CE511" t="s">
        <v>136</v>
      </c>
      <c r="CF511" t="s">
        <v>136</v>
      </c>
      <c r="CG511" t="s">
        <v>228</v>
      </c>
      <c r="CH511" t="s">
        <v>264</v>
      </c>
      <c r="CI511" t="s">
        <v>263</v>
      </c>
      <c r="CJ511" t="s">
        <v>136</v>
      </c>
      <c r="CK511" t="s">
        <v>162</v>
      </c>
      <c r="CL511" t="s">
        <v>162</v>
      </c>
      <c r="CM511" t="s">
        <v>136</v>
      </c>
      <c r="CN511" t="s">
        <v>136</v>
      </c>
      <c r="CO511" t="s">
        <v>136</v>
      </c>
      <c r="CP511" t="s">
        <v>136</v>
      </c>
      <c r="CQ511" t="s">
        <v>576</v>
      </c>
      <c r="CR511" t="s">
        <v>225</v>
      </c>
      <c r="CS511" t="s">
        <v>136</v>
      </c>
      <c r="CT511" t="s">
        <v>136</v>
      </c>
      <c r="CU511" t="s">
        <v>136</v>
      </c>
      <c r="CV511" t="s">
        <v>136</v>
      </c>
      <c r="CW511" t="s">
        <v>252</v>
      </c>
      <c r="CX511" t="s">
        <v>158</v>
      </c>
      <c r="CY511" t="s">
        <v>1315</v>
      </c>
      <c r="CZ511" t="s">
        <v>158</v>
      </c>
      <c r="DA511" t="s">
        <v>158</v>
      </c>
      <c r="DB511" t="s">
        <v>158</v>
      </c>
      <c r="DD511" t="s">
        <v>159</v>
      </c>
      <c r="DE511" t="s">
        <v>160</v>
      </c>
      <c r="DF511">
        <v>44224</v>
      </c>
      <c r="DG511" t="s">
        <v>158</v>
      </c>
      <c r="DH511" t="s">
        <v>3492</v>
      </c>
      <c r="DI511" t="s">
        <v>182</v>
      </c>
      <c r="DJ511" t="s">
        <v>162</v>
      </c>
      <c r="DK511" t="s">
        <v>136</v>
      </c>
      <c r="DL511" t="s">
        <v>136</v>
      </c>
      <c r="DM511" t="s">
        <v>3395</v>
      </c>
      <c r="DN511" t="s">
        <v>158</v>
      </c>
    </row>
    <row r="512" spans="1:118">
      <c r="A512">
        <v>2024</v>
      </c>
      <c r="B512" t="s">
        <v>118</v>
      </c>
      <c r="C512" t="s">
        <v>2451</v>
      </c>
      <c r="D512" t="s">
        <v>2452</v>
      </c>
      <c r="E512">
        <v>95</v>
      </c>
      <c r="F512" t="s">
        <v>981</v>
      </c>
      <c r="G512" t="s">
        <v>122</v>
      </c>
      <c r="H512" t="s">
        <v>123</v>
      </c>
      <c r="I512" t="s">
        <v>1011</v>
      </c>
      <c r="J512" t="s">
        <v>3493</v>
      </c>
      <c r="K512" t="s">
        <v>195</v>
      </c>
      <c r="L512" t="s">
        <v>127</v>
      </c>
      <c r="M512" t="s">
        <v>3494</v>
      </c>
      <c r="N512" t="s">
        <v>441</v>
      </c>
      <c r="O512" t="s">
        <v>1047</v>
      </c>
      <c r="P512" t="s">
        <v>3495</v>
      </c>
      <c r="Q512" t="s">
        <v>2562</v>
      </c>
      <c r="R512">
        <v>70</v>
      </c>
      <c r="S512">
        <v>1760</v>
      </c>
      <c r="T512">
        <v>1044</v>
      </c>
      <c r="U512">
        <v>534</v>
      </c>
      <c r="W512">
        <v>330</v>
      </c>
      <c r="X512">
        <v>67</v>
      </c>
      <c r="Y512">
        <v>89</v>
      </c>
      <c r="Z512">
        <v>20</v>
      </c>
      <c r="AA512">
        <v>14</v>
      </c>
      <c r="AB512">
        <v>8</v>
      </c>
      <c r="AC512">
        <v>101</v>
      </c>
      <c r="AD512">
        <v>1226</v>
      </c>
      <c r="AE512">
        <v>514</v>
      </c>
      <c r="AF512">
        <v>145</v>
      </c>
      <c r="AG512">
        <v>19</v>
      </c>
      <c r="AH512">
        <v>548</v>
      </c>
      <c r="AI512">
        <v>119</v>
      </c>
      <c r="AJ512">
        <v>32</v>
      </c>
      <c r="AM512">
        <v>108</v>
      </c>
      <c r="AN512">
        <v>17</v>
      </c>
      <c r="AO512">
        <v>6</v>
      </c>
      <c r="AP512">
        <v>1</v>
      </c>
      <c r="AQ512">
        <v>0</v>
      </c>
      <c r="AR512">
        <v>0</v>
      </c>
      <c r="AS512">
        <v>5</v>
      </c>
      <c r="AT512">
        <v>146</v>
      </c>
      <c r="AU512">
        <v>46</v>
      </c>
      <c r="AV512">
        <v>34</v>
      </c>
      <c r="AW512">
        <v>36</v>
      </c>
      <c r="AX512">
        <v>10</v>
      </c>
      <c r="AY512" t="s">
        <v>182</v>
      </c>
      <c r="AZ512" t="s">
        <v>246</v>
      </c>
      <c r="BA512" t="s">
        <v>290</v>
      </c>
      <c r="BC512">
        <v>8</v>
      </c>
      <c r="BD512">
        <v>41</v>
      </c>
      <c r="BE512">
        <v>37</v>
      </c>
      <c r="BF512">
        <v>4</v>
      </c>
      <c r="BG512">
        <v>0</v>
      </c>
      <c r="BH512">
        <v>5</v>
      </c>
      <c r="BI512">
        <v>0</v>
      </c>
      <c r="BJ512">
        <v>0</v>
      </c>
      <c r="BK512">
        <v>14</v>
      </c>
      <c r="BL512">
        <v>20</v>
      </c>
      <c r="BM512">
        <v>7</v>
      </c>
      <c r="BN512" t="s">
        <v>136</v>
      </c>
      <c r="BO512">
        <v>37</v>
      </c>
      <c r="BP512">
        <v>4</v>
      </c>
      <c r="BQ512">
        <v>0</v>
      </c>
      <c r="BT512">
        <v>22</v>
      </c>
      <c r="BU512">
        <v>26</v>
      </c>
      <c r="BV512" t="s">
        <v>372</v>
      </c>
      <c r="BW512" t="s">
        <v>177</v>
      </c>
      <c r="BX512" t="s">
        <v>226</v>
      </c>
      <c r="BY512" t="s">
        <v>401</v>
      </c>
      <c r="BZ512" t="s">
        <v>467</v>
      </c>
      <c r="CA512" t="s">
        <v>462</v>
      </c>
      <c r="CB512" t="s">
        <v>136</v>
      </c>
      <c r="CC512" t="s">
        <v>225</v>
      </c>
      <c r="CD512" t="s">
        <v>344</v>
      </c>
      <c r="CE512" t="s">
        <v>136</v>
      </c>
      <c r="CF512" t="s">
        <v>136</v>
      </c>
      <c r="CG512" t="s">
        <v>235</v>
      </c>
      <c r="CH512" t="s">
        <v>231</v>
      </c>
      <c r="CI512" t="s">
        <v>263</v>
      </c>
      <c r="CJ512" t="s">
        <v>136</v>
      </c>
      <c r="CK512" t="s">
        <v>204</v>
      </c>
      <c r="CL512" t="s">
        <v>204</v>
      </c>
      <c r="CM512" t="s">
        <v>262</v>
      </c>
      <c r="CN512" t="s">
        <v>262</v>
      </c>
      <c r="CO512" t="s">
        <v>136</v>
      </c>
      <c r="CP512" t="s">
        <v>136</v>
      </c>
      <c r="CQ512" t="s">
        <v>2282</v>
      </c>
      <c r="CR512" t="s">
        <v>263</v>
      </c>
      <c r="CS512" t="s">
        <v>224</v>
      </c>
      <c r="CT512" t="s">
        <v>201</v>
      </c>
      <c r="CU512" t="s">
        <v>136</v>
      </c>
      <c r="CV512" t="s">
        <v>136</v>
      </c>
      <c r="CW512" t="s">
        <v>205</v>
      </c>
      <c r="CX512" t="s">
        <v>158</v>
      </c>
      <c r="CY512" t="s">
        <v>1581</v>
      </c>
      <c r="CZ512" t="s">
        <v>158</v>
      </c>
      <c r="DA512" t="s">
        <v>158</v>
      </c>
      <c r="DB512" t="s">
        <v>158</v>
      </c>
      <c r="DD512" t="s">
        <v>159</v>
      </c>
      <c r="DE512" t="s">
        <v>160</v>
      </c>
      <c r="DF512">
        <v>44423</v>
      </c>
      <c r="DG512" t="s">
        <v>158</v>
      </c>
      <c r="DH512" t="s">
        <v>3496</v>
      </c>
      <c r="DI512" t="s">
        <v>142</v>
      </c>
      <c r="DJ512" t="s">
        <v>190</v>
      </c>
      <c r="DK512" t="s">
        <v>137</v>
      </c>
      <c r="DL512" t="s">
        <v>136</v>
      </c>
      <c r="DM512" t="s">
        <v>1037</v>
      </c>
      <c r="DN512" t="s">
        <v>158</v>
      </c>
    </row>
    <row r="513" spans="1:118">
      <c r="A513">
        <v>2024</v>
      </c>
      <c r="B513" t="s">
        <v>118</v>
      </c>
      <c r="C513" t="s">
        <v>1038</v>
      </c>
      <c r="D513" t="s">
        <v>1039</v>
      </c>
      <c r="E513">
        <v>95</v>
      </c>
      <c r="F513" t="s">
        <v>981</v>
      </c>
      <c r="G513" t="s">
        <v>122</v>
      </c>
      <c r="H513" t="s">
        <v>123</v>
      </c>
      <c r="I513" t="s">
        <v>1011</v>
      </c>
      <c r="J513" t="s">
        <v>3497</v>
      </c>
      <c r="K513" t="s">
        <v>195</v>
      </c>
      <c r="L513" t="s">
        <v>127</v>
      </c>
      <c r="M513" t="s">
        <v>3498</v>
      </c>
      <c r="N513" t="s">
        <v>441</v>
      </c>
      <c r="O513" t="s">
        <v>1130</v>
      </c>
      <c r="P513" t="s">
        <v>3499</v>
      </c>
      <c r="Q513" t="s">
        <v>1043</v>
      </c>
      <c r="R513">
        <v>35</v>
      </c>
      <c r="S513">
        <v>298</v>
      </c>
      <c r="T513">
        <v>201</v>
      </c>
      <c r="U513">
        <v>298</v>
      </c>
      <c r="W513">
        <v>217</v>
      </c>
      <c r="X513">
        <v>47</v>
      </c>
      <c r="Y513">
        <v>27</v>
      </c>
      <c r="Z513">
        <v>13</v>
      </c>
      <c r="AA513">
        <v>4</v>
      </c>
      <c r="AB513">
        <v>2</v>
      </c>
      <c r="AC513">
        <v>5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137</v>
      </c>
      <c r="AJ513">
        <v>0</v>
      </c>
      <c r="AM513">
        <v>124</v>
      </c>
      <c r="AN513">
        <v>21</v>
      </c>
      <c r="AO513">
        <v>0</v>
      </c>
      <c r="AP513">
        <v>0</v>
      </c>
      <c r="AQ513">
        <v>0</v>
      </c>
      <c r="AR513">
        <v>0</v>
      </c>
      <c r="AS513">
        <v>13</v>
      </c>
      <c r="AT513">
        <v>99</v>
      </c>
      <c r="AU513">
        <v>35</v>
      </c>
      <c r="AV513">
        <v>29</v>
      </c>
      <c r="AW513">
        <v>35</v>
      </c>
      <c r="AX513">
        <v>0</v>
      </c>
      <c r="AY513" t="s">
        <v>146</v>
      </c>
      <c r="AZ513" t="s">
        <v>235</v>
      </c>
      <c r="BA513" t="s">
        <v>171</v>
      </c>
      <c r="BC513">
        <v>7</v>
      </c>
      <c r="BD513">
        <v>32</v>
      </c>
      <c r="BE513">
        <v>32</v>
      </c>
      <c r="BF513">
        <v>0</v>
      </c>
      <c r="BG513">
        <v>0</v>
      </c>
      <c r="BH513">
        <v>3</v>
      </c>
      <c r="BI513">
        <v>0</v>
      </c>
      <c r="BJ513">
        <v>3</v>
      </c>
      <c r="BK513">
        <v>12</v>
      </c>
      <c r="BL513">
        <v>12</v>
      </c>
      <c r="BM513">
        <v>5</v>
      </c>
      <c r="BN513" t="s">
        <v>136</v>
      </c>
      <c r="BO513">
        <v>29</v>
      </c>
      <c r="BP513">
        <v>0</v>
      </c>
      <c r="BQ513">
        <v>0</v>
      </c>
      <c r="BT513">
        <v>21</v>
      </c>
      <c r="BU513">
        <v>25</v>
      </c>
      <c r="BV513" t="s">
        <v>182</v>
      </c>
      <c r="BW513" t="s">
        <v>261</v>
      </c>
      <c r="BX513" t="s">
        <v>162</v>
      </c>
      <c r="BY513" t="s">
        <v>177</v>
      </c>
      <c r="BZ513" t="s">
        <v>288</v>
      </c>
      <c r="CA513" t="s">
        <v>309</v>
      </c>
      <c r="CB513" t="s">
        <v>136</v>
      </c>
      <c r="CC513" t="s">
        <v>151</v>
      </c>
      <c r="CD513" t="s">
        <v>226</v>
      </c>
      <c r="CE513" t="s">
        <v>136</v>
      </c>
      <c r="CF513" t="s">
        <v>146</v>
      </c>
      <c r="CG513" t="s">
        <v>246</v>
      </c>
      <c r="CH513" t="s">
        <v>246</v>
      </c>
      <c r="CI513" t="s">
        <v>173</v>
      </c>
      <c r="CJ513" t="s">
        <v>136</v>
      </c>
      <c r="CK513" t="s">
        <v>162</v>
      </c>
      <c r="CL513" t="s">
        <v>226</v>
      </c>
      <c r="CM513" t="s">
        <v>136</v>
      </c>
      <c r="CN513" t="s">
        <v>136</v>
      </c>
      <c r="CO513" t="s">
        <v>136</v>
      </c>
      <c r="CP513" t="s">
        <v>136</v>
      </c>
      <c r="CQ513" t="s">
        <v>204</v>
      </c>
      <c r="CR513" t="s">
        <v>252</v>
      </c>
      <c r="CS513" t="s">
        <v>136</v>
      </c>
      <c r="CT513" t="s">
        <v>136</v>
      </c>
      <c r="CU513" t="s">
        <v>136</v>
      </c>
      <c r="CV513" t="s">
        <v>136</v>
      </c>
      <c r="CW513" t="s">
        <v>146</v>
      </c>
      <c r="CX513" t="s">
        <v>158</v>
      </c>
      <c r="CY513" t="s">
        <v>909</v>
      </c>
      <c r="CZ513" t="s">
        <v>158</v>
      </c>
      <c r="DA513" t="s">
        <v>158</v>
      </c>
      <c r="DB513" t="s">
        <v>158</v>
      </c>
      <c r="DD513" t="s">
        <v>159</v>
      </c>
      <c r="DE513" t="s">
        <v>160</v>
      </c>
      <c r="DF513">
        <v>44432</v>
      </c>
      <c r="DG513" t="s">
        <v>158</v>
      </c>
      <c r="DH513" t="s">
        <v>3500</v>
      </c>
      <c r="DI513" t="s">
        <v>290</v>
      </c>
      <c r="DJ513" t="s">
        <v>162</v>
      </c>
      <c r="DK513" t="s">
        <v>136</v>
      </c>
      <c r="DL513" t="s">
        <v>136</v>
      </c>
      <c r="DM513" t="s">
        <v>1037</v>
      </c>
      <c r="DN513" t="s">
        <v>158</v>
      </c>
    </row>
    <row r="514" spans="1:118">
      <c r="A514">
        <v>2024</v>
      </c>
      <c r="B514" t="s">
        <v>313</v>
      </c>
      <c r="C514" t="s">
        <v>1308</v>
      </c>
      <c r="D514" t="s">
        <v>1309</v>
      </c>
      <c r="E514">
        <v>75</v>
      </c>
      <c r="F514" t="s">
        <v>316</v>
      </c>
      <c r="G514" t="s">
        <v>122</v>
      </c>
      <c r="H514" t="s">
        <v>316</v>
      </c>
      <c r="I514" t="s">
        <v>1110</v>
      </c>
      <c r="J514" t="s">
        <v>3501</v>
      </c>
      <c r="K514" t="s">
        <v>195</v>
      </c>
      <c r="L514" t="s">
        <v>365</v>
      </c>
      <c r="M514" t="s">
        <v>3502</v>
      </c>
      <c r="N514" t="s">
        <v>3503</v>
      </c>
      <c r="O514" t="s">
        <v>3503</v>
      </c>
      <c r="P514" t="s">
        <v>3504</v>
      </c>
      <c r="Q514" t="s">
        <v>1314</v>
      </c>
      <c r="R514">
        <v>25</v>
      </c>
      <c r="S514">
        <v>162</v>
      </c>
      <c r="T514">
        <v>127</v>
      </c>
      <c r="U514">
        <v>26</v>
      </c>
      <c r="W514">
        <v>12</v>
      </c>
      <c r="X514">
        <v>1</v>
      </c>
      <c r="Y514">
        <v>6</v>
      </c>
      <c r="Z514">
        <v>0</v>
      </c>
      <c r="AA514">
        <v>2</v>
      </c>
      <c r="AB514">
        <v>0</v>
      </c>
      <c r="AC514">
        <v>6</v>
      </c>
      <c r="AD514">
        <v>136</v>
      </c>
      <c r="AE514">
        <v>76</v>
      </c>
      <c r="AF514">
        <v>13</v>
      </c>
      <c r="AG514">
        <v>1</v>
      </c>
      <c r="AH514">
        <v>46</v>
      </c>
      <c r="AI514">
        <v>24</v>
      </c>
      <c r="AJ514">
        <v>71</v>
      </c>
      <c r="AM514">
        <v>12</v>
      </c>
      <c r="AN514">
        <v>1</v>
      </c>
      <c r="AO514">
        <v>6</v>
      </c>
      <c r="AP514">
        <v>0</v>
      </c>
      <c r="AQ514">
        <v>1</v>
      </c>
      <c r="AR514">
        <v>0</v>
      </c>
      <c r="AS514">
        <v>5</v>
      </c>
      <c r="AT514">
        <v>95</v>
      </c>
      <c r="AU514">
        <v>27</v>
      </c>
      <c r="AV514">
        <v>20</v>
      </c>
      <c r="AW514">
        <v>1</v>
      </c>
      <c r="AX514">
        <v>26</v>
      </c>
      <c r="AY514" t="s">
        <v>201</v>
      </c>
      <c r="AZ514" t="s">
        <v>137</v>
      </c>
      <c r="BA514" t="s">
        <v>289</v>
      </c>
      <c r="BC514">
        <v>4</v>
      </c>
      <c r="BD514">
        <v>20</v>
      </c>
      <c r="BE514">
        <v>20</v>
      </c>
      <c r="BF514">
        <v>0</v>
      </c>
      <c r="BG514">
        <v>0</v>
      </c>
      <c r="BH514">
        <v>7</v>
      </c>
      <c r="BI514">
        <v>0</v>
      </c>
      <c r="BJ514">
        <v>15</v>
      </c>
      <c r="BK514">
        <v>5</v>
      </c>
      <c r="BL514">
        <v>0</v>
      </c>
      <c r="BM514">
        <v>0</v>
      </c>
      <c r="BN514" t="s">
        <v>136</v>
      </c>
      <c r="BO514">
        <v>5</v>
      </c>
      <c r="BP514">
        <v>0</v>
      </c>
      <c r="BQ514">
        <v>0</v>
      </c>
      <c r="BT514">
        <v>4</v>
      </c>
      <c r="BU514">
        <v>20</v>
      </c>
      <c r="BV514" t="s">
        <v>186</v>
      </c>
      <c r="BW514" t="s">
        <v>252</v>
      </c>
      <c r="BX514" t="s">
        <v>135</v>
      </c>
      <c r="BY514" t="s">
        <v>401</v>
      </c>
      <c r="BZ514" t="s">
        <v>225</v>
      </c>
      <c r="CA514" t="s">
        <v>162</v>
      </c>
      <c r="CB514" t="s">
        <v>136</v>
      </c>
      <c r="CC514" t="s">
        <v>225</v>
      </c>
      <c r="CD514" t="s">
        <v>401</v>
      </c>
      <c r="CE514" t="s">
        <v>136</v>
      </c>
      <c r="CF514" t="s">
        <v>392</v>
      </c>
      <c r="CG514" t="s">
        <v>277</v>
      </c>
      <c r="CH514" t="s">
        <v>136</v>
      </c>
      <c r="CI514" t="s">
        <v>136</v>
      </c>
      <c r="CJ514" t="s">
        <v>136</v>
      </c>
      <c r="CK514" t="s">
        <v>162</v>
      </c>
      <c r="CL514" t="s">
        <v>277</v>
      </c>
      <c r="CM514" t="s">
        <v>136</v>
      </c>
      <c r="CN514" t="s">
        <v>136</v>
      </c>
      <c r="CO514" t="s">
        <v>136</v>
      </c>
      <c r="CP514" t="s">
        <v>136</v>
      </c>
      <c r="CQ514" t="s">
        <v>202</v>
      </c>
      <c r="CR514" t="s">
        <v>146</v>
      </c>
      <c r="CS514" t="s">
        <v>146</v>
      </c>
      <c r="CT514" t="s">
        <v>136</v>
      </c>
      <c r="CU514" t="s">
        <v>201</v>
      </c>
      <c r="CV514" t="s">
        <v>136</v>
      </c>
      <c r="CW514" t="s">
        <v>225</v>
      </c>
      <c r="CX514" t="s">
        <v>158</v>
      </c>
      <c r="CY514" t="s">
        <v>214</v>
      </c>
      <c r="CZ514" t="s">
        <v>158</v>
      </c>
      <c r="DA514" t="s">
        <v>158</v>
      </c>
      <c r="DB514" t="s">
        <v>158</v>
      </c>
      <c r="DD514" t="s">
        <v>159</v>
      </c>
      <c r="DE514" t="s">
        <v>332</v>
      </c>
      <c r="DF514">
        <v>44670</v>
      </c>
      <c r="DG514" t="s">
        <v>158</v>
      </c>
      <c r="DH514" t="s">
        <v>3505</v>
      </c>
      <c r="DI514" t="s">
        <v>393</v>
      </c>
      <c r="DJ514" t="s">
        <v>243</v>
      </c>
      <c r="DK514" t="s">
        <v>176</v>
      </c>
      <c r="DL514" t="s">
        <v>186</v>
      </c>
      <c r="DM514" t="s">
        <v>1318</v>
      </c>
      <c r="DN514" t="s">
        <v>158</v>
      </c>
    </row>
    <row r="515" spans="1:118">
      <c r="A515">
        <v>2024</v>
      </c>
      <c r="B515" t="s">
        <v>118</v>
      </c>
      <c r="C515" t="s">
        <v>3506</v>
      </c>
      <c r="D515" t="s">
        <v>3507</v>
      </c>
      <c r="E515">
        <v>77</v>
      </c>
      <c r="F515" t="s">
        <v>1473</v>
      </c>
      <c r="G515" t="s">
        <v>122</v>
      </c>
      <c r="H515" t="s">
        <v>660</v>
      </c>
      <c r="I515" t="s">
        <v>3508</v>
      </c>
      <c r="J515" t="s">
        <v>563</v>
      </c>
      <c r="K515" t="s">
        <v>195</v>
      </c>
      <c r="L515" t="s">
        <v>219</v>
      </c>
      <c r="M515" t="s">
        <v>3509</v>
      </c>
      <c r="N515" t="s">
        <v>221</v>
      </c>
      <c r="O515" t="s">
        <v>565</v>
      </c>
      <c r="P515" t="s">
        <v>158</v>
      </c>
      <c r="Q515" t="s">
        <v>3510</v>
      </c>
      <c r="R515">
        <v>24</v>
      </c>
      <c r="S515">
        <v>262</v>
      </c>
      <c r="T515">
        <v>165</v>
      </c>
      <c r="U515">
        <v>248</v>
      </c>
      <c r="W515">
        <v>66</v>
      </c>
      <c r="X515">
        <v>13</v>
      </c>
      <c r="Y515">
        <v>87</v>
      </c>
      <c r="Z515">
        <v>22</v>
      </c>
      <c r="AA515">
        <v>19</v>
      </c>
      <c r="AB515">
        <v>12</v>
      </c>
      <c r="AC515">
        <v>76</v>
      </c>
      <c r="AD515">
        <v>14</v>
      </c>
      <c r="AE515">
        <v>4</v>
      </c>
      <c r="AF515">
        <v>0</v>
      </c>
      <c r="AG515">
        <v>0</v>
      </c>
      <c r="AH515">
        <v>10</v>
      </c>
      <c r="AI515">
        <v>185</v>
      </c>
      <c r="AJ515">
        <v>0</v>
      </c>
      <c r="AM515">
        <v>62</v>
      </c>
      <c r="AN515">
        <v>12</v>
      </c>
      <c r="AO515">
        <v>82</v>
      </c>
      <c r="AP515">
        <v>19</v>
      </c>
      <c r="AQ515">
        <v>10</v>
      </c>
      <c r="AR515">
        <v>6</v>
      </c>
      <c r="AS515">
        <v>31</v>
      </c>
      <c r="AT515">
        <v>126</v>
      </c>
      <c r="AU515">
        <v>22</v>
      </c>
      <c r="AV515">
        <v>15</v>
      </c>
      <c r="AW515">
        <v>22</v>
      </c>
      <c r="AX515">
        <v>0</v>
      </c>
      <c r="AY515" t="s">
        <v>136</v>
      </c>
      <c r="AZ515" t="s">
        <v>184</v>
      </c>
      <c r="BA515" t="s">
        <v>263</v>
      </c>
      <c r="BC515">
        <v>2</v>
      </c>
      <c r="BD515">
        <v>15</v>
      </c>
      <c r="BE515">
        <v>7</v>
      </c>
      <c r="BF515">
        <v>8</v>
      </c>
      <c r="BG515">
        <v>0</v>
      </c>
      <c r="BH515">
        <v>7</v>
      </c>
      <c r="BI515">
        <v>0</v>
      </c>
      <c r="BJ515">
        <v>9</v>
      </c>
      <c r="BK515">
        <v>5</v>
      </c>
      <c r="BL515">
        <v>1</v>
      </c>
      <c r="BM515">
        <v>0</v>
      </c>
      <c r="BN515" t="s">
        <v>136</v>
      </c>
      <c r="BO515">
        <v>2</v>
      </c>
      <c r="BP515">
        <v>4</v>
      </c>
      <c r="BQ515">
        <v>0</v>
      </c>
      <c r="BR515">
        <v>2</v>
      </c>
      <c r="BS515">
        <v>1</v>
      </c>
      <c r="BT515">
        <v>15</v>
      </c>
      <c r="BU515">
        <v>15</v>
      </c>
      <c r="BV515" t="s">
        <v>136</v>
      </c>
      <c r="BW515" t="s">
        <v>174</v>
      </c>
      <c r="BX515" t="s">
        <v>141</v>
      </c>
      <c r="BY515" t="s">
        <v>227</v>
      </c>
      <c r="BZ515" t="s">
        <v>162</v>
      </c>
      <c r="CA515" t="s">
        <v>162</v>
      </c>
      <c r="CB515" t="s">
        <v>152</v>
      </c>
      <c r="CC515" t="s">
        <v>152</v>
      </c>
      <c r="CD515" t="s">
        <v>227</v>
      </c>
      <c r="CE515" t="s">
        <v>136</v>
      </c>
      <c r="CF515" t="s">
        <v>208</v>
      </c>
      <c r="CG515" t="s">
        <v>228</v>
      </c>
      <c r="CH515" t="s">
        <v>224</v>
      </c>
      <c r="CI515" t="s">
        <v>136</v>
      </c>
      <c r="CJ515" t="s">
        <v>136</v>
      </c>
      <c r="CK515" t="s">
        <v>282</v>
      </c>
      <c r="CL515" t="s">
        <v>152</v>
      </c>
      <c r="CM515" t="s">
        <v>269</v>
      </c>
      <c r="CN515" t="s">
        <v>207</v>
      </c>
      <c r="CO515" t="s">
        <v>136</v>
      </c>
      <c r="CP515" t="s">
        <v>136</v>
      </c>
      <c r="CQ515" t="s">
        <v>282</v>
      </c>
      <c r="CR515" t="s">
        <v>249</v>
      </c>
      <c r="CS515" t="s">
        <v>264</v>
      </c>
      <c r="CT515" t="s">
        <v>184</v>
      </c>
      <c r="CU515" t="s">
        <v>133</v>
      </c>
      <c r="CV515" t="s">
        <v>201</v>
      </c>
      <c r="CW515" t="s">
        <v>182</v>
      </c>
      <c r="CX515" t="s">
        <v>158</v>
      </c>
      <c r="CY515" t="s">
        <v>140</v>
      </c>
      <c r="CZ515" t="s">
        <v>158</v>
      </c>
      <c r="DA515" t="s">
        <v>190</v>
      </c>
      <c r="DB515" t="s">
        <v>158</v>
      </c>
      <c r="DC515">
        <v>2</v>
      </c>
      <c r="DD515" t="s">
        <v>159</v>
      </c>
      <c r="DE515" t="s">
        <v>212</v>
      </c>
      <c r="DF515">
        <v>44671</v>
      </c>
      <c r="DG515" t="s">
        <v>158</v>
      </c>
      <c r="DH515" t="s">
        <v>3511</v>
      </c>
      <c r="DI515" t="s">
        <v>139</v>
      </c>
      <c r="DJ515" t="s">
        <v>135</v>
      </c>
      <c r="DK515" t="s">
        <v>279</v>
      </c>
      <c r="DL515" t="s">
        <v>201</v>
      </c>
      <c r="DM515" t="s">
        <v>158</v>
      </c>
      <c r="DN515" t="s">
        <v>158</v>
      </c>
    </row>
    <row r="516" spans="1:118">
      <c r="A516">
        <v>2024</v>
      </c>
      <c r="B516" t="s">
        <v>118</v>
      </c>
      <c r="C516" t="s">
        <v>1125</v>
      </c>
      <c r="D516" t="s">
        <v>1126</v>
      </c>
      <c r="E516">
        <v>91</v>
      </c>
      <c r="F516" t="s">
        <v>350</v>
      </c>
      <c r="G516" t="s">
        <v>122</v>
      </c>
      <c r="H516" t="s">
        <v>123</v>
      </c>
      <c r="I516" t="s">
        <v>1127</v>
      </c>
      <c r="J516" t="s">
        <v>2054</v>
      </c>
      <c r="K516" t="s">
        <v>126</v>
      </c>
      <c r="L516" t="s">
        <v>2055</v>
      </c>
      <c r="M516" t="s">
        <v>2056</v>
      </c>
      <c r="N516" t="s">
        <v>793</v>
      </c>
      <c r="O516" t="s">
        <v>2057</v>
      </c>
      <c r="P516" t="s">
        <v>3512</v>
      </c>
      <c r="Q516" t="s">
        <v>1131</v>
      </c>
      <c r="R516">
        <v>100</v>
      </c>
      <c r="S516">
        <v>10274</v>
      </c>
      <c r="T516">
        <v>7701</v>
      </c>
      <c r="U516">
        <v>10274</v>
      </c>
      <c r="W516">
        <v>8393</v>
      </c>
      <c r="X516">
        <v>1796</v>
      </c>
      <c r="Y516">
        <v>244</v>
      </c>
      <c r="Z516">
        <v>81</v>
      </c>
      <c r="AA516">
        <v>100</v>
      </c>
      <c r="AB516">
        <v>47</v>
      </c>
      <c r="AC516">
        <v>1537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0274</v>
      </c>
      <c r="AJ516">
        <v>0</v>
      </c>
      <c r="AM516">
        <v>8393</v>
      </c>
      <c r="AN516">
        <v>1796</v>
      </c>
      <c r="AO516">
        <v>244</v>
      </c>
      <c r="AP516">
        <v>81</v>
      </c>
      <c r="AQ516">
        <v>100</v>
      </c>
      <c r="AR516">
        <v>47</v>
      </c>
      <c r="AS516">
        <v>1537</v>
      </c>
      <c r="AT516">
        <v>1435</v>
      </c>
      <c r="AU516">
        <v>95</v>
      </c>
      <c r="AV516">
        <v>73</v>
      </c>
      <c r="AW516">
        <v>95</v>
      </c>
      <c r="AX516">
        <v>0</v>
      </c>
      <c r="AY516" t="s">
        <v>136</v>
      </c>
      <c r="AZ516" t="s">
        <v>252</v>
      </c>
      <c r="BA516" t="s">
        <v>227</v>
      </c>
      <c r="BC516">
        <v>29</v>
      </c>
      <c r="BD516">
        <v>93</v>
      </c>
      <c r="BE516">
        <v>93</v>
      </c>
      <c r="BF516">
        <v>0</v>
      </c>
      <c r="BG516">
        <v>0</v>
      </c>
      <c r="BH516">
        <v>2</v>
      </c>
      <c r="BI516">
        <v>0</v>
      </c>
      <c r="BJ516">
        <v>5</v>
      </c>
      <c r="BK516">
        <v>27</v>
      </c>
      <c r="BL516">
        <v>48</v>
      </c>
      <c r="BM516">
        <v>13</v>
      </c>
      <c r="BN516" t="s">
        <v>136</v>
      </c>
      <c r="BO516">
        <v>88</v>
      </c>
      <c r="BP516">
        <v>0</v>
      </c>
      <c r="BQ516">
        <v>0</v>
      </c>
      <c r="BT516">
        <v>69</v>
      </c>
      <c r="BU516">
        <v>87</v>
      </c>
      <c r="BV516" t="s">
        <v>136</v>
      </c>
      <c r="BW516" t="s">
        <v>225</v>
      </c>
      <c r="BX516" t="s">
        <v>244</v>
      </c>
      <c r="BY516" t="s">
        <v>141</v>
      </c>
      <c r="BZ516" t="s">
        <v>401</v>
      </c>
      <c r="CA516" t="s">
        <v>245</v>
      </c>
      <c r="CB516" t="s">
        <v>136</v>
      </c>
      <c r="CC516" t="s">
        <v>134</v>
      </c>
      <c r="CD516" t="s">
        <v>209</v>
      </c>
      <c r="CE516" t="s">
        <v>136</v>
      </c>
      <c r="CF516" t="s">
        <v>137</v>
      </c>
      <c r="CG516" t="s">
        <v>176</v>
      </c>
      <c r="CH516" t="s">
        <v>138</v>
      </c>
      <c r="CI516" t="s">
        <v>184</v>
      </c>
      <c r="CJ516" t="s">
        <v>136</v>
      </c>
      <c r="CK516" t="s">
        <v>162</v>
      </c>
      <c r="CL516" t="s">
        <v>190</v>
      </c>
      <c r="CM516" t="s">
        <v>136</v>
      </c>
      <c r="CN516" t="s">
        <v>136</v>
      </c>
      <c r="CO516" t="s">
        <v>136</v>
      </c>
      <c r="CP516" t="s">
        <v>136</v>
      </c>
      <c r="CQ516" t="s">
        <v>3513</v>
      </c>
      <c r="CR516" t="s">
        <v>1747</v>
      </c>
      <c r="CS516" t="s">
        <v>136</v>
      </c>
      <c r="CT516" t="s">
        <v>136</v>
      </c>
      <c r="CU516" t="s">
        <v>136</v>
      </c>
      <c r="CV516" t="s">
        <v>136</v>
      </c>
      <c r="CW516" t="s">
        <v>214</v>
      </c>
      <c r="CX516" t="s">
        <v>156</v>
      </c>
      <c r="CY516" t="s">
        <v>3514</v>
      </c>
      <c r="CZ516" t="s">
        <v>158</v>
      </c>
      <c r="DA516" t="s">
        <v>158</v>
      </c>
      <c r="DB516" t="s">
        <v>158</v>
      </c>
      <c r="DD516" t="s">
        <v>592</v>
      </c>
      <c r="DE516" t="s">
        <v>160</v>
      </c>
      <c r="DF516">
        <v>45076</v>
      </c>
      <c r="DG516" t="s">
        <v>158</v>
      </c>
      <c r="DH516" t="s">
        <v>3515</v>
      </c>
      <c r="DI516" t="s">
        <v>134</v>
      </c>
      <c r="DJ516" t="s">
        <v>162</v>
      </c>
      <c r="DK516" t="s">
        <v>136</v>
      </c>
      <c r="DL516" t="s">
        <v>136</v>
      </c>
      <c r="DM516" t="s">
        <v>619</v>
      </c>
      <c r="DN516" t="s">
        <v>158</v>
      </c>
    </row>
    <row r="517" spans="1:118">
      <c r="A517">
        <v>2024</v>
      </c>
      <c r="B517" t="s">
        <v>313</v>
      </c>
      <c r="C517" t="s">
        <v>2793</v>
      </c>
      <c r="D517" t="s">
        <v>2794</v>
      </c>
      <c r="E517">
        <v>94</v>
      </c>
      <c r="F517" t="s">
        <v>851</v>
      </c>
      <c r="G517" t="s">
        <v>122</v>
      </c>
      <c r="H517" t="s">
        <v>660</v>
      </c>
      <c r="I517" t="s">
        <v>852</v>
      </c>
      <c r="J517" t="s">
        <v>2219</v>
      </c>
      <c r="K517" t="s">
        <v>195</v>
      </c>
      <c r="L517" t="s">
        <v>319</v>
      </c>
      <c r="M517" t="s">
        <v>2220</v>
      </c>
      <c r="N517" t="s">
        <v>321</v>
      </c>
      <c r="O517" t="s">
        <v>322</v>
      </c>
      <c r="P517" t="s">
        <v>3516</v>
      </c>
      <c r="Q517" t="s">
        <v>2678</v>
      </c>
      <c r="R517">
        <v>15</v>
      </c>
      <c r="S517">
        <v>91</v>
      </c>
      <c r="T517">
        <v>9</v>
      </c>
      <c r="U517">
        <v>83</v>
      </c>
      <c r="W517">
        <v>0</v>
      </c>
      <c r="X517">
        <v>0</v>
      </c>
      <c r="Y517">
        <v>78</v>
      </c>
      <c r="Z517">
        <v>17</v>
      </c>
      <c r="AA517">
        <v>0</v>
      </c>
      <c r="AB517">
        <v>0</v>
      </c>
      <c r="AC517">
        <v>5</v>
      </c>
      <c r="AD517">
        <v>8</v>
      </c>
      <c r="AE517">
        <v>0</v>
      </c>
      <c r="AF517">
        <v>5</v>
      </c>
      <c r="AG517">
        <v>0</v>
      </c>
      <c r="AH517">
        <v>3</v>
      </c>
      <c r="AI517">
        <v>58</v>
      </c>
      <c r="AJ517">
        <v>7</v>
      </c>
      <c r="AM517">
        <v>0</v>
      </c>
      <c r="AN517">
        <v>0</v>
      </c>
      <c r="AO517">
        <v>56</v>
      </c>
      <c r="AP517">
        <v>7</v>
      </c>
      <c r="AQ517">
        <v>0</v>
      </c>
      <c r="AR517">
        <v>0</v>
      </c>
      <c r="AS517">
        <v>2</v>
      </c>
      <c r="AT517">
        <v>65</v>
      </c>
      <c r="AU517">
        <v>4</v>
      </c>
      <c r="AV517">
        <v>1</v>
      </c>
      <c r="AW517">
        <v>3</v>
      </c>
      <c r="AX517">
        <v>1</v>
      </c>
      <c r="AY517" t="s">
        <v>133</v>
      </c>
      <c r="AZ517" t="s">
        <v>133</v>
      </c>
      <c r="BA517" t="s">
        <v>133</v>
      </c>
      <c r="BC517">
        <v>0</v>
      </c>
      <c r="BD517">
        <v>3</v>
      </c>
      <c r="BE517">
        <v>0</v>
      </c>
      <c r="BF517">
        <v>3</v>
      </c>
      <c r="BG517">
        <v>0</v>
      </c>
      <c r="BH517">
        <v>1</v>
      </c>
      <c r="BI517">
        <v>0</v>
      </c>
      <c r="BJ517">
        <v>2</v>
      </c>
      <c r="BK517">
        <v>0</v>
      </c>
      <c r="BL517">
        <v>1</v>
      </c>
      <c r="BM517">
        <v>0</v>
      </c>
      <c r="BN517" t="s">
        <v>136</v>
      </c>
      <c r="BO517">
        <v>0</v>
      </c>
      <c r="BP517">
        <v>1</v>
      </c>
      <c r="BQ517">
        <v>0</v>
      </c>
      <c r="BT517">
        <v>1</v>
      </c>
      <c r="BU517">
        <v>1</v>
      </c>
      <c r="BV517" t="s">
        <v>392</v>
      </c>
      <c r="BW517" t="s">
        <v>392</v>
      </c>
      <c r="BX517" t="s">
        <v>392</v>
      </c>
      <c r="BY517" t="s">
        <v>277</v>
      </c>
      <c r="BZ517" t="s">
        <v>228</v>
      </c>
      <c r="CA517" t="s">
        <v>228</v>
      </c>
      <c r="CB517" t="s">
        <v>136</v>
      </c>
      <c r="CC517" t="s">
        <v>136</v>
      </c>
      <c r="CD517" t="s">
        <v>392</v>
      </c>
      <c r="CE517" t="s">
        <v>136</v>
      </c>
      <c r="CF517" t="s">
        <v>243</v>
      </c>
      <c r="CG517" t="s">
        <v>136</v>
      </c>
      <c r="CH517" t="s">
        <v>228</v>
      </c>
      <c r="CI517" t="s">
        <v>136</v>
      </c>
      <c r="CJ517" t="s">
        <v>136</v>
      </c>
      <c r="CK517" t="s">
        <v>136</v>
      </c>
      <c r="CL517" t="s">
        <v>136</v>
      </c>
      <c r="CM517" t="s">
        <v>162</v>
      </c>
      <c r="CN517" t="s">
        <v>228</v>
      </c>
      <c r="CO517" t="s">
        <v>136</v>
      </c>
      <c r="CP517" t="s">
        <v>136</v>
      </c>
      <c r="CQ517" t="s">
        <v>136</v>
      </c>
      <c r="CR517" t="s">
        <v>136</v>
      </c>
      <c r="CS517" t="s">
        <v>187</v>
      </c>
      <c r="CT517" t="s">
        <v>206</v>
      </c>
      <c r="CU517" t="s">
        <v>136</v>
      </c>
      <c r="CV517" t="s">
        <v>136</v>
      </c>
      <c r="CW517" t="s">
        <v>186</v>
      </c>
      <c r="CX517" t="s">
        <v>158</v>
      </c>
      <c r="CY517" t="s">
        <v>328</v>
      </c>
      <c r="CZ517" t="s">
        <v>158</v>
      </c>
      <c r="DA517" t="s">
        <v>158</v>
      </c>
      <c r="DB517" t="s">
        <v>158</v>
      </c>
      <c r="DD517" t="s">
        <v>159</v>
      </c>
      <c r="DE517" t="s">
        <v>332</v>
      </c>
      <c r="DF517">
        <v>45231</v>
      </c>
      <c r="DG517" t="s">
        <v>2223</v>
      </c>
      <c r="DH517" t="s">
        <v>3517</v>
      </c>
      <c r="DI517" t="s">
        <v>234</v>
      </c>
      <c r="DJ517" t="s">
        <v>136</v>
      </c>
      <c r="DK517" t="s">
        <v>162</v>
      </c>
      <c r="DL517" t="s">
        <v>136</v>
      </c>
      <c r="DM517" t="s">
        <v>158</v>
      </c>
      <c r="DN517" t="s">
        <v>158</v>
      </c>
    </row>
    <row r="518" spans="1:118">
      <c r="A518">
        <v>2024</v>
      </c>
      <c r="B518" t="s">
        <v>313</v>
      </c>
      <c r="C518" t="s">
        <v>3518</v>
      </c>
      <c r="D518" t="s">
        <v>3519</v>
      </c>
      <c r="E518">
        <v>78</v>
      </c>
      <c r="F518" t="s">
        <v>121</v>
      </c>
      <c r="G518" t="s">
        <v>122</v>
      </c>
      <c r="H518" t="s">
        <v>123</v>
      </c>
      <c r="I518" t="s">
        <v>3520</v>
      </c>
      <c r="J518" t="s">
        <v>2810</v>
      </c>
      <c r="K518" t="s">
        <v>195</v>
      </c>
      <c r="L518" t="s">
        <v>319</v>
      </c>
      <c r="M518" t="s">
        <v>2811</v>
      </c>
      <c r="N518" t="s">
        <v>321</v>
      </c>
      <c r="O518" t="s">
        <v>322</v>
      </c>
      <c r="P518" t="s">
        <v>2812</v>
      </c>
      <c r="Q518" t="s">
        <v>3521</v>
      </c>
      <c r="R518">
        <v>20</v>
      </c>
      <c r="S518">
        <v>2189</v>
      </c>
      <c r="T518">
        <v>434</v>
      </c>
      <c r="U518">
        <v>2164</v>
      </c>
      <c r="W518">
        <v>2158</v>
      </c>
      <c r="X518">
        <v>160</v>
      </c>
      <c r="Y518">
        <v>0</v>
      </c>
      <c r="Z518">
        <v>0</v>
      </c>
      <c r="AA518">
        <v>0</v>
      </c>
      <c r="AB518">
        <v>0</v>
      </c>
      <c r="AC518">
        <v>6</v>
      </c>
      <c r="AD518">
        <v>25</v>
      </c>
      <c r="AE518">
        <v>24</v>
      </c>
      <c r="AF518">
        <v>0</v>
      </c>
      <c r="AG518">
        <v>0</v>
      </c>
      <c r="AH518">
        <v>1</v>
      </c>
      <c r="AI518">
        <v>1963</v>
      </c>
      <c r="AJ518">
        <v>12</v>
      </c>
      <c r="AM518">
        <v>1962</v>
      </c>
      <c r="AN518">
        <v>124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761</v>
      </c>
      <c r="AU518">
        <v>8</v>
      </c>
      <c r="AV518">
        <v>0</v>
      </c>
      <c r="AW518">
        <v>7</v>
      </c>
      <c r="AX518">
        <v>1</v>
      </c>
      <c r="AY518" t="s">
        <v>153</v>
      </c>
      <c r="AZ518" t="s">
        <v>224</v>
      </c>
      <c r="BA518" t="s">
        <v>206</v>
      </c>
      <c r="BC518">
        <v>2</v>
      </c>
      <c r="BD518">
        <v>7</v>
      </c>
      <c r="BE518">
        <v>7</v>
      </c>
      <c r="BF518">
        <v>0</v>
      </c>
      <c r="BG518">
        <v>0</v>
      </c>
      <c r="BH518">
        <v>1</v>
      </c>
      <c r="BI518">
        <v>0</v>
      </c>
      <c r="BJ518">
        <v>5</v>
      </c>
      <c r="BK518">
        <v>2</v>
      </c>
      <c r="BL518">
        <v>0</v>
      </c>
      <c r="BM518">
        <v>0</v>
      </c>
      <c r="BN518" t="s">
        <v>136</v>
      </c>
      <c r="BO518">
        <v>2</v>
      </c>
      <c r="BP518">
        <v>0</v>
      </c>
      <c r="BQ518">
        <v>0</v>
      </c>
      <c r="BT518">
        <v>5</v>
      </c>
      <c r="BU518">
        <v>7</v>
      </c>
      <c r="BV518" t="s">
        <v>277</v>
      </c>
      <c r="BW518" t="s">
        <v>287</v>
      </c>
      <c r="BX518" t="s">
        <v>162</v>
      </c>
      <c r="BY518" t="s">
        <v>136</v>
      </c>
      <c r="BZ518" t="s">
        <v>180</v>
      </c>
      <c r="CA518" t="s">
        <v>162</v>
      </c>
      <c r="CB518" t="s">
        <v>136</v>
      </c>
      <c r="CC518" t="s">
        <v>176</v>
      </c>
      <c r="CD518" t="s">
        <v>287</v>
      </c>
      <c r="CE518" t="s">
        <v>136</v>
      </c>
      <c r="CF518" t="s">
        <v>180</v>
      </c>
      <c r="CG518" t="s">
        <v>176</v>
      </c>
      <c r="CH518" t="s">
        <v>136</v>
      </c>
      <c r="CI518" t="s">
        <v>136</v>
      </c>
      <c r="CJ518" t="s">
        <v>136</v>
      </c>
      <c r="CK518" t="s">
        <v>162</v>
      </c>
      <c r="CL518" t="s">
        <v>176</v>
      </c>
      <c r="CM518" t="s">
        <v>136</v>
      </c>
      <c r="CN518" t="s">
        <v>136</v>
      </c>
      <c r="CO518" t="s">
        <v>136</v>
      </c>
      <c r="CP518" t="s">
        <v>136</v>
      </c>
      <c r="CQ518" t="s">
        <v>3522</v>
      </c>
      <c r="CR518" t="s">
        <v>475</v>
      </c>
      <c r="CS518" t="s">
        <v>136</v>
      </c>
      <c r="CT518" t="s">
        <v>136</v>
      </c>
      <c r="CU518" t="s">
        <v>136</v>
      </c>
      <c r="CV518" t="s">
        <v>136</v>
      </c>
      <c r="CW518" t="s">
        <v>153</v>
      </c>
      <c r="CX518" t="s">
        <v>158</v>
      </c>
      <c r="CY518" t="s">
        <v>3523</v>
      </c>
      <c r="CZ518" t="s">
        <v>158</v>
      </c>
      <c r="DA518" t="s">
        <v>158</v>
      </c>
      <c r="DB518" t="s">
        <v>158</v>
      </c>
      <c r="DD518" t="s">
        <v>159</v>
      </c>
      <c r="DE518" t="s">
        <v>332</v>
      </c>
      <c r="DF518">
        <v>45496</v>
      </c>
      <c r="DG518" t="s">
        <v>1546</v>
      </c>
      <c r="DH518" t="s">
        <v>3524</v>
      </c>
      <c r="DI518" t="s">
        <v>226</v>
      </c>
      <c r="DJ518" t="s">
        <v>162</v>
      </c>
      <c r="DK518" t="s">
        <v>136</v>
      </c>
      <c r="DL518" t="s">
        <v>136</v>
      </c>
      <c r="DM518" t="s">
        <v>3525</v>
      </c>
      <c r="DN518" t="s">
        <v>3526</v>
      </c>
    </row>
    <row r="519" spans="1:118">
      <c r="A519">
        <v>2024</v>
      </c>
      <c r="B519" t="s">
        <v>118</v>
      </c>
      <c r="C519" t="s">
        <v>3527</v>
      </c>
      <c r="D519" t="s">
        <v>3528</v>
      </c>
      <c r="E519">
        <v>75</v>
      </c>
      <c r="F519" t="s">
        <v>316</v>
      </c>
      <c r="G519" t="s">
        <v>122</v>
      </c>
      <c r="H519" t="s">
        <v>316</v>
      </c>
      <c r="I519" t="s">
        <v>3529</v>
      </c>
      <c r="J519" t="s">
        <v>623</v>
      </c>
      <c r="K519" t="s">
        <v>195</v>
      </c>
      <c r="L519" t="s">
        <v>196</v>
      </c>
      <c r="M519" t="s">
        <v>3530</v>
      </c>
      <c r="N519" t="s">
        <v>625</v>
      </c>
      <c r="O519" t="s">
        <v>130</v>
      </c>
      <c r="P519" t="s">
        <v>158</v>
      </c>
      <c r="Q519" t="s">
        <v>3531</v>
      </c>
      <c r="R519">
        <v>48</v>
      </c>
      <c r="S519">
        <v>752</v>
      </c>
      <c r="T519">
        <v>527</v>
      </c>
      <c r="U519">
        <v>678</v>
      </c>
      <c r="V519">
        <v>9</v>
      </c>
      <c r="W519">
        <v>555</v>
      </c>
      <c r="X519">
        <v>79</v>
      </c>
      <c r="Y519">
        <v>3</v>
      </c>
      <c r="Z519">
        <v>0</v>
      </c>
      <c r="AA519">
        <v>0</v>
      </c>
      <c r="AB519">
        <v>0</v>
      </c>
      <c r="AC519">
        <v>120</v>
      </c>
      <c r="AD519">
        <v>74</v>
      </c>
      <c r="AE519">
        <v>34</v>
      </c>
      <c r="AF519">
        <v>1</v>
      </c>
      <c r="AG519">
        <v>1</v>
      </c>
      <c r="AH519">
        <v>38</v>
      </c>
      <c r="AI519">
        <v>582</v>
      </c>
      <c r="AJ519">
        <v>33</v>
      </c>
      <c r="AK519">
        <v>8</v>
      </c>
      <c r="AL519">
        <v>574</v>
      </c>
      <c r="AM519">
        <v>534</v>
      </c>
      <c r="AN519">
        <v>75</v>
      </c>
      <c r="AO519">
        <v>2</v>
      </c>
      <c r="AP519">
        <v>0</v>
      </c>
      <c r="AQ519">
        <v>0</v>
      </c>
      <c r="AR519">
        <v>0</v>
      </c>
      <c r="AS519">
        <v>46</v>
      </c>
      <c r="AT519">
        <v>548</v>
      </c>
      <c r="AU519">
        <v>38</v>
      </c>
      <c r="AV519">
        <v>25</v>
      </c>
      <c r="AW519">
        <v>32</v>
      </c>
      <c r="AX519">
        <v>6</v>
      </c>
      <c r="AY519" t="s">
        <v>205</v>
      </c>
      <c r="AZ519" t="s">
        <v>311</v>
      </c>
      <c r="BA519" t="s">
        <v>145</v>
      </c>
      <c r="BB519">
        <v>2</v>
      </c>
      <c r="BC519">
        <v>3</v>
      </c>
      <c r="BD519">
        <v>27</v>
      </c>
      <c r="BE519">
        <v>27</v>
      </c>
      <c r="BF519">
        <v>0</v>
      </c>
      <c r="BG519">
        <v>0</v>
      </c>
      <c r="BH519">
        <v>11</v>
      </c>
      <c r="BI519">
        <v>0</v>
      </c>
      <c r="BJ519">
        <v>4</v>
      </c>
      <c r="BK519">
        <v>9</v>
      </c>
      <c r="BL519">
        <v>7</v>
      </c>
      <c r="BM519">
        <v>7</v>
      </c>
      <c r="BN519" t="s">
        <v>136</v>
      </c>
      <c r="BO519">
        <v>23</v>
      </c>
      <c r="BP519">
        <v>0</v>
      </c>
      <c r="BQ519">
        <v>0</v>
      </c>
      <c r="BR519">
        <v>3</v>
      </c>
      <c r="BS519">
        <v>1</v>
      </c>
      <c r="BT519">
        <v>15</v>
      </c>
      <c r="BU519">
        <v>23</v>
      </c>
      <c r="BV519" t="s">
        <v>308</v>
      </c>
      <c r="BW519" t="s">
        <v>400</v>
      </c>
      <c r="BX519" t="s">
        <v>175</v>
      </c>
      <c r="BY519" t="s">
        <v>288</v>
      </c>
      <c r="BZ519" t="s">
        <v>265</v>
      </c>
      <c r="CA519" t="s">
        <v>203</v>
      </c>
      <c r="CB519" t="s">
        <v>249</v>
      </c>
      <c r="CC519" t="s">
        <v>249</v>
      </c>
      <c r="CD519" t="s">
        <v>180</v>
      </c>
      <c r="CE519" t="s">
        <v>136</v>
      </c>
      <c r="CF519" t="s">
        <v>205</v>
      </c>
      <c r="CG519" t="s">
        <v>228</v>
      </c>
      <c r="CH519" t="s">
        <v>182</v>
      </c>
      <c r="CI519" t="s">
        <v>182</v>
      </c>
      <c r="CJ519" t="s">
        <v>136</v>
      </c>
      <c r="CK519" t="s">
        <v>162</v>
      </c>
      <c r="CL519" t="s">
        <v>203</v>
      </c>
      <c r="CM519" t="s">
        <v>136</v>
      </c>
      <c r="CN519" t="s">
        <v>136</v>
      </c>
      <c r="CO519" t="s">
        <v>136</v>
      </c>
      <c r="CP519" t="s">
        <v>136</v>
      </c>
      <c r="CQ519" t="s">
        <v>748</v>
      </c>
      <c r="CR519" t="s">
        <v>202</v>
      </c>
      <c r="CS519" t="s">
        <v>153</v>
      </c>
      <c r="CT519" t="s">
        <v>136</v>
      </c>
      <c r="CU519" t="s">
        <v>136</v>
      </c>
      <c r="CV519" t="s">
        <v>136</v>
      </c>
      <c r="CW519" t="s">
        <v>144</v>
      </c>
      <c r="CX519" t="s">
        <v>158</v>
      </c>
      <c r="CY519" t="s">
        <v>3532</v>
      </c>
      <c r="CZ519" t="s">
        <v>158</v>
      </c>
      <c r="DA519" t="s">
        <v>158</v>
      </c>
      <c r="DB519" t="s">
        <v>158</v>
      </c>
      <c r="DD519" t="s">
        <v>159</v>
      </c>
      <c r="DE519" t="s">
        <v>212</v>
      </c>
      <c r="DF519">
        <v>46348</v>
      </c>
      <c r="DG519" t="s">
        <v>158</v>
      </c>
      <c r="DH519" t="s">
        <v>3533</v>
      </c>
      <c r="DI519" t="s">
        <v>190</v>
      </c>
      <c r="DJ519" t="s">
        <v>162</v>
      </c>
      <c r="DK519" t="s">
        <v>136</v>
      </c>
      <c r="DL519" t="s">
        <v>136</v>
      </c>
      <c r="DM519" t="s">
        <v>158</v>
      </c>
      <c r="DN519" t="s">
        <v>158</v>
      </c>
    </row>
    <row r="520" spans="1:118">
      <c r="A520">
        <v>2024</v>
      </c>
      <c r="B520" t="s">
        <v>118</v>
      </c>
      <c r="C520" t="s">
        <v>3534</v>
      </c>
      <c r="D520" t="s">
        <v>3535</v>
      </c>
      <c r="E520">
        <v>75</v>
      </c>
      <c r="F520" t="s">
        <v>316</v>
      </c>
      <c r="G520" t="s">
        <v>122</v>
      </c>
      <c r="H520" t="s">
        <v>316</v>
      </c>
      <c r="I520" t="s">
        <v>3529</v>
      </c>
      <c r="J520" t="s">
        <v>2311</v>
      </c>
      <c r="K520" t="s">
        <v>195</v>
      </c>
      <c r="L520" t="s">
        <v>196</v>
      </c>
      <c r="M520" t="s">
        <v>3536</v>
      </c>
      <c r="N520" t="s">
        <v>1014</v>
      </c>
      <c r="O520" t="s">
        <v>2335</v>
      </c>
      <c r="P520" t="s">
        <v>158</v>
      </c>
      <c r="Q520" t="s">
        <v>3537</v>
      </c>
      <c r="R520">
        <v>48</v>
      </c>
      <c r="S520">
        <v>783</v>
      </c>
      <c r="T520">
        <v>385</v>
      </c>
      <c r="U520">
        <v>783</v>
      </c>
      <c r="V520">
        <v>13</v>
      </c>
      <c r="W520">
        <v>620</v>
      </c>
      <c r="X520">
        <v>87</v>
      </c>
      <c r="Y520">
        <v>3</v>
      </c>
      <c r="Z520">
        <v>1</v>
      </c>
      <c r="AA520">
        <v>1</v>
      </c>
      <c r="AB520">
        <v>0</v>
      </c>
      <c r="AC520">
        <v>159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614</v>
      </c>
      <c r="AJ520">
        <v>0</v>
      </c>
      <c r="AK520">
        <v>9</v>
      </c>
      <c r="AL520">
        <v>605</v>
      </c>
      <c r="AM520">
        <v>555</v>
      </c>
      <c r="AN520">
        <v>73</v>
      </c>
      <c r="AO520">
        <v>0</v>
      </c>
      <c r="AP520">
        <v>0</v>
      </c>
      <c r="AQ520">
        <v>0</v>
      </c>
      <c r="AR520">
        <v>0</v>
      </c>
      <c r="AS520">
        <v>59</v>
      </c>
      <c r="AT520">
        <v>436</v>
      </c>
      <c r="AU520">
        <v>52</v>
      </c>
      <c r="AV520">
        <v>18</v>
      </c>
      <c r="AW520">
        <v>51</v>
      </c>
      <c r="AX520">
        <v>0</v>
      </c>
      <c r="AY520" t="s">
        <v>136</v>
      </c>
      <c r="AZ520" t="s">
        <v>225</v>
      </c>
      <c r="BA520" t="s">
        <v>264</v>
      </c>
      <c r="BB520">
        <v>2</v>
      </c>
      <c r="BC520">
        <v>6</v>
      </c>
      <c r="BD520">
        <v>48</v>
      </c>
      <c r="BE520">
        <v>48</v>
      </c>
      <c r="BF520">
        <v>0</v>
      </c>
      <c r="BG520">
        <v>0</v>
      </c>
      <c r="BH520">
        <v>4</v>
      </c>
      <c r="BI520">
        <v>0</v>
      </c>
      <c r="BJ520">
        <v>20</v>
      </c>
      <c r="BK520">
        <v>21</v>
      </c>
      <c r="BL520">
        <v>7</v>
      </c>
      <c r="BM520">
        <v>0</v>
      </c>
      <c r="BN520" t="s">
        <v>136</v>
      </c>
      <c r="BO520">
        <v>28</v>
      </c>
      <c r="BP520">
        <v>0</v>
      </c>
      <c r="BQ520">
        <v>0</v>
      </c>
      <c r="BR520">
        <v>3</v>
      </c>
      <c r="BS520">
        <v>2</v>
      </c>
      <c r="BT520">
        <v>23</v>
      </c>
      <c r="BU520">
        <v>46</v>
      </c>
      <c r="BV520" t="s">
        <v>136</v>
      </c>
      <c r="BW520" t="s">
        <v>246</v>
      </c>
      <c r="BX520" t="s">
        <v>266</v>
      </c>
      <c r="BY520" t="s">
        <v>171</v>
      </c>
      <c r="BZ520" t="s">
        <v>253</v>
      </c>
      <c r="CA520" t="s">
        <v>266</v>
      </c>
      <c r="CB520" t="s">
        <v>154</v>
      </c>
      <c r="CC520" t="s">
        <v>289</v>
      </c>
      <c r="CD520" t="s">
        <v>393</v>
      </c>
      <c r="CE520" t="s">
        <v>136</v>
      </c>
      <c r="CF520" t="s">
        <v>290</v>
      </c>
      <c r="CG520" t="s">
        <v>135</v>
      </c>
      <c r="CH520" t="s">
        <v>205</v>
      </c>
      <c r="CI520" t="s">
        <v>136</v>
      </c>
      <c r="CJ520" t="s">
        <v>136</v>
      </c>
      <c r="CK520" t="s">
        <v>162</v>
      </c>
      <c r="CL520" t="s">
        <v>328</v>
      </c>
      <c r="CM520" t="s">
        <v>136</v>
      </c>
      <c r="CN520" t="s">
        <v>136</v>
      </c>
      <c r="CO520" t="s">
        <v>136</v>
      </c>
      <c r="CP520" t="s">
        <v>136</v>
      </c>
      <c r="CQ520" t="s">
        <v>3439</v>
      </c>
      <c r="CR520" t="s">
        <v>253</v>
      </c>
      <c r="CS520" t="s">
        <v>136</v>
      </c>
      <c r="CT520" t="s">
        <v>136</v>
      </c>
      <c r="CU520" t="s">
        <v>136</v>
      </c>
      <c r="CV520" t="s">
        <v>136</v>
      </c>
      <c r="CW520" t="s">
        <v>253</v>
      </c>
      <c r="CX520" t="s">
        <v>158</v>
      </c>
      <c r="CY520" t="s">
        <v>3538</v>
      </c>
      <c r="CZ520" t="s">
        <v>158</v>
      </c>
      <c r="DA520" t="s">
        <v>158</v>
      </c>
      <c r="DB520" t="s">
        <v>158</v>
      </c>
      <c r="DD520" t="s">
        <v>159</v>
      </c>
      <c r="DE520" t="s">
        <v>212</v>
      </c>
      <c r="DF520">
        <v>46349</v>
      </c>
      <c r="DG520" t="s">
        <v>158</v>
      </c>
      <c r="DH520" t="s">
        <v>3539</v>
      </c>
      <c r="DI520" t="s">
        <v>287</v>
      </c>
      <c r="DJ520" t="s">
        <v>162</v>
      </c>
      <c r="DK520" t="s">
        <v>136</v>
      </c>
      <c r="DL520" t="s">
        <v>136</v>
      </c>
      <c r="DM520" t="s">
        <v>158</v>
      </c>
      <c r="DN520" t="s">
        <v>158</v>
      </c>
    </row>
    <row r="521" spans="1:118">
      <c r="A521">
        <v>2024</v>
      </c>
      <c r="B521" t="s">
        <v>118</v>
      </c>
      <c r="C521" t="s">
        <v>3540</v>
      </c>
      <c r="D521" t="s">
        <v>3541</v>
      </c>
      <c r="E521">
        <v>75</v>
      </c>
      <c r="F521" t="s">
        <v>316</v>
      </c>
      <c r="G521" t="s">
        <v>122</v>
      </c>
      <c r="H521" t="s">
        <v>316</v>
      </c>
      <c r="I521" t="s">
        <v>2834</v>
      </c>
      <c r="J521" t="s">
        <v>553</v>
      </c>
      <c r="K521" t="s">
        <v>195</v>
      </c>
      <c r="L521" t="s">
        <v>196</v>
      </c>
      <c r="M521" t="s">
        <v>3542</v>
      </c>
      <c r="N521" t="s">
        <v>198</v>
      </c>
      <c r="O521" t="s">
        <v>555</v>
      </c>
      <c r="P521" t="s">
        <v>158</v>
      </c>
      <c r="Q521" t="s">
        <v>3543</v>
      </c>
      <c r="R521">
        <v>48</v>
      </c>
      <c r="S521">
        <v>3489</v>
      </c>
      <c r="T521">
        <v>1356</v>
      </c>
      <c r="U521">
        <v>3489</v>
      </c>
      <c r="V521">
        <v>41</v>
      </c>
      <c r="W521">
        <v>3140</v>
      </c>
      <c r="X521">
        <v>407</v>
      </c>
      <c r="Y521">
        <v>0</v>
      </c>
      <c r="Z521">
        <v>0</v>
      </c>
      <c r="AA521">
        <v>2</v>
      </c>
      <c r="AB521">
        <v>0</v>
      </c>
      <c r="AC521">
        <v>347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1999</v>
      </c>
      <c r="AJ521">
        <v>0</v>
      </c>
      <c r="AK521">
        <v>35</v>
      </c>
      <c r="AL521">
        <v>1964</v>
      </c>
      <c r="AM521">
        <v>1917</v>
      </c>
      <c r="AN521">
        <v>248</v>
      </c>
      <c r="AO521">
        <v>0</v>
      </c>
      <c r="AP521">
        <v>0</v>
      </c>
      <c r="AQ521">
        <v>0</v>
      </c>
      <c r="AR521">
        <v>0</v>
      </c>
      <c r="AS521">
        <v>82</v>
      </c>
      <c r="AT521">
        <v>732</v>
      </c>
      <c r="AU521">
        <v>48</v>
      </c>
      <c r="AV521">
        <v>25</v>
      </c>
      <c r="AW521">
        <v>48</v>
      </c>
      <c r="AX521">
        <v>0</v>
      </c>
      <c r="AY521" t="s">
        <v>185</v>
      </c>
      <c r="AZ521" t="s">
        <v>182</v>
      </c>
      <c r="BA521" t="s">
        <v>356</v>
      </c>
      <c r="BB521">
        <v>2</v>
      </c>
      <c r="BC521">
        <v>3</v>
      </c>
      <c r="BD521">
        <v>46</v>
      </c>
      <c r="BE521">
        <v>46</v>
      </c>
      <c r="BF521">
        <v>0</v>
      </c>
      <c r="BG521">
        <v>0</v>
      </c>
      <c r="BH521">
        <v>2</v>
      </c>
      <c r="BI521">
        <v>0</v>
      </c>
      <c r="BJ521">
        <v>0</v>
      </c>
      <c r="BK521">
        <v>1</v>
      </c>
      <c r="BL521">
        <v>16</v>
      </c>
      <c r="BM521">
        <v>26</v>
      </c>
      <c r="BN521" t="s">
        <v>133</v>
      </c>
      <c r="BO521">
        <v>46</v>
      </c>
      <c r="BP521">
        <v>0</v>
      </c>
      <c r="BQ521">
        <v>0</v>
      </c>
      <c r="BR521">
        <v>3</v>
      </c>
      <c r="BS521">
        <v>2</v>
      </c>
      <c r="BT521">
        <v>21</v>
      </c>
      <c r="BU521">
        <v>41</v>
      </c>
      <c r="BV521" t="s">
        <v>135</v>
      </c>
      <c r="BW521" t="s">
        <v>467</v>
      </c>
      <c r="BX521" t="s">
        <v>392</v>
      </c>
      <c r="BY521" t="s">
        <v>138</v>
      </c>
      <c r="BZ521" t="s">
        <v>172</v>
      </c>
      <c r="CA521" t="s">
        <v>344</v>
      </c>
      <c r="CB521" t="s">
        <v>224</v>
      </c>
      <c r="CC521" t="s">
        <v>224</v>
      </c>
      <c r="CD521" t="s">
        <v>266</v>
      </c>
      <c r="CE521" t="s">
        <v>136</v>
      </c>
      <c r="CF521" t="s">
        <v>136</v>
      </c>
      <c r="CG521" t="s">
        <v>153</v>
      </c>
      <c r="CH521" t="s">
        <v>171</v>
      </c>
      <c r="CI521" t="s">
        <v>372</v>
      </c>
      <c r="CJ521" t="s">
        <v>224</v>
      </c>
      <c r="CK521" t="s">
        <v>162</v>
      </c>
      <c r="CL521" t="s">
        <v>162</v>
      </c>
      <c r="CM521" t="s">
        <v>136</v>
      </c>
      <c r="CN521" t="s">
        <v>136</v>
      </c>
      <c r="CO521" t="s">
        <v>136</v>
      </c>
      <c r="CP521" t="s">
        <v>136</v>
      </c>
      <c r="CQ521" t="s">
        <v>3544</v>
      </c>
      <c r="CR521" t="s">
        <v>245</v>
      </c>
      <c r="CS521" t="s">
        <v>136</v>
      </c>
      <c r="CT521" t="s">
        <v>136</v>
      </c>
      <c r="CU521" t="s">
        <v>136</v>
      </c>
      <c r="CV521" t="s">
        <v>136</v>
      </c>
      <c r="CW521" t="s">
        <v>262</v>
      </c>
      <c r="CX521" t="s">
        <v>156</v>
      </c>
      <c r="CY521" t="s">
        <v>3545</v>
      </c>
      <c r="CZ521" t="s">
        <v>158</v>
      </c>
      <c r="DA521" t="s">
        <v>158</v>
      </c>
      <c r="DB521" t="s">
        <v>158</v>
      </c>
      <c r="DD521" t="s">
        <v>159</v>
      </c>
      <c r="DE521" t="s">
        <v>212</v>
      </c>
      <c r="DF521">
        <v>8961</v>
      </c>
      <c r="DG521" t="s">
        <v>158</v>
      </c>
      <c r="DH521" t="s">
        <v>3546</v>
      </c>
      <c r="DI521" t="s">
        <v>214</v>
      </c>
      <c r="DJ521" t="s">
        <v>162</v>
      </c>
      <c r="DK521" t="s">
        <v>136</v>
      </c>
      <c r="DL521" t="s">
        <v>136</v>
      </c>
      <c r="DM521" t="s">
        <v>158</v>
      </c>
      <c r="DN521" t="s">
        <v>158</v>
      </c>
    </row>
    <row r="522" spans="1:118">
      <c r="A522">
        <v>2024</v>
      </c>
      <c r="B522" t="s">
        <v>118</v>
      </c>
      <c r="C522" t="s">
        <v>2847</v>
      </c>
      <c r="D522" t="s">
        <v>2848</v>
      </c>
      <c r="E522">
        <v>75</v>
      </c>
      <c r="F522" t="s">
        <v>316</v>
      </c>
      <c r="G522" t="s">
        <v>122</v>
      </c>
      <c r="H522" t="s">
        <v>316</v>
      </c>
      <c r="I522" t="s">
        <v>1110</v>
      </c>
      <c r="J522" t="s">
        <v>194</v>
      </c>
      <c r="K522" t="s">
        <v>195</v>
      </c>
      <c r="L522" t="s">
        <v>196</v>
      </c>
      <c r="M522" t="s">
        <v>3547</v>
      </c>
      <c r="N522" t="s">
        <v>198</v>
      </c>
      <c r="O522" t="s">
        <v>199</v>
      </c>
      <c r="P522" t="s">
        <v>158</v>
      </c>
      <c r="Q522" t="s">
        <v>2850</v>
      </c>
      <c r="R522">
        <v>192</v>
      </c>
      <c r="S522">
        <v>8849</v>
      </c>
      <c r="T522">
        <v>2633</v>
      </c>
      <c r="U522">
        <v>8849</v>
      </c>
      <c r="V522">
        <v>290</v>
      </c>
      <c r="W522">
        <v>8024</v>
      </c>
      <c r="X522">
        <v>815</v>
      </c>
      <c r="Y522">
        <v>10</v>
      </c>
      <c r="Z522">
        <v>2</v>
      </c>
      <c r="AA522">
        <v>3</v>
      </c>
      <c r="AB522">
        <v>2</v>
      </c>
      <c r="AC522">
        <v>812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600</v>
      </c>
      <c r="AJ522">
        <v>0</v>
      </c>
      <c r="AK522">
        <v>135</v>
      </c>
      <c r="AL522">
        <v>1465</v>
      </c>
      <c r="AM522">
        <v>1599</v>
      </c>
      <c r="AN522">
        <v>96</v>
      </c>
      <c r="AO522">
        <v>0</v>
      </c>
      <c r="AP522">
        <v>0</v>
      </c>
      <c r="AQ522">
        <v>0</v>
      </c>
      <c r="AR522">
        <v>0</v>
      </c>
      <c r="AS522">
        <v>1</v>
      </c>
      <c r="AT522">
        <v>972</v>
      </c>
      <c r="AU522">
        <v>192</v>
      </c>
      <c r="AV522">
        <v>60</v>
      </c>
      <c r="AW522">
        <v>192</v>
      </c>
      <c r="AX522">
        <v>0</v>
      </c>
      <c r="AY522" t="s">
        <v>243</v>
      </c>
      <c r="AZ522" t="s">
        <v>2215</v>
      </c>
      <c r="BA522" t="s">
        <v>1649</v>
      </c>
      <c r="BB522">
        <v>48</v>
      </c>
      <c r="BC522">
        <v>13</v>
      </c>
      <c r="BD522">
        <v>191</v>
      </c>
      <c r="BE522">
        <v>191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1</v>
      </c>
      <c r="BM522">
        <v>93</v>
      </c>
      <c r="BN522" t="s">
        <v>261</v>
      </c>
      <c r="BO522">
        <v>191</v>
      </c>
      <c r="BP522">
        <v>0</v>
      </c>
      <c r="BQ522">
        <v>0</v>
      </c>
      <c r="BR522">
        <v>0</v>
      </c>
      <c r="BS522">
        <v>0</v>
      </c>
      <c r="BT522">
        <v>62</v>
      </c>
      <c r="BU522">
        <v>101</v>
      </c>
      <c r="BV522" t="s">
        <v>171</v>
      </c>
      <c r="BW522" t="s">
        <v>203</v>
      </c>
      <c r="BX522" t="s">
        <v>245</v>
      </c>
      <c r="BY522" t="s">
        <v>134</v>
      </c>
      <c r="BZ522" t="s">
        <v>145</v>
      </c>
      <c r="CA522" t="s">
        <v>269</v>
      </c>
      <c r="CB522" t="s">
        <v>136</v>
      </c>
      <c r="CC522" t="s">
        <v>224</v>
      </c>
      <c r="CD522" t="s">
        <v>327</v>
      </c>
      <c r="CE522" t="s">
        <v>136</v>
      </c>
      <c r="CF522" t="s">
        <v>136</v>
      </c>
      <c r="CG522" t="s">
        <v>136</v>
      </c>
      <c r="CH522" t="s">
        <v>201</v>
      </c>
      <c r="CI522" t="s">
        <v>231</v>
      </c>
      <c r="CJ522" t="s">
        <v>178</v>
      </c>
      <c r="CK522" t="s">
        <v>162</v>
      </c>
      <c r="CL522" t="s">
        <v>162</v>
      </c>
      <c r="CM522" t="s">
        <v>136</v>
      </c>
      <c r="CN522" t="s">
        <v>136</v>
      </c>
      <c r="CO522" t="s">
        <v>136</v>
      </c>
      <c r="CP522" t="s">
        <v>136</v>
      </c>
      <c r="CQ522" t="s">
        <v>3548</v>
      </c>
      <c r="CR522" t="s">
        <v>286</v>
      </c>
      <c r="CS522" t="s">
        <v>136</v>
      </c>
      <c r="CT522" t="s">
        <v>136</v>
      </c>
      <c r="CU522" t="s">
        <v>136</v>
      </c>
      <c r="CV522" t="s">
        <v>136</v>
      </c>
      <c r="CW522" t="s">
        <v>201</v>
      </c>
      <c r="CX522" t="s">
        <v>156</v>
      </c>
      <c r="CY522" t="s">
        <v>3549</v>
      </c>
      <c r="CZ522" t="s">
        <v>158</v>
      </c>
      <c r="DA522" t="s">
        <v>158</v>
      </c>
      <c r="DB522" t="s">
        <v>158</v>
      </c>
      <c r="DD522" t="s">
        <v>159</v>
      </c>
      <c r="DE522" t="s">
        <v>212</v>
      </c>
      <c r="DF522">
        <v>8982</v>
      </c>
      <c r="DG522" t="s">
        <v>158</v>
      </c>
      <c r="DH522" t="s">
        <v>3550</v>
      </c>
      <c r="DI522" t="s">
        <v>152</v>
      </c>
      <c r="DJ522" t="s">
        <v>162</v>
      </c>
      <c r="DK522" t="s">
        <v>136</v>
      </c>
      <c r="DL522" t="s">
        <v>136</v>
      </c>
      <c r="DM522" t="s">
        <v>2854</v>
      </c>
      <c r="DN522" t="s">
        <v>158</v>
      </c>
    </row>
    <row r="523" spans="1:118">
      <c r="A523">
        <v>2024</v>
      </c>
      <c r="B523" t="s">
        <v>118</v>
      </c>
      <c r="C523" t="s">
        <v>2873</v>
      </c>
      <c r="D523" t="s">
        <v>2874</v>
      </c>
      <c r="E523">
        <v>75</v>
      </c>
      <c r="F523" t="s">
        <v>316</v>
      </c>
      <c r="G523" t="s">
        <v>122</v>
      </c>
      <c r="H523" t="s">
        <v>316</v>
      </c>
      <c r="I523" t="s">
        <v>2875</v>
      </c>
      <c r="J523" t="s">
        <v>623</v>
      </c>
      <c r="K523" t="s">
        <v>195</v>
      </c>
      <c r="L523" t="s">
        <v>196</v>
      </c>
      <c r="M523" t="s">
        <v>3551</v>
      </c>
      <c r="N523" t="s">
        <v>625</v>
      </c>
      <c r="O523" t="s">
        <v>130</v>
      </c>
      <c r="P523" t="s">
        <v>158</v>
      </c>
      <c r="Q523" t="s">
        <v>2877</v>
      </c>
      <c r="R523">
        <v>48</v>
      </c>
      <c r="S523">
        <v>1735</v>
      </c>
      <c r="T523">
        <v>1261</v>
      </c>
      <c r="U523">
        <v>1735</v>
      </c>
      <c r="V523">
        <v>39</v>
      </c>
      <c r="W523">
        <v>1519</v>
      </c>
      <c r="X523">
        <v>133</v>
      </c>
      <c r="Y523">
        <v>4</v>
      </c>
      <c r="Z523">
        <v>1</v>
      </c>
      <c r="AA523">
        <v>0</v>
      </c>
      <c r="AB523">
        <v>0</v>
      </c>
      <c r="AC523">
        <v>212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1113</v>
      </c>
      <c r="AJ523">
        <v>0</v>
      </c>
      <c r="AK523">
        <v>32</v>
      </c>
      <c r="AL523">
        <v>1081</v>
      </c>
      <c r="AM523">
        <v>1072</v>
      </c>
      <c r="AN523">
        <v>89</v>
      </c>
      <c r="AO523">
        <v>0</v>
      </c>
      <c r="AP523">
        <v>0</v>
      </c>
      <c r="AQ523">
        <v>0</v>
      </c>
      <c r="AR523">
        <v>0</v>
      </c>
      <c r="AS523">
        <v>41</v>
      </c>
      <c r="AT523">
        <v>544</v>
      </c>
      <c r="AU523">
        <v>55</v>
      </c>
      <c r="AV523">
        <v>41</v>
      </c>
      <c r="AW523">
        <v>55</v>
      </c>
      <c r="AX523">
        <v>0</v>
      </c>
      <c r="AY523" t="s">
        <v>249</v>
      </c>
      <c r="AZ523" t="s">
        <v>143</v>
      </c>
      <c r="BA523" t="s">
        <v>178</v>
      </c>
      <c r="BB523">
        <v>4</v>
      </c>
      <c r="BC523">
        <v>4</v>
      </c>
      <c r="BD523">
        <v>51</v>
      </c>
      <c r="BE523">
        <v>51</v>
      </c>
      <c r="BF523">
        <v>0</v>
      </c>
      <c r="BG523">
        <v>0</v>
      </c>
      <c r="BH523">
        <v>4</v>
      </c>
      <c r="BI523">
        <v>1</v>
      </c>
      <c r="BJ523">
        <v>0</v>
      </c>
      <c r="BK523">
        <v>5</v>
      </c>
      <c r="BL523">
        <v>25</v>
      </c>
      <c r="BM523">
        <v>20</v>
      </c>
      <c r="BN523" t="s">
        <v>136</v>
      </c>
      <c r="BO523">
        <v>50</v>
      </c>
      <c r="BP523">
        <v>0</v>
      </c>
      <c r="BQ523">
        <v>0</v>
      </c>
      <c r="BR523">
        <v>0</v>
      </c>
      <c r="BS523">
        <v>0</v>
      </c>
      <c r="BT523">
        <v>14</v>
      </c>
      <c r="BU523">
        <v>38</v>
      </c>
      <c r="BV523" t="s">
        <v>225</v>
      </c>
      <c r="BW523" t="s">
        <v>243</v>
      </c>
      <c r="BX523" t="s">
        <v>286</v>
      </c>
      <c r="BY523" t="s">
        <v>392</v>
      </c>
      <c r="BZ523" t="s">
        <v>207</v>
      </c>
      <c r="CA523" t="s">
        <v>392</v>
      </c>
      <c r="CB523" t="s">
        <v>136</v>
      </c>
      <c r="CC523" t="s">
        <v>206</v>
      </c>
      <c r="CD523" t="s">
        <v>286</v>
      </c>
      <c r="CE523" t="s">
        <v>153</v>
      </c>
      <c r="CF523" t="s">
        <v>136</v>
      </c>
      <c r="CG523" t="s">
        <v>262</v>
      </c>
      <c r="CH523" t="s">
        <v>231</v>
      </c>
      <c r="CI523" t="s">
        <v>308</v>
      </c>
      <c r="CJ523" t="s">
        <v>136</v>
      </c>
      <c r="CK523" t="s">
        <v>162</v>
      </c>
      <c r="CL523" t="s">
        <v>209</v>
      </c>
      <c r="CM523" t="s">
        <v>136</v>
      </c>
      <c r="CN523" t="s">
        <v>136</v>
      </c>
      <c r="CO523" t="s">
        <v>136</v>
      </c>
      <c r="CP523" t="s">
        <v>136</v>
      </c>
      <c r="CQ523" t="s">
        <v>2840</v>
      </c>
      <c r="CR523" t="s">
        <v>278</v>
      </c>
      <c r="CS523" t="s">
        <v>136</v>
      </c>
      <c r="CT523" t="s">
        <v>136</v>
      </c>
      <c r="CU523" t="s">
        <v>136</v>
      </c>
      <c r="CV523" t="s">
        <v>136</v>
      </c>
      <c r="CW523" t="s">
        <v>225</v>
      </c>
      <c r="CX523" t="s">
        <v>156</v>
      </c>
      <c r="CY523" t="s">
        <v>3552</v>
      </c>
      <c r="CZ523" t="s">
        <v>158</v>
      </c>
      <c r="DA523" t="s">
        <v>158</v>
      </c>
      <c r="DB523" t="s">
        <v>158</v>
      </c>
      <c r="DD523" t="s">
        <v>159</v>
      </c>
      <c r="DE523" t="s">
        <v>212</v>
      </c>
      <c r="DF523">
        <v>8996</v>
      </c>
      <c r="DG523" t="s">
        <v>158</v>
      </c>
      <c r="DH523" t="s">
        <v>3553</v>
      </c>
      <c r="DI523" t="s">
        <v>172</v>
      </c>
      <c r="DJ523" t="s">
        <v>162</v>
      </c>
      <c r="DK523" t="s">
        <v>136</v>
      </c>
      <c r="DL523" t="s">
        <v>136</v>
      </c>
      <c r="DM523" t="s">
        <v>158</v>
      </c>
      <c r="DN523" t="s">
        <v>158</v>
      </c>
    </row>
    <row r="524" spans="1:118">
      <c r="A524">
        <v>2024</v>
      </c>
      <c r="B524" t="s">
        <v>118</v>
      </c>
      <c r="C524" t="s">
        <v>3554</v>
      </c>
      <c r="D524" t="s">
        <v>3555</v>
      </c>
      <c r="E524">
        <v>75</v>
      </c>
      <c r="F524" t="s">
        <v>316</v>
      </c>
      <c r="G524" t="s">
        <v>122</v>
      </c>
      <c r="H524" t="s">
        <v>316</v>
      </c>
      <c r="I524" t="s">
        <v>2875</v>
      </c>
      <c r="J524" t="s">
        <v>672</v>
      </c>
      <c r="K524" t="s">
        <v>195</v>
      </c>
      <c r="L524" t="s">
        <v>219</v>
      </c>
      <c r="M524" t="s">
        <v>3556</v>
      </c>
      <c r="N524" t="s">
        <v>240</v>
      </c>
      <c r="O524" t="s">
        <v>674</v>
      </c>
      <c r="P524" t="s">
        <v>158</v>
      </c>
      <c r="Q524" t="s">
        <v>3557</v>
      </c>
      <c r="R524">
        <v>24</v>
      </c>
      <c r="S524">
        <v>1120</v>
      </c>
      <c r="T524">
        <v>783</v>
      </c>
      <c r="U524">
        <v>1120</v>
      </c>
      <c r="W524">
        <v>59</v>
      </c>
      <c r="X524">
        <v>22</v>
      </c>
      <c r="Y524">
        <v>380</v>
      </c>
      <c r="Z524">
        <v>136</v>
      </c>
      <c r="AA524">
        <v>410</v>
      </c>
      <c r="AB524">
        <v>227</v>
      </c>
      <c r="AC524">
        <v>27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551</v>
      </c>
      <c r="AJ524">
        <v>0</v>
      </c>
      <c r="AM524">
        <v>38</v>
      </c>
      <c r="AN524">
        <v>12</v>
      </c>
      <c r="AO524">
        <v>155</v>
      </c>
      <c r="AP524">
        <v>44</v>
      </c>
      <c r="AQ524">
        <v>259</v>
      </c>
      <c r="AR524">
        <v>144</v>
      </c>
      <c r="AS524">
        <v>99</v>
      </c>
      <c r="AT524">
        <v>131</v>
      </c>
      <c r="AU524">
        <v>28</v>
      </c>
      <c r="AV524">
        <v>19</v>
      </c>
      <c r="AW524">
        <v>28</v>
      </c>
      <c r="AX524">
        <v>0</v>
      </c>
      <c r="AY524" t="s">
        <v>133</v>
      </c>
      <c r="AZ524" t="s">
        <v>151</v>
      </c>
      <c r="BA524" t="s">
        <v>207</v>
      </c>
      <c r="BC524">
        <v>8</v>
      </c>
      <c r="BD524">
        <v>20</v>
      </c>
      <c r="BE524">
        <v>2</v>
      </c>
      <c r="BF524">
        <v>10</v>
      </c>
      <c r="BG524">
        <v>8</v>
      </c>
      <c r="BH524">
        <v>8</v>
      </c>
      <c r="BI524">
        <v>0</v>
      </c>
      <c r="BJ524">
        <v>6</v>
      </c>
      <c r="BK524">
        <v>10</v>
      </c>
      <c r="BL524">
        <v>3</v>
      </c>
      <c r="BM524">
        <v>1</v>
      </c>
      <c r="BN524" t="s">
        <v>136</v>
      </c>
      <c r="BO524">
        <v>1</v>
      </c>
      <c r="BP524">
        <v>5</v>
      </c>
      <c r="BQ524">
        <v>8</v>
      </c>
      <c r="BR524">
        <v>0</v>
      </c>
      <c r="BS524">
        <v>0</v>
      </c>
      <c r="BT524">
        <v>7</v>
      </c>
      <c r="BU524">
        <v>19</v>
      </c>
      <c r="BV524" t="s">
        <v>249</v>
      </c>
      <c r="BW524" t="s">
        <v>400</v>
      </c>
      <c r="BX524" t="s">
        <v>266</v>
      </c>
      <c r="BY524" t="s">
        <v>227</v>
      </c>
      <c r="BZ524" t="s">
        <v>171</v>
      </c>
      <c r="CA524" t="s">
        <v>190</v>
      </c>
      <c r="CB524" t="s">
        <v>136</v>
      </c>
      <c r="CC524" t="s">
        <v>179</v>
      </c>
      <c r="CD524" t="s">
        <v>180</v>
      </c>
      <c r="CE524" t="s">
        <v>136</v>
      </c>
      <c r="CF524" t="s">
        <v>311</v>
      </c>
      <c r="CG524" t="s">
        <v>264</v>
      </c>
      <c r="CH524" t="s">
        <v>205</v>
      </c>
      <c r="CI524" t="s">
        <v>137</v>
      </c>
      <c r="CJ524" t="s">
        <v>136</v>
      </c>
      <c r="CK524" t="s">
        <v>262</v>
      </c>
      <c r="CL524" t="s">
        <v>137</v>
      </c>
      <c r="CM524" t="s">
        <v>264</v>
      </c>
      <c r="CN524" t="s">
        <v>277</v>
      </c>
      <c r="CO524" t="s">
        <v>179</v>
      </c>
      <c r="CP524" t="s">
        <v>179</v>
      </c>
      <c r="CQ524" t="s">
        <v>152</v>
      </c>
      <c r="CR524" t="s">
        <v>154</v>
      </c>
      <c r="CS524" t="s">
        <v>372</v>
      </c>
      <c r="CT524" t="s">
        <v>214</v>
      </c>
      <c r="CU524" t="s">
        <v>356</v>
      </c>
      <c r="CV524" t="s">
        <v>173</v>
      </c>
      <c r="CW524" t="s">
        <v>277</v>
      </c>
      <c r="CX524" t="s">
        <v>229</v>
      </c>
      <c r="CY524" t="s">
        <v>145</v>
      </c>
      <c r="CZ524" t="s">
        <v>230</v>
      </c>
      <c r="DA524" t="s">
        <v>147</v>
      </c>
      <c r="DB524" t="s">
        <v>232</v>
      </c>
      <c r="DC524">
        <v>88</v>
      </c>
      <c r="DD524" t="s">
        <v>159</v>
      </c>
      <c r="DE524" t="s">
        <v>212</v>
      </c>
      <c r="DF524">
        <v>8997</v>
      </c>
      <c r="DG524" t="s">
        <v>158</v>
      </c>
      <c r="DH524" t="s">
        <v>3558</v>
      </c>
      <c r="DI524" t="s">
        <v>149</v>
      </c>
      <c r="DJ524" t="s">
        <v>184</v>
      </c>
      <c r="DK524" t="s">
        <v>135</v>
      </c>
      <c r="DL524" t="s">
        <v>290</v>
      </c>
      <c r="DM524" t="s">
        <v>158</v>
      </c>
      <c r="DN524" t="s">
        <v>158</v>
      </c>
    </row>
    <row r="525" spans="1:118">
      <c r="A525">
        <v>2024</v>
      </c>
      <c r="B525" t="s">
        <v>118</v>
      </c>
      <c r="C525" t="s">
        <v>3559</v>
      </c>
      <c r="D525" t="s">
        <v>897</v>
      </c>
      <c r="E525">
        <v>75</v>
      </c>
      <c r="F525" t="s">
        <v>316</v>
      </c>
      <c r="G525" t="s">
        <v>122</v>
      </c>
      <c r="H525" t="s">
        <v>316</v>
      </c>
      <c r="I525" t="s">
        <v>3529</v>
      </c>
      <c r="J525" t="s">
        <v>194</v>
      </c>
      <c r="K525" t="s">
        <v>195</v>
      </c>
      <c r="L525" t="s">
        <v>196</v>
      </c>
      <c r="M525" t="s">
        <v>3560</v>
      </c>
      <c r="N525" t="s">
        <v>198</v>
      </c>
      <c r="O525" t="s">
        <v>199</v>
      </c>
      <c r="P525" t="s">
        <v>158</v>
      </c>
      <c r="Q525" t="s">
        <v>3561</v>
      </c>
      <c r="R525">
        <v>96</v>
      </c>
      <c r="S525">
        <v>5480</v>
      </c>
      <c r="T525">
        <v>1712</v>
      </c>
      <c r="U525">
        <v>5480</v>
      </c>
      <c r="V525">
        <v>52</v>
      </c>
      <c r="W525">
        <v>5011</v>
      </c>
      <c r="X525">
        <v>676</v>
      </c>
      <c r="Y525">
        <v>6</v>
      </c>
      <c r="Z525">
        <v>1</v>
      </c>
      <c r="AA525">
        <v>2</v>
      </c>
      <c r="AB525">
        <v>1</v>
      </c>
      <c r="AC525">
        <v>461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1630</v>
      </c>
      <c r="AJ525">
        <v>0</v>
      </c>
      <c r="AK525">
        <v>29</v>
      </c>
      <c r="AL525">
        <v>1601</v>
      </c>
      <c r="AM525">
        <v>1627</v>
      </c>
      <c r="AN525">
        <v>188</v>
      </c>
      <c r="AO525">
        <v>0</v>
      </c>
      <c r="AP525">
        <v>0</v>
      </c>
      <c r="AQ525">
        <v>0</v>
      </c>
      <c r="AR525">
        <v>0</v>
      </c>
      <c r="AS525">
        <v>3</v>
      </c>
      <c r="AT525">
        <v>1023</v>
      </c>
      <c r="AU525">
        <v>91</v>
      </c>
      <c r="AV525">
        <v>25</v>
      </c>
      <c r="AW525">
        <v>91</v>
      </c>
      <c r="AX525">
        <v>0</v>
      </c>
      <c r="AY525" t="s">
        <v>142</v>
      </c>
      <c r="AZ525" t="s">
        <v>187</v>
      </c>
      <c r="BA525" t="s">
        <v>140</v>
      </c>
      <c r="BB525">
        <v>4</v>
      </c>
      <c r="BC525">
        <v>14</v>
      </c>
      <c r="BD525">
        <v>91</v>
      </c>
      <c r="BE525">
        <v>9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1</v>
      </c>
      <c r="BL525">
        <v>14</v>
      </c>
      <c r="BM525">
        <v>64</v>
      </c>
      <c r="BN525" t="s">
        <v>289</v>
      </c>
      <c r="BO525">
        <v>91</v>
      </c>
      <c r="BP525">
        <v>0</v>
      </c>
      <c r="BQ525">
        <v>0</v>
      </c>
      <c r="BR525">
        <v>0</v>
      </c>
      <c r="BS525">
        <v>0</v>
      </c>
      <c r="BT525">
        <v>13</v>
      </c>
      <c r="BU525">
        <v>81</v>
      </c>
      <c r="BV525" t="s">
        <v>277</v>
      </c>
      <c r="BW525" t="s">
        <v>243</v>
      </c>
      <c r="BX525" t="s">
        <v>287</v>
      </c>
      <c r="BY525" t="s">
        <v>207</v>
      </c>
      <c r="BZ525" t="s">
        <v>184</v>
      </c>
      <c r="CA525" t="s">
        <v>344</v>
      </c>
      <c r="CB525" t="s">
        <v>136</v>
      </c>
      <c r="CC525" t="s">
        <v>205</v>
      </c>
      <c r="CD525" t="s">
        <v>162</v>
      </c>
      <c r="CE525" t="s">
        <v>136</v>
      </c>
      <c r="CF525" t="s">
        <v>136</v>
      </c>
      <c r="CG525" t="s">
        <v>201</v>
      </c>
      <c r="CH525" t="s">
        <v>205</v>
      </c>
      <c r="CI525" t="s">
        <v>234</v>
      </c>
      <c r="CJ525" t="s">
        <v>152</v>
      </c>
      <c r="CK525" t="s">
        <v>162</v>
      </c>
      <c r="CL525" t="s">
        <v>162</v>
      </c>
      <c r="CM525" t="s">
        <v>136</v>
      </c>
      <c r="CN525" t="s">
        <v>136</v>
      </c>
      <c r="CO525" t="s">
        <v>136</v>
      </c>
      <c r="CP525" t="s">
        <v>136</v>
      </c>
      <c r="CQ525" t="s">
        <v>3562</v>
      </c>
      <c r="CR525" t="s">
        <v>2016</v>
      </c>
      <c r="CS525" t="s">
        <v>136</v>
      </c>
      <c r="CT525" t="s">
        <v>136</v>
      </c>
      <c r="CU525" t="s">
        <v>136</v>
      </c>
      <c r="CV525" t="s">
        <v>136</v>
      </c>
      <c r="CW525" t="s">
        <v>153</v>
      </c>
      <c r="CX525" t="s">
        <v>156</v>
      </c>
      <c r="CY525" t="s">
        <v>3563</v>
      </c>
      <c r="CZ525" t="s">
        <v>158</v>
      </c>
      <c r="DA525" t="s">
        <v>158</v>
      </c>
      <c r="DB525" t="s">
        <v>158</v>
      </c>
      <c r="DD525" t="s">
        <v>159</v>
      </c>
      <c r="DE525" t="s">
        <v>212</v>
      </c>
      <c r="DF525">
        <v>8998</v>
      </c>
      <c r="DG525" t="s">
        <v>158</v>
      </c>
      <c r="DH525" t="s">
        <v>3564</v>
      </c>
      <c r="DI525" t="s">
        <v>142</v>
      </c>
      <c r="DJ525" t="s">
        <v>162</v>
      </c>
      <c r="DK525" t="s">
        <v>136</v>
      </c>
      <c r="DL525" t="s">
        <v>136</v>
      </c>
      <c r="DM525" t="s">
        <v>158</v>
      </c>
      <c r="DN525" t="s">
        <v>158</v>
      </c>
    </row>
    <row r="526" spans="1:118">
      <c r="A526">
        <v>2024</v>
      </c>
      <c r="B526" t="s">
        <v>118</v>
      </c>
      <c r="C526" t="s">
        <v>1418</v>
      </c>
      <c r="D526" t="s">
        <v>1419</v>
      </c>
      <c r="E526">
        <v>75</v>
      </c>
      <c r="F526" t="s">
        <v>316</v>
      </c>
      <c r="G526" t="s">
        <v>122</v>
      </c>
      <c r="H526" t="s">
        <v>316</v>
      </c>
      <c r="I526" t="s">
        <v>1420</v>
      </c>
      <c r="J526" t="s">
        <v>3565</v>
      </c>
      <c r="K526" t="s">
        <v>195</v>
      </c>
      <c r="L526" t="s">
        <v>196</v>
      </c>
      <c r="M526" t="s">
        <v>3566</v>
      </c>
      <c r="N526" t="s">
        <v>198</v>
      </c>
      <c r="O526" t="s">
        <v>3567</v>
      </c>
      <c r="P526" t="s">
        <v>158</v>
      </c>
      <c r="Q526" t="s">
        <v>1426</v>
      </c>
      <c r="R526">
        <v>24</v>
      </c>
      <c r="S526">
        <v>760</v>
      </c>
      <c r="T526">
        <v>590</v>
      </c>
      <c r="U526">
        <v>760</v>
      </c>
      <c r="V526">
        <v>13</v>
      </c>
      <c r="W526">
        <v>437</v>
      </c>
      <c r="X526">
        <v>48</v>
      </c>
      <c r="Y526">
        <v>101</v>
      </c>
      <c r="Z526">
        <v>23</v>
      </c>
      <c r="AA526">
        <v>37</v>
      </c>
      <c r="AB526">
        <v>9</v>
      </c>
      <c r="AC526">
        <v>185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132</v>
      </c>
      <c r="AJ526">
        <v>0</v>
      </c>
      <c r="AK526">
        <v>3</v>
      </c>
      <c r="AL526">
        <v>129</v>
      </c>
      <c r="AM526">
        <v>81</v>
      </c>
      <c r="AN526">
        <v>1</v>
      </c>
      <c r="AO526">
        <v>44</v>
      </c>
      <c r="AP526">
        <v>7</v>
      </c>
      <c r="AQ526">
        <v>0</v>
      </c>
      <c r="AR526">
        <v>0</v>
      </c>
      <c r="AS526">
        <v>7</v>
      </c>
      <c r="AT526">
        <v>63</v>
      </c>
      <c r="AU526">
        <v>23</v>
      </c>
      <c r="AV526">
        <v>21</v>
      </c>
      <c r="AW526">
        <v>23</v>
      </c>
      <c r="AX526">
        <v>0</v>
      </c>
      <c r="AY526" t="s">
        <v>137</v>
      </c>
      <c r="AZ526" t="s">
        <v>185</v>
      </c>
      <c r="BA526" t="s">
        <v>151</v>
      </c>
      <c r="BB526">
        <v>1</v>
      </c>
      <c r="BC526">
        <v>4</v>
      </c>
      <c r="BD526">
        <v>21</v>
      </c>
      <c r="BE526">
        <v>13</v>
      </c>
      <c r="BF526">
        <v>8</v>
      </c>
      <c r="BG526">
        <v>0</v>
      </c>
      <c r="BH526">
        <v>2</v>
      </c>
      <c r="BI526">
        <v>0</v>
      </c>
      <c r="BJ526">
        <v>0</v>
      </c>
      <c r="BK526">
        <v>2</v>
      </c>
      <c r="BL526">
        <v>9</v>
      </c>
      <c r="BM526">
        <v>9</v>
      </c>
      <c r="BN526" t="s">
        <v>201</v>
      </c>
      <c r="BO526">
        <v>13</v>
      </c>
      <c r="BP526">
        <v>8</v>
      </c>
      <c r="BQ526">
        <v>0</v>
      </c>
      <c r="BR526">
        <v>0</v>
      </c>
      <c r="BS526">
        <v>0</v>
      </c>
      <c r="BT526">
        <v>6</v>
      </c>
      <c r="BU526">
        <v>8</v>
      </c>
      <c r="BV526" t="s">
        <v>151</v>
      </c>
      <c r="BW526" t="s">
        <v>226</v>
      </c>
      <c r="BX526" t="s">
        <v>266</v>
      </c>
      <c r="BY526" t="s">
        <v>226</v>
      </c>
      <c r="BZ526" t="s">
        <v>176</v>
      </c>
      <c r="CA526" t="s">
        <v>246</v>
      </c>
      <c r="CB526" t="s">
        <v>136</v>
      </c>
      <c r="CC526" t="s">
        <v>252</v>
      </c>
      <c r="CD526" t="s">
        <v>226</v>
      </c>
      <c r="CE526" t="s">
        <v>136</v>
      </c>
      <c r="CF526" t="s">
        <v>136</v>
      </c>
      <c r="CG526" t="s">
        <v>262</v>
      </c>
      <c r="CH526" t="s">
        <v>181</v>
      </c>
      <c r="CI526" t="s">
        <v>181</v>
      </c>
      <c r="CJ526" t="s">
        <v>137</v>
      </c>
      <c r="CK526" t="s">
        <v>247</v>
      </c>
      <c r="CL526" t="s">
        <v>247</v>
      </c>
      <c r="CM526" t="s">
        <v>246</v>
      </c>
      <c r="CN526" t="s">
        <v>246</v>
      </c>
      <c r="CO526" t="s">
        <v>136</v>
      </c>
      <c r="CP526" t="s">
        <v>136</v>
      </c>
      <c r="CQ526" t="s">
        <v>356</v>
      </c>
      <c r="CR526" t="s">
        <v>201</v>
      </c>
      <c r="CS526" t="s">
        <v>142</v>
      </c>
      <c r="CT526" t="s">
        <v>224</v>
      </c>
      <c r="CU526" t="s">
        <v>136</v>
      </c>
      <c r="CV526" t="s">
        <v>136</v>
      </c>
      <c r="CW526" t="s">
        <v>186</v>
      </c>
      <c r="CX526" t="s">
        <v>156</v>
      </c>
      <c r="CY526" t="s">
        <v>446</v>
      </c>
      <c r="CZ526" t="s">
        <v>158</v>
      </c>
      <c r="DA526" t="s">
        <v>158</v>
      </c>
      <c r="DB526" t="s">
        <v>158</v>
      </c>
      <c r="DD526" t="s">
        <v>159</v>
      </c>
      <c r="DE526" t="s">
        <v>212</v>
      </c>
      <c r="DF526">
        <v>9009</v>
      </c>
      <c r="DG526" t="s">
        <v>158</v>
      </c>
      <c r="DH526" t="s">
        <v>3568</v>
      </c>
      <c r="DI526" t="s">
        <v>249</v>
      </c>
      <c r="DJ526" t="s">
        <v>187</v>
      </c>
      <c r="DK526" t="s">
        <v>308</v>
      </c>
      <c r="DL526" t="s">
        <v>136</v>
      </c>
      <c r="DM526" t="s">
        <v>1428</v>
      </c>
      <c r="DN526" t="s">
        <v>158</v>
      </c>
    </row>
    <row r="527" spans="1:118">
      <c r="A527">
        <v>2024</v>
      </c>
      <c r="B527" t="s">
        <v>118</v>
      </c>
      <c r="C527" t="s">
        <v>2881</v>
      </c>
      <c r="D527" t="s">
        <v>2882</v>
      </c>
      <c r="E527">
        <v>75</v>
      </c>
      <c r="F527" t="s">
        <v>316</v>
      </c>
      <c r="G527" t="s">
        <v>122</v>
      </c>
      <c r="H527" t="s">
        <v>316</v>
      </c>
      <c r="I527" t="s">
        <v>1741</v>
      </c>
      <c r="J527" t="s">
        <v>283</v>
      </c>
      <c r="K527" t="s">
        <v>195</v>
      </c>
      <c r="L527" t="s">
        <v>219</v>
      </c>
      <c r="M527" t="s">
        <v>3569</v>
      </c>
      <c r="N527" t="s">
        <v>240</v>
      </c>
      <c r="O527" t="s">
        <v>285</v>
      </c>
      <c r="P527" t="s">
        <v>158</v>
      </c>
      <c r="Q527" t="s">
        <v>2884</v>
      </c>
      <c r="R527">
        <v>35</v>
      </c>
      <c r="S527">
        <v>1855</v>
      </c>
      <c r="T527">
        <v>943</v>
      </c>
      <c r="U527">
        <v>1855</v>
      </c>
      <c r="W527">
        <v>288</v>
      </c>
      <c r="X527">
        <v>85</v>
      </c>
      <c r="Y527">
        <v>543</v>
      </c>
      <c r="Z527">
        <v>262</v>
      </c>
      <c r="AA527">
        <v>442</v>
      </c>
      <c r="AB527">
        <v>245</v>
      </c>
      <c r="AC527">
        <v>582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855</v>
      </c>
      <c r="AJ527">
        <v>0</v>
      </c>
      <c r="AM527">
        <v>288</v>
      </c>
      <c r="AN527">
        <v>85</v>
      </c>
      <c r="AO527">
        <v>543</v>
      </c>
      <c r="AP527">
        <v>262</v>
      </c>
      <c r="AQ527">
        <v>442</v>
      </c>
      <c r="AR527">
        <v>245</v>
      </c>
      <c r="AS527">
        <v>582</v>
      </c>
      <c r="AT527">
        <v>166</v>
      </c>
      <c r="AU527">
        <v>34</v>
      </c>
      <c r="AV527">
        <v>17</v>
      </c>
      <c r="AW527">
        <v>33</v>
      </c>
      <c r="AX527">
        <v>0</v>
      </c>
      <c r="AY527" t="s">
        <v>153</v>
      </c>
      <c r="AZ527" t="s">
        <v>152</v>
      </c>
      <c r="BA527" t="s">
        <v>214</v>
      </c>
      <c r="BC527">
        <v>16</v>
      </c>
      <c r="BD527">
        <v>30</v>
      </c>
      <c r="BE527">
        <v>9</v>
      </c>
      <c r="BF527">
        <v>14</v>
      </c>
      <c r="BG527">
        <v>7</v>
      </c>
      <c r="BH527">
        <v>4</v>
      </c>
      <c r="BI527">
        <v>0</v>
      </c>
      <c r="BJ527">
        <v>21</v>
      </c>
      <c r="BK527">
        <v>8</v>
      </c>
      <c r="BL527">
        <v>1</v>
      </c>
      <c r="BM527">
        <v>0</v>
      </c>
      <c r="BN527" t="s">
        <v>136</v>
      </c>
      <c r="BO527">
        <v>1</v>
      </c>
      <c r="BP527">
        <v>4</v>
      </c>
      <c r="BQ527">
        <v>4</v>
      </c>
      <c r="BR527">
        <v>0</v>
      </c>
      <c r="BS527">
        <v>0</v>
      </c>
      <c r="BT527">
        <v>8</v>
      </c>
      <c r="BU527">
        <v>29</v>
      </c>
      <c r="BV527" t="s">
        <v>154</v>
      </c>
      <c r="BW527" t="s">
        <v>246</v>
      </c>
      <c r="BX527" t="s">
        <v>180</v>
      </c>
      <c r="BY527" t="s">
        <v>264</v>
      </c>
      <c r="BZ527" t="s">
        <v>207</v>
      </c>
      <c r="CA527" t="s">
        <v>261</v>
      </c>
      <c r="CB527" t="s">
        <v>136</v>
      </c>
      <c r="CC527" t="s">
        <v>269</v>
      </c>
      <c r="CD527" t="s">
        <v>287</v>
      </c>
      <c r="CE527" t="s">
        <v>136</v>
      </c>
      <c r="CF527" t="s">
        <v>234</v>
      </c>
      <c r="CG527" t="s">
        <v>207</v>
      </c>
      <c r="CH527" t="s">
        <v>133</v>
      </c>
      <c r="CI527" t="s">
        <v>136</v>
      </c>
      <c r="CJ527" t="s">
        <v>136</v>
      </c>
      <c r="CK527" t="s">
        <v>311</v>
      </c>
      <c r="CL527" t="s">
        <v>133</v>
      </c>
      <c r="CM527" t="s">
        <v>282</v>
      </c>
      <c r="CN527" t="s">
        <v>152</v>
      </c>
      <c r="CO527" t="s">
        <v>142</v>
      </c>
      <c r="CP527" t="s">
        <v>152</v>
      </c>
      <c r="CQ527" t="s">
        <v>356</v>
      </c>
      <c r="CR527" t="s">
        <v>184</v>
      </c>
      <c r="CS527" t="s">
        <v>393</v>
      </c>
      <c r="CT527" t="s">
        <v>172</v>
      </c>
      <c r="CU527" t="s">
        <v>311</v>
      </c>
      <c r="CV527" t="s">
        <v>152</v>
      </c>
      <c r="CW527" t="s">
        <v>206</v>
      </c>
      <c r="CX527" t="s">
        <v>229</v>
      </c>
      <c r="CY527" t="s">
        <v>226</v>
      </c>
      <c r="CZ527" t="s">
        <v>230</v>
      </c>
      <c r="DA527" t="s">
        <v>1132</v>
      </c>
      <c r="DB527" t="s">
        <v>232</v>
      </c>
      <c r="DC527">
        <v>390</v>
      </c>
      <c r="DD527" t="s">
        <v>159</v>
      </c>
      <c r="DE527" t="s">
        <v>212</v>
      </c>
      <c r="DF527">
        <v>9021</v>
      </c>
      <c r="DG527" t="s">
        <v>158</v>
      </c>
      <c r="DH527" t="s">
        <v>3570</v>
      </c>
      <c r="DI527" t="s">
        <v>184</v>
      </c>
      <c r="DJ527" t="s">
        <v>207</v>
      </c>
      <c r="DK527" t="s">
        <v>138</v>
      </c>
      <c r="DL527" t="s">
        <v>185</v>
      </c>
      <c r="DM527" t="s">
        <v>2887</v>
      </c>
      <c r="DN527" t="s">
        <v>158</v>
      </c>
    </row>
    <row r="528" spans="1:118">
      <c r="A528">
        <v>2024</v>
      </c>
      <c r="B528" t="s">
        <v>118</v>
      </c>
      <c r="C528" t="s">
        <v>3571</v>
      </c>
      <c r="D528" t="s">
        <v>3572</v>
      </c>
      <c r="E528">
        <v>75</v>
      </c>
      <c r="F528" t="s">
        <v>316</v>
      </c>
      <c r="G528" t="s">
        <v>122</v>
      </c>
      <c r="H528" t="s">
        <v>316</v>
      </c>
      <c r="I528" t="s">
        <v>1431</v>
      </c>
      <c r="J528" t="s">
        <v>3319</v>
      </c>
      <c r="K528" t="s">
        <v>195</v>
      </c>
      <c r="L528" t="s">
        <v>196</v>
      </c>
      <c r="M528" t="s">
        <v>3573</v>
      </c>
      <c r="N528" t="s">
        <v>198</v>
      </c>
      <c r="O528" t="s">
        <v>3321</v>
      </c>
      <c r="P528" t="s">
        <v>158</v>
      </c>
      <c r="Q528" t="s">
        <v>3574</v>
      </c>
      <c r="R528">
        <v>45</v>
      </c>
      <c r="S528">
        <v>1454</v>
      </c>
      <c r="T528">
        <v>379</v>
      </c>
      <c r="U528">
        <v>1454</v>
      </c>
      <c r="V528">
        <v>30</v>
      </c>
      <c r="W528">
        <v>1148</v>
      </c>
      <c r="X528">
        <v>207</v>
      </c>
      <c r="Y528">
        <v>10</v>
      </c>
      <c r="Z528">
        <v>5</v>
      </c>
      <c r="AA528">
        <v>1</v>
      </c>
      <c r="AB528">
        <v>1</v>
      </c>
      <c r="AC528">
        <v>295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037</v>
      </c>
      <c r="AJ528">
        <v>0</v>
      </c>
      <c r="AK528">
        <v>22</v>
      </c>
      <c r="AL528">
        <v>1015</v>
      </c>
      <c r="AM528">
        <v>937</v>
      </c>
      <c r="AN528">
        <v>145</v>
      </c>
      <c r="AO528">
        <v>0</v>
      </c>
      <c r="AP528">
        <v>0</v>
      </c>
      <c r="AQ528">
        <v>0</v>
      </c>
      <c r="AR528">
        <v>0</v>
      </c>
      <c r="AS528">
        <v>100</v>
      </c>
      <c r="AT528">
        <v>605</v>
      </c>
      <c r="AU528">
        <v>43</v>
      </c>
      <c r="AV528">
        <v>11</v>
      </c>
      <c r="AW528">
        <v>43</v>
      </c>
      <c r="AX528">
        <v>0</v>
      </c>
      <c r="AY528" t="s">
        <v>182</v>
      </c>
      <c r="AZ528" t="s">
        <v>207</v>
      </c>
      <c r="BA528" t="s">
        <v>134</v>
      </c>
      <c r="BB528">
        <v>1</v>
      </c>
      <c r="BC528">
        <v>8</v>
      </c>
      <c r="BD528">
        <v>35</v>
      </c>
      <c r="BE528">
        <v>35</v>
      </c>
      <c r="BF528">
        <v>0</v>
      </c>
      <c r="BG528">
        <v>0</v>
      </c>
      <c r="BH528">
        <v>8</v>
      </c>
      <c r="BI528">
        <v>0</v>
      </c>
      <c r="BJ528">
        <v>3</v>
      </c>
      <c r="BK528">
        <v>12</v>
      </c>
      <c r="BL528">
        <v>18</v>
      </c>
      <c r="BM528">
        <v>2</v>
      </c>
      <c r="BN528" t="s">
        <v>136</v>
      </c>
      <c r="BO528">
        <v>32</v>
      </c>
      <c r="BP528">
        <v>0</v>
      </c>
      <c r="BQ528">
        <v>0</v>
      </c>
      <c r="BR528">
        <v>0</v>
      </c>
      <c r="BS528">
        <v>0</v>
      </c>
      <c r="BT528">
        <v>5</v>
      </c>
      <c r="BU528">
        <v>31</v>
      </c>
      <c r="BV528" t="s">
        <v>208</v>
      </c>
      <c r="BW528" t="s">
        <v>462</v>
      </c>
      <c r="BX528" t="s">
        <v>244</v>
      </c>
      <c r="BY528" t="s">
        <v>182</v>
      </c>
      <c r="BZ528" t="s">
        <v>184</v>
      </c>
      <c r="CA528" t="s">
        <v>344</v>
      </c>
      <c r="CB528" t="s">
        <v>136</v>
      </c>
      <c r="CC528" t="s">
        <v>142</v>
      </c>
      <c r="CD528" t="s">
        <v>446</v>
      </c>
      <c r="CE528" t="s">
        <v>136</v>
      </c>
      <c r="CF528" t="s">
        <v>146</v>
      </c>
      <c r="CG528" t="s">
        <v>235</v>
      </c>
      <c r="CH528" t="s">
        <v>178</v>
      </c>
      <c r="CI528" t="s">
        <v>154</v>
      </c>
      <c r="CJ528" t="s">
        <v>136</v>
      </c>
      <c r="CK528" t="s">
        <v>162</v>
      </c>
      <c r="CL528" t="s">
        <v>226</v>
      </c>
      <c r="CM528" t="s">
        <v>136</v>
      </c>
      <c r="CN528" t="s">
        <v>136</v>
      </c>
      <c r="CO528" t="s">
        <v>136</v>
      </c>
      <c r="CP528" t="s">
        <v>136</v>
      </c>
      <c r="CQ528" t="s">
        <v>3575</v>
      </c>
      <c r="CR528" t="s">
        <v>426</v>
      </c>
      <c r="CS528" t="s">
        <v>136</v>
      </c>
      <c r="CT528" t="s">
        <v>136</v>
      </c>
      <c r="CU528" t="s">
        <v>136</v>
      </c>
      <c r="CV528" t="s">
        <v>136</v>
      </c>
      <c r="CW528" t="s">
        <v>279</v>
      </c>
      <c r="CX528" t="s">
        <v>156</v>
      </c>
      <c r="CY528" t="s">
        <v>3576</v>
      </c>
      <c r="CZ528" t="s">
        <v>158</v>
      </c>
      <c r="DA528" t="s">
        <v>158</v>
      </c>
      <c r="DB528" t="s">
        <v>158</v>
      </c>
      <c r="DD528" t="s">
        <v>159</v>
      </c>
      <c r="DE528" t="s">
        <v>212</v>
      </c>
      <c r="DF528">
        <v>9024</v>
      </c>
      <c r="DG528" t="s">
        <v>158</v>
      </c>
      <c r="DH528" t="s">
        <v>3577</v>
      </c>
      <c r="DI528" t="s">
        <v>253</v>
      </c>
      <c r="DJ528" t="s">
        <v>162</v>
      </c>
      <c r="DK528" t="s">
        <v>136</v>
      </c>
      <c r="DL528" t="s">
        <v>136</v>
      </c>
      <c r="DM528" t="s">
        <v>158</v>
      </c>
      <c r="DN528" t="s">
        <v>158</v>
      </c>
    </row>
    <row r="529" spans="1:118">
      <c r="A529">
        <v>2024</v>
      </c>
      <c r="B529" t="s">
        <v>118</v>
      </c>
      <c r="C529" t="s">
        <v>2891</v>
      </c>
      <c r="D529" t="s">
        <v>2892</v>
      </c>
      <c r="E529">
        <v>75</v>
      </c>
      <c r="F529" t="s">
        <v>316</v>
      </c>
      <c r="G529" t="s">
        <v>122</v>
      </c>
      <c r="H529" t="s">
        <v>316</v>
      </c>
      <c r="I529" t="s">
        <v>1431</v>
      </c>
      <c r="J529" t="s">
        <v>360</v>
      </c>
      <c r="K529" t="s">
        <v>195</v>
      </c>
      <c r="L529" t="s">
        <v>219</v>
      </c>
      <c r="M529" t="s">
        <v>3578</v>
      </c>
      <c r="N529" t="s">
        <v>221</v>
      </c>
      <c r="O529" t="s">
        <v>362</v>
      </c>
      <c r="P529" t="s">
        <v>158</v>
      </c>
      <c r="Q529" t="s">
        <v>2894</v>
      </c>
      <c r="R529">
        <v>15</v>
      </c>
      <c r="S529">
        <v>413</v>
      </c>
      <c r="T529">
        <v>96</v>
      </c>
      <c r="U529">
        <v>413</v>
      </c>
      <c r="W529">
        <v>27</v>
      </c>
      <c r="X529">
        <v>4</v>
      </c>
      <c r="Y529">
        <v>182</v>
      </c>
      <c r="Z529">
        <v>58</v>
      </c>
      <c r="AA529">
        <v>123</v>
      </c>
      <c r="AB529">
        <v>55</v>
      </c>
      <c r="AC529">
        <v>8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222</v>
      </c>
      <c r="AJ529">
        <v>0</v>
      </c>
      <c r="AM529">
        <v>24</v>
      </c>
      <c r="AN529">
        <v>4</v>
      </c>
      <c r="AO529">
        <v>90</v>
      </c>
      <c r="AP529">
        <v>32</v>
      </c>
      <c r="AQ529">
        <v>84</v>
      </c>
      <c r="AR529">
        <v>35</v>
      </c>
      <c r="AS529">
        <v>24</v>
      </c>
      <c r="AT529">
        <v>97</v>
      </c>
      <c r="AU529">
        <v>10</v>
      </c>
      <c r="AV529">
        <v>1</v>
      </c>
      <c r="AW529">
        <v>10</v>
      </c>
      <c r="AX529">
        <v>0</v>
      </c>
      <c r="AY529" t="s">
        <v>136</v>
      </c>
      <c r="AZ529" t="s">
        <v>137</v>
      </c>
      <c r="BA529" t="s">
        <v>224</v>
      </c>
      <c r="BC529">
        <v>5</v>
      </c>
      <c r="BD529">
        <v>6</v>
      </c>
      <c r="BE529">
        <v>0</v>
      </c>
      <c r="BF529">
        <v>2</v>
      </c>
      <c r="BG529">
        <v>4</v>
      </c>
      <c r="BH529">
        <v>4</v>
      </c>
      <c r="BI529">
        <v>0</v>
      </c>
      <c r="BJ529">
        <v>3</v>
      </c>
      <c r="BK529">
        <v>3</v>
      </c>
      <c r="BL529">
        <v>0</v>
      </c>
      <c r="BM529">
        <v>0</v>
      </c>
      <c r="BN529" t="s">
        <v>136</v>
      </c>
      <c r="BO529">
        <v>0</v>
      </c>
      <c r="BP529">
        <v>0</v>
      </c>
      <c r="BQ529">
        <v>3</v>
      </c>
      <c r="BR529">
        <v>0</v>
      </c>
      <c r="BS529">
        <v>0</v>
      </c>
      <c r="BT529">
        <v>1</v>
      </c>
      <c r="BU529">
        <v>6</v>
      </c>
      <c r="BV529" t="s">
        <v>136</v>
      </c>
      <c r="BW529" t="s">
        <v>264</v>
      </c>
      <c r="BX529" t="s">
        <v>234</v>
      </c>
      <c r="BY529" t="s">
        <v>262</v>
      </c>
      <c r="BZ529" t="s">
        <v>263</v>
      </c>
      <c r="CA529" t="s">
        <v>162</v>
      </c>
      <c r="CB529" t="s">
        <v>136</v>
      </c>
      <c r="CC529" t="s">
        <v>177</v>
      </c>
      <c r="CD529" t="s">
        <v>208</v>
      </c>
      <c r="CE529" t="s">
        <v>136</v>
      </c>
      <c r="CF529" t="s">
        <v>264</v>
      </c>
      <c r="CG529" t="s">
        <v>264</v>
      </c>
      <c r="CH529" t="s">
        <v>136</v>
      </c>
      <c r="CI529" t="s">
        <v>136</v>
      </c>
      <c r="CJ529" t="s">
        <v>136</v>
      </c>
      <c r="CK529" t="s">
        <v>136</v>
      </c>
      <c r="CL529" t="s">
        <v>136</v>
      </c>
      <c r="CM529" t="s">
        <v>228</v>
      </c>
      <c r="CN529" t="s">
        <v>136</v>
      </c>
      <c r="CO529" t="s">
        <v>243</v>
      </c>
      <c r="CP529" t="s">
        <v>264</v>
      </c>
      <c r="CQ529" t="s">
        <v>137</v>
      </c>
      <c r="CR529" t="s">
        <v>133</v>
      </c>
      <c r="CS529" t="s">
        <v>308</v>
      </c>
      <c r="CT529" t="s">
        <v>263</v>
      </c>
      <c r="CU529" t="s">
        <v>179</v>
      </c>
      <c r="CV529" t="s">
        <v>184</v>
      </c>
      <c r="CW529" t="s">
        <v>152</v>
      </c>
      <c r="CX529" t="s">
        <v>229</v>
      </c>
      <c r="CY529" t="s">
        <v>249</v>
      </c>
      <c r="CZ529" t="s">
        <v>230</v>
      </c>
      <c r="DA529" t="s">
        <v>392</v>
      </c>
      <c r="DB529" t="s">
        <v>232</v>
      </c>
      <c r="DC529">
        <v>103</v>
      </c>
      <c r="DD529" t="s">
        <v>159</v>
      </c>
      <c r="DE529" t="s">
        <v>212</v>
      </c>
      <c r="DF529">
        <v>9029</v>
      </c>
      <c r="DG529" t="s">
        <v>158</v>
      </c>
      <c r="DH529" t="s">
        <v>3579</v>
      </c>
      <c r="DI529" t="s">
        <v>235</v>
      </c>
      <c r="DJ529" t="s">
        <v>206</v>
      </c>
      <c r="DK529" t="s">
        <v>264</v>
      </c>
      <c r="DL529" t="s">
        <v>290</v>
      </c>
      <c r="DM529" t="s">
        <v>158</v>
      </c>
      <c r="DN529" t="s">
        <v>158</v>
      </c>
    </row>
    <row r="530" spans="1:118">
      <c r="A530">
        <v>2024</v>
      </c>
      <c r="B530" t="s">
        <v>118</v>
      </c>
      <c r="C530" t="s">
        <v>1101</v>
      </c>
      <c r="D530" t="s">
        <v>1102</v>
      </c>
      <c r="E530">
        <v>75</v>
      </c>
      <c r="F530" t="s">
        <v>316</v>
      </c>
      <c r="G530" t="s">
        <v>122</v>
      </c>
      <c r="H530" t="s">
        <v>316</v>
      </c>
      <c r="I530" t="s">
        <v>1103</v>
      </c>
      <c r="J530" t="s">
        <v>729</v>
      </c>
      <c r="K530" t="s">
        <v>195</v>
      </c>
      <c r="L530" t="s">
        <v>219</v>
      </c>
      <c r="M530" t="s">
        <v>3580</v>
      </c>
      <c r="N530" t="s">
        <v>240</v>
      </c>
      <c r="O530" t="s">
        <v>731</v>
      </c>
      <c r="P530" t="s">
        <v>158</v>
      </c>
      <c r="Q530" t="s">
        <v>3581</v>
      </c>
      <c r="R530">
        <v>35</v>
      </c>
      <c r="S530">
        <v>710</v>
      </c>
      <c r="T530">
        <v>265</v>
      </c>
      <c r="U530">
        <v>687</v>
      </c>
      <c r="W530">
        <v>120</v>
      </c>
      <c r="X530">
        <v>30</v>
      </c>
      <c r="Y530">
        <v>168</v>
      </c>
      <c r="Z530">
        <v>60</v>
      </c>
      <c r="AA530">
        <v>243</v>
      </c>
      <c r="AB530">
        <v>122</v>
      </c>
      <c r="AC530">
        <v>156</v>
      </c>
      <c r="AD530">
        <v>23</v>
      </c>
      <c r="AE530">
        <v>11</v>
      </c>
      <c r="AF530">
        <v>0</v>
      </c>
      <c r="AG530">
        <v>0</v>
      </c>
      <c r="AH530">
        <v>12</v>
      </c>
      <c r="AI530">
        <v>315</v>
      </c>
      <c r="AJ530">
        <v>6</v>
      </c>
      <c r="AM530">
        <v>47</v>
      </c>
      <c r="AN530">
        <v>10</v>
      </c>
      <c r="AO530">
        <v>58</v>
      </c>
      <c r="AP530">
        <v>22</v>
      </c>
      <c r="AQ530">
        <v>145</v>
      </c>
      <c r="AR530">
        <v>68</v>
      </c>
      <c r="AS530">
        <v>65</v>
      </c>
      <c r="AT530">
        <v>156</v>
      </c>
      <c r="AU530">
        <v>29</v>
      </c>
      <c r="AV530">
        <v>19</v>
      </c>
      <c r="AW530">
        <v>25</v>
      </c>
      <c r="AX530">
        <v>4</v>
      </c>
      <c r="AY530" t="s">
        <v>205</v>
      </c>
      <c r="AZ530" t="s">
        <v>151</v>
      </c>
      <c r="BA530" t="s">
        <v>151</v>
      </c>
      <c r="BC530">
        <v>11</v>
      </c>
      <c r="BD530">
        <v>22</v>
      </c>
      <c r="BE530">
        <v>2</v>
      </c>
      <c r="BF530">
        <v>6</v>
      </c>
      <c r="BG530">
        <v>14</v>
      </c>
      <c r="BH530">
        <v>7</v>
      </c>
      <c r="BI530">
        <v>0</v>
      </c>
      <c r="BJ530">
        <v>7</v>
      </c>
      <c r="BK530">
        <v>6</v>
      </c>
      <c r="BL530">
        <v>8</v>
      </c>
      <c r="BM530">
        <v>1</v>
      </c>
      <c r="BN530" t="s">
        <v>136</v>
      </c>
      <c r="BO530">
        <v>1</v>
      </c>
      <c r="BP530">
        <v>2</v>
      </c>
      <c r="BQ530">
        <v>12</v>
      </c>
      <c r="BR530">
        <v>3</v>
      </c>
      <c r="BS530">
        <v>2</v>
      </c>
      <c r="BT530">
        <v>11</v>
      </c>
      <c r="BU530">
        <v>22</v>
      </c>
      <c r="BV530" t="s">
        <v>138</v>
      </c>
      <c r="BW530" t="s">
        <v>368</v>
      </c>
      <c r="BX530" t="s">
        <v>368</v>
      </c>
      <c r="BY530" t="s">
        <v>288</v>
      </c>
      <c r="BZ530" t="s">
        <v>264</v>
      </c>
      <c r="CA530" t="s">
        <v>162</v>
      </c>
      <c r="CB530" t="s">
        <v>184</v>
      </c>
      <c r="CC530" t="s">
        <v>264</v>
      </c>
      <c r="CD530" t="s">
        <v>368</v>
      </c>
      <c r="CE530" t="s">
        <v>136</v>
      </c>
      <c r="CF530" t="s">
        <v>145</v>
      </c>
      <c r="CG530" t="s">
        <v>207</v>
      </c>
      <c r="CH530" t="s">
        <v>356</v>
      </c>
      <c r="CI530" t="s">
        <v>137</v>
      </c>
      <c r="CJ530" t="s">
        <v>136</v>
      </c>
      <c r="CK530" t="s">
        <v>146</v>
      </c>
      <c r="CL530" t="s">
        <v>137</v>
      </c>
      <c r="CM530" t="s">
        <v>207</v>
      </c>
      <c r="CN530" t="s">
        <v>146</v>
      </c>
      <c r="CO530" t="s">
        <v>174</v>
      </c>
      <c r="CP530" t="s">
        <v>279</v>
      </c>
      <c r="CQ530" t="s">
        <v>207</v>
      </c>
      <c r="CR530" t="s">
        <v>146</v>
      </c>
      <c r="CS530" t="s">
        <v>235</v>
      </c>
      <c r="CT530" t="s">
        <v>173</v>
      </c>
      <c r="CU530" t="s">
        <v>202</v>
      </c>
      <c r="CV530" t="s">
        <v>145</v>
      </c>
      <c r="CW530" t="s">
        <v>311</v>
      </c>
      <c r="CX530" t="s">
        <v>229</v>
      </c>
      <c r="CY530" t="s">
        <v>234</v>
      </c>
      <c r="CZ530" t="s">
        <v>230</v>
      </c>
      <c r="DA530" t="s">
        <v>266</v>
      </c>
      <c r="DB530" t="s">
        <v>232</v>
      </c>
      <c r="DC530">
        <v>51</v>
      </c>
      <c r="DD530" t="s">
        <v>159</v>
      </c>
      <c r="DE530" t="s">
        <v>212</v>
      </c>
      <c r="DF530">
        <v>9040</v>
      </c>
      <c r="DG530" t="s">
        <v>158</v>
      </c>
      <c r="DH530" t="s">
        <v>3582</v>
      </c>
      <c r="DI530" t="s">
        <v>151</v>
      </c>
      <c r="DJ530" t="s">
        <v>182</v>
      </c>
      <c r="DK530" t="s">
        <v>134</v>
      </c>
      <c r="DL530" t="s">
        <v>181</v>
      </c>
      <c r="DM530" t="s">
        <v>158</v>
      </c>
      <c r="DN530" t="s">
        <v>158</v>
      </c>
    </row>
    <row r="531" spans="1:118">
      <c r="A531">
        <v>2024</v>
      </c>
      <c r="B531" t="s">
        <v>118</v>
      </c>
      <c r="C531" t="s">
        <v>1101</v>
      </c>
      <c r="D531" t="s">
        <v>1102</v>
      </c>
      <c r="E531">
        <v>75</v>
      </c>
      <c r="F531" t="s">
        <v>316</v>
      </c>
      <c r="G531" t="s">
        <v>122</v>
      </c>
      <c r="H531" t="s">
        <v>316</v>
      </c>
      <c r="I531" t="s">
        <v>1103</v>
      </c>
      <c r="J531" t="s">
        <v>273</v>
      </c>
      <c r="K531" t="s">
        <v>195</v>
      </c>
      <c r="L531" t="s">
        <v>219</v>
      </c>
      <c r="M531" t="s">
        <v>3583</v>
      </c>
      <c r="N531" t="s">
        <v>240</v>
      </c>
      <c r="O531" t="s">
        <v>275</v>
      </c>
      <c r="P531" t="s">
        <v>158</v>
      </c>
      <c r="Q531" t="s">
        <v>3584</v>
      </c>
      <c r="R531">
        <v>35</v>
      </c>
      <c r="S531">
        <v>2757</v>
      </c>
      <c r="T531">
        <v>1317</v>
      </c>
      <c r="U531">
        <v>2757</v>
      </c>
      <c r="W531">
        <v>249</v>
      </c>
      <c r="X531">
        <v>67</v>
      </c>
      <c r="Y531">
        <v>929</v>
      </c>
      <c r="Z531">
        <v>402</v>
      </c>
      <c r="AA531">
        <v>926</v>
      </c>
      <c r="AB531">
        <v>469</v>
      </c>
      <c r="AC531">
        <v>653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441</v>
      </c>
      <c r="AJ531">
        <v>0</v>
      </c>
      <c r="AM531">
        <v>108</v>
      </c>
      <c r="AN531">
        <v>31</v>
      </c>
      <c r="AO531">
        <v>572</v>
      </c>
      <c r="AP531">
        <v>247</v>
      </c>
      <c r="AQ531">
        <v>497</v>
      </c>
      <c r="AR531">
        <v>237</v>
      </c>
      <c r="AS531">
        <v>264</v>
      </c>
      <c r="AT531">
        <v>163</v>
      </c>
      <c r="AU531">
        <v>36</v>
      </c>
      <c r="AV531">
        <v>14</v>
      </c>
      <c r="AW531">
        <v>35</v>
      </c>
      <c r="AX531">
        <v>0</v>
      </c>
      <c r="AY531" t="s">
        <v>205</v>
      </c>
      <c r="AZ531" t="s">
        <v>176</v>
      </c>
      <c r="BA531" t="s">
        <v>134</v>
      </c>
      <c r="BC531">
        <v>13</v>
      </c>
      <c r="BD531">
        <v>25</v>
      </c>
      <c r="BE531">
        <v>8</v>
      </c>
      <c r="BF531">
        <v>4</v>
      </c>
      <c r="BG531">
        <v>13</v>
      </c>
      <c r="BH531">
        <v>11</v>
      </c>
      <c r="BI531">
        <v>0</v>
      </c>
      <c r="BJ531">
        <v>9</v>
      </c>
      <c r="BK531">
        <v>8</v>
      </c>
      <c r="BL531">
        <v>6</v>
      </c>
      <c r="BM531">
        <v>2</v>
      </c>
      <c r="BN531" t="s">
        <v>136</v>
      </c>
      <c r="BO531">
        <v>3</v>
      </c>
      <c r="BP531">
        <v>1</v>
      </c>
      <c r="BQ531">
        <v>12</v>
      </c>
      <c r="BR531">
        <v>1</v>
      </c>
      <c r="BS531">
        <v>1</v>
      </c>
      <c r="BT531">
        <v>10</v>
      </c>
      <c r="BU531">
        <v>24</v>
      </c>
      <c r="BV531" t="s">
        <v>290</v>
      </c>
      <c r="BW531" t="s">
        <v>446</v>
      </c>
      <c r="BX531" t="s">
        <v>163</v>
      </c>
      <c r="BY531" t="s">
        <v>308</v>
      </c>
      <c r="BZ531" t="s">
        <v>179</v>
      </c>
      <c r="CA531" t="s">
        <v>266</v>
      </c>
      <c r="CB531" t="s">
        <v>186</v>
      </c>
      <c r="CC531" t="s">
        <v>138</v>
      </c>
      <c r="CD531" t="s">
        <v>260</v>
      </c>
      <c r="CE531" t="s">
        <v>136</v>
      </c>
      <c r="CF531" t="s">
        <v>356</v>
      </c>
      <c r="CG531" t="s">
        <v>145</v>
      </c>
      <c r="CH531" t="s">
        <v>214</v>
      </c>
      <c r="CI531" t="s">
        <v>206</v>
      </c>
      <c r="CJ531" t="s">
        <v>136</v>
      </c>
      <c r="CK531" t="s">
        <v>145</v>
      </c>
      <c r="CL531" t="s">
        <v>289</v>
      </c>
      <c r="CM531" t="s">
        <v>173</v>
      </c>
      <c r="CN531" t="s">
        <v>186</v>
      </c>
      <c r="CO531" t="s">
        <v>138</v>
      </c>
      <c r="CP531" t="s">
        <v>253</v>
      </c>
      <c r="CQ531" t="s">
        <v>228</v>
      </c>
      <c r="CR531" t="s">
        <v>205</v>
      </c>
      <c r="CS531" t="s">
        <v>277</v>
      </c>
      <c r="CT531" t="s">
        <v>152</v>
      </c>
      <c r="CU531" t="s">
        <v>247</v>
      </c>
      <c r="CV531" t="s">
        <v>134</v>
      </c>
      <c r="CW531" t="s">
        <v>181</v>
      </c>
      <c r="CX531" t="s">
        <v>229</v>
      </c>
      <c r="CY531" t="s">
        <v>260</v>
      </c>
      <c r="CZ531" t="s">
        <v>230</v>
      </c>
      <c r="DA531" t="s">
        <v>3585</v>
      </c>
      <c r="DB531" t="s">
        <v>232</v>
      </c>
      <c r="DC531">
        <v>490</v>
      </c>
      <c r="DD531" t="s">
        <v>159</v>
      </c>
      <c r="DE531" t="s">
        <v>212</v>
      </c>
      <c r="DF531">
        <v>9042</v>
      </c>
      <c r="DG531" t="s">
        <v>158</v>
      </c>
      <c r="DH531" t="s">
        <v>3586</v>
      </c>
      <c r="DI531" t="s">
        <v>154</v>
      </c>
      <c r="DJ531" t="s">
        <v>207</v>
      </c>
      <c r="DK531" t="s">
        <v>151</v>
      </c>
      <c r="DL531" t="s">
        <v>178</v>
      </c>
      <c r="DM531" t="s">
        <v>158</v>
      </c>
      <c r="DN531" t="s">
        <v>158</v>
      </c>
    </row>
    <row r="532" spans="1:118">
      <c r="A532">
        <v>2024</v>
      </c>
      <c r="B532" t="s">
        <v>118</v>
      </c>
      <c r="C532" t="s">
        <v>2912</v>
      </c>
      <c r="D532" t="s">
        <v>2913</v>
      </c>
      <c r="E532">
        <v>75</v>
      </c>
      <c r="F532" t="s">
        <v>316</v>
      </c>
      <c r="G532" t="s">
        <v>122</v>
      </c>
      <c r="H532" t="s">
        <v>316</v>
      </c>
      <c r="I532" t="s">
        <v>1449</v>
      </c>
      <c r="J532" t="s">
        <v>3587</v>
      </c>
      <c r="K532" t="s">
        <v>195</v>
      </c>
      <c r="L532" t="s">
        <v>196</v>
      </c>
      <c r="M532" t="s">
        <v>3588</v>
      </c>
      <c r="N532" t="s">
        <v>198</v>
      </c>
      <c r="O532" t="s">
        <v>3589</v>
      </c>
      <c r="P532" t="s">
        <v>158</v>
      </c>
      <c r="Q532" t="s">
        <v>2915</v>
      </c>
      <c r="R532">
        <v>30</v>
      </c>
      <c r="S532">
        <v>273</v>
      </c>
      <c r="T532">
        <v>178</v>
      </c>
      <c r="U532">
        <v>273</v>
      </c>
      <c r="V532">
        <v>14</v>
      </c>
      <c r="W532">
        <v>0</v>
      </c>
      <c r="X532">
        <v>0</v>
      </c>
      <c r="Y532">
        <v>239</v>
      </c>
      <c r="Z532">
        <v>40</v>
      </c>
      <c r="AA532">
        <v>0</v>
      </c>
      <c r="AB532">
        <v>0</v>
      </c>
      <c r="AC532">
        <v>34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224</v>
      </c>
      <c r="AJ532">
        <v>0</v>
      </c>
      <c r="AK532">
        <v>13</v>
      </c>
      <c r="AL532">
        <v>211</v>
      </c>
      <c r="AM532">
        <v>0</v>
      </c>
      <c r="AN532">
        <v>0</v>
      </c>
      <c r="AO532">
        <v>215</v>
      </c>
      <c r="AP532">
        <v>35</v>
      </c>
      <c r="AQ532">
        <v>0</v>
      </c>
      <c r="AR532">
        <v>0</v>
      </c>
      <c r="AS532">
        <v>9</v>
      </c>
      <c r="AT532">
        <v>132</v>
      </c>
      <c r="AU532">
        <v>32</v>
      </c>
      <c r="AV532">
        <v>20</v>
      </c>
      <c r="AW532">
        <v>32</v>
      </c>
      <c r="AX532">
        <v>0</v>
      </c>
      <c r="AY532" t="s">
        <v>263</v>
      </c>
      <c r="AZ532" t="s">
        <v>176</v>
      </c>
      <c r="BA532" t="s">
        <v>311</v>
      </c>
      <c r="BB532">
        <v>3</v>
      </c>
      <c r="BC532">
        <v>7</v>
      </c>
      <c r="BD532">
        <v>32</v>
      </c>
      <c r="BE532">
        <v>0</v>
      </c>
      <c r="BF532">
        <v>32</v>
      </c>
      <c r="BG532">
        <v>0</v>
      </c>
      <c r="BH532">
        <v>0</v>
      </c>
      <c r="BI532">
        <v>0</v>
      </c>
      <c r="BJ532">
        <v>0</v>
      </c>
      <c r="BK532">
        <v>4</v>
      </c>
      <c r="BL532">
        <v>17</v>
      </c>
      <c r="BM532">
        <v>11</v>
      </c>
      <c r="BN532" t="s">
        <v>136</v>
      </c>
      <c r="BO532">
        <v>0</v>
      </c>
      <c r="BP532">
        <v>32</v>
      </c>
      <c r="BQ532">
        <v>0</v>
      </c>
      <c r="BR532">
        <v>4</v>
      </c>
      <c r="BS532">
        <v>2</v>
      </c>
      <c r="BT532">
        <v>7</v>
      </c>
      <c r="BU532">
        <v>28</v>
      </c>
      <c r="BV532" t="s">
        <v>269</v>
      </c>
      <c r="BW532" t="s">
        <v>226</v>
      </c>
      <c r="BX532" t="s">
        <v>245</v>
      </c>
      <c r="BY532" t="s">
        <v>247</v>
      </c>
      <c r="BZ532" t="s">
        <v>151</v>
      </c>
      <c r="CA532" t="s">
        <v>287</v>
      </c>
      <c r="CB532" t="s">
        <v>289</v>
      </c>
      <c r="CC532" t="s">
        <v>151</v>
      </c>
      <c r="CD532" t="s">
        <v>162</v>
      </c>
      <c r="CE532" t="s">
        <v>136</v>
      </c>
      <c r="CF532" t="s">
        <v>136</v>
      </c>
      <c r="CG532" t="s">
        <v>289</v>
      </c>
      <c r="CH532" t="s">
        <v>269</v>
      </c>
      <c r="CI532" t="s">
        <v>235</v>
      </c>
      <c r="CJ532" t="s">
        <v>136</v>
      </c>
      <c r="CK532" t="s">
        <v>136</v>
      </c>
      <c r="CL532" t="s">
        <v>136</v>
      </c>
      <c r="CM532" t="s">
        <v>162</v>
      </c>
      <c r="CN532" t="s">
        <v>162</v>
      </c>
      <c r="CO532" t="s">
        <v>136</v>
      </c>
      <c r="CP532" t="s">
        <v>136</v>
      </c>
      <c r="CQ532" t="s">
        <v>136</v>
      </c>
      <c r="CR532" t="s">
        <v>136</v>
      </c>
      <c r="CS532" t="s">
        <v>946</v>
      </c>
      <c r="CT532" t="s">
        <v>277</v>
      </c>
      <c r="CU532" t="s">
        <v>136</v>
      </c>
      <c r="CV532" t="s">
        <v>136</v>
      </c>
      <c r="CW532" t="s">
        <v>154</v>
      </c>
      <c r="CX532" t="s">
        <v>156</v>
      </c>
      <c r="CY532" t="s">
        <v>3590</v>
      </c>
      <c r="CZ532" t="s">
        <v>158</v>
      </c>
      <c r="DA532" t="s">
        <v>158</v>
      </c>
      <c r="DB532" t="s">
        <v>158</v>
      </c>
      <c r="DD532" t="s">
        <v>159</v>
      </c>
      <c r="DE532" t="s">
        <v>212</v>
      </c>
      <c r="DF532">
        <v>9072</v>
      </c>
      <c r="DG532" t="s">
        <v>158</v>
      </c>
      <c r="DH532" t="s">
        <v>3591</v>
      </c>
      <c r="DI532" t="s">
        <v>234</v>
      </c>
      <c r="DJ532" t="s">
        <v>136</v>
      </c>
      <c r="DK532" t="s">
        <v>162</v>
      </c>
      <c r="DL532" t="s">
        <v>136</v>
      </c>
      <c r="DM532" t="s">
        <v>2919</v>
      </c>
      <c r="DN532" t="s">
        <v>158</v>
      </c>
    </row>
    <row r="533" spans="1:118">
      <c r="A533">
        <v>2024</v>
      </c>
      <c r="B533" t="s">
        <v>118</v>
      </c>
      <c r="C533" t="s">
        <v>2912</v>
      </c>
      <c r="D533" t="s">
        <v>2913</v>
      </c>
      <c r="E533">
        <v>75</v>
      </c>
      <c r="F533" t="s">
        <v>316</v>
      </c>
      <c r="G533" t="s">
        <v>122</v>
      </c>
      <c r="H533" t="s">
        <v>316</v>
      </c>
      <c r="I533" t="s">
        <v>1449</v>
      </c>
      <c r="J533" t="s">
        <v>699</v>
      </c>
      <c r="K533" t="s">
        <v>195</v>
      </c>
      <c r="L533" t="s">
        <v>219</v>
      </c>
      <c r="M533" t="s">
        <v>3592</v>
      </c>
      <c r="N533" t="s">
        <v>240</v>
      </c>
      <c r="O533" t="s">
        <v>701</v>
      </c>
      <c r="P533" t="s">
        <v>158</v>
      </c>
      <c r="Q533" t="s">
        <v>2915</v>
      </c>
      <c r="R533">
        <v>60</v>
      </c>
      <c r="S533">
        <v>2670</v>
      </c>
      <c r="T533">
        <v>2130</v>
      </c>
      <c r="U533">
        <v>2623</v>
      </c>
      <c r="W533">
        <v>617</v>
      </c>
      <c r="X533">
        <v>196</v>
      </c>
      <c r="Y533">
        <v>834</v>
      </c>
      <c r="Z533">
        <v>314</v>
      </c>
      <c r="AA533">
        <v>181</v>
      </c>
      <c r="AB533">
        <v>99</v>
      </c>
      <c r="AC533">
        <v>991</v>
      </c>
      <c r="AD533">
        <v>47</v>
      </c>
      <c r="AE533">
        <v>14</v>
      </c>
      <c r="AF533">
        <v>0</v>
      </c>
      <c r="AG533">
        <v>0</v>
      </c>
      <c r="AH533">
        <v>33</v>
      </c>
      <c r="AI533">
        <v>1218</v>
      </c>
      <c r="AJ533">
        <v>1</v>
      </c>
      <c r="AM533">
        <v>311</v>
      </c>
      <c r="AN533">
        <v>81</v>
      </c>
      <c r="AO533">
        <v>413</v>
      </c>
      <c r="AP533">
        <v>133</v>
      </c>
      <c r="AQ533">
        <v>177</v>
      </c>
      <c r="AR533">
        <v>95</v>
      </c>
      <c r="AS533">
        <v>317</v>
      </c>
      <c r="AT533">
        <v>538</v>
      </c>
      <c r="AU533">
        <v>59</v>
      </c>
      <c r="AV533">
        <v>50</v>
      </c>
      <c r="AW533">
        <v>59</v>
      </c>
      <c r="AX533">
        <v>0</v>
      </c>
      <c r="AY533" t="s">
        <v>142</v>
      </c>
      <c r="AZ533" t="s">
        <v>235</v>
      </c>
      <c r="BA533" t="s">
        <v>253</v>
      </c>
      <c r="BC533">
        <v>16</v>
      </c>
      <c r="BD533">
        <v>44</v>
      </c>
      <c r="BE533">
        <v>16</v>
      </c>
      <c r="BF533">
        <v>23</v>
      </c>
      <c r="BG533">
        <v>5</v>
      </c>
      <c r="BH533">
        <v>15</v>
      </c>
      <c r="BI533">
        <v>0</v>
      </c>
      <c r="BJ533">
        <v>15</v>
      </c>
      <c r="BK533">
        <v>19</v>
      </c>
      <c r="BL533">
        <v>9</v>
      </c>
      <c r="BM533">
        <v>1</v>
      </c>
      <c r="BN533" t="s">
        <v>136</v>
      </c>
      <c r="BO533">
        <v>8</v>
      </c>
      <c r="BP533">
        <v>17</v>
      </c>
      <c r="BQ533">
        <v>4</v>
      </c>
      <c r="BR533">
        <v>3</v>
      </c>
      <c r="BS533">
        <v>2</v>
      </c>
      <c r="BT533">
        <v>12</v>
      </c>
      <c r="BU533">
        <v>39</v>
      </c>
      <c r="BV533" t="s">
        <v>308</v>
      </c>
      <c r="BW533" t="s">
        <v>328</v>
      </c>
      <c r="BX533" t="s">
        <v>446</v>
      </c>
      <c r="BY533" t="s">
        <v>203</v>
      </c>
      <c r="BZ533" t="s">
        <v>207</v>
      </c>
      <c r="CA533" t="s">
        <v>344</v>
      </c>
      <c r="CB533" t="s">
        <v>224</v>
      </c>
      <c r="CC533" t="s">
        <v>356</v>
      </c>
      <c r="CD533" t="s">
        <v>392</v>
      </c>
      <c r="CE533" t="s">
        <v>136</v>
      </c>
      <c r="CF533" t="s">
        <v>235</v>
      </c>
      <c r="CG533" t="s">
        <v>181</v>
      </c>
      <c r="CH533" t="s">
        <v>225</v>
      </c>
      <c r="CI533" t="s">
        <v>153</v>
      </c>
      <c r="CJ533" t="s">
        <v>136</v>
      </c>
      <c r="CK533" t="s">
        <v>356</v>
      </c>
      <c r="CL533" t="s">
        <v>149</v>
      </c>
      <c r="CM533" t="s">
        <v>138</v>
      </c>
      <c r="CN533" t="s">
        <v>308</v>
      </c>
      <c r="CO533" t="s">
        <v>249</v>
      </c>
      <c r="CP533" t="s">
        <v>146</v>
      </c>
      <c r="CQ533" t="s">
        <v>751</v>
      </c>
      <c r="CR533" t="s">
        <v>243</v>
      </c>
      <c r="CS533" t="s">
        <v>1315</v>
      </c>
      <c r="CT533" t="s">
        <v>243</v>
      </c>
      <c r="CU533" t="s">
        <v>206</v>
      </c>
      <c r="CV533" t="s">
        <v>186</v>
      </c>
      <c r="CW533" t="s">
        <v>150</v>
      </c>
      <c r="CX533" t="s">
        <v>229</v>
      </c>
      <c r="CY533" t="s">
        <v>3593</v>
      </c>
      <c r="CZ533" t="s">
        <v>230</v>
      </c>
      <c r="DA533" t="s">
        <v>184</v>
      </c>
      <c r="DB533" t="s">
        <v>232</v>
      </c>
      <c r="DC533">
        <v>418</v>
      </c>
      <c r="DD533" t="s">
        <v>159</v>
      </c>
      <c r="DE533" t="s">
        <v>212</v>
      </c>
      <c r="DF533">
        <v>9082</v>
      </c>
      <c r="DG533" t="s">
        <v>158</v>
      </c>
      <c r="DH533" t="s">
        <v>3594</v>
      </c>
      <c r="DI533" t="s">
        <v>207</v>
      </c>
      <c r="DJ533" t="s">
        <v>269</v>
      </c>
      <c r="DK533" t="s">
        <v>278</v>
      </c>
      <c r="DL533" t="s">
        <v>153</v>
      </c>
      <c r="DM533" t="s">
        <v>2919</v>
      </c>
      <c r="DN533" t="s">
        <v>158</v>
      </c>
    </row>
    <row r="534" spans="1:118">
      <c r="A534">
        <v>2024</v>
      </c>
      <c r="B534" t="s">
        <v>118</v>
      </c>
      <c r="C534" t="s">
        <v>2707</v>
      </c>
      <c r="D534" t="s">
        <v>2708</v>
      </c>
      <c r="E534">
        <v>75</v>
      </c>
      <c r="F534" t="s">
        <v>316</v>
      </c>
      <c r="G534" t="s">
        <v>122</v>
      </c>
      <c r="H534" t="s">
        <v>316</v>
      </c>
      <c r="I534" t="s">
        <v>1171</v>
      </c>
      <c r="J534" t="s">
        <v>553</v>
      </c>
      <c r="K534" t="s">
        <v>195</v>
      </c>
      <c r="L534" t="s">
        <v>196</v>
      </c>
      <c r="M534" t="s">
        <v>3595</v>
      </c>
      <c r="N534" t="s">
        <v>198</v>
      </c>
      <c r="O534" t="s">
        <v>555</v>
      </c>
      <c r="P534" t="s">
        <v>158</v>
      </c>
      <c r="Q534" t="s">
        <v>2712</v>
      </c>
      <c r="R534">
        <v>48</v>
      </c>
      <c r="S534">
        <v>1670</v>
      </c>
      <c r="T534">
        <v>652</v>
      </c>
      <c r="U534">
        <v>1670</v>
      </c>
      <c r="V534">
        <v>40</v>
      </c>
      <c r="W534">
        <v>1282</v>
      </c>
      <c r="X534">
        <v>216</v>
      </c>
      <c r="Y534">
        <v>2</v>
      </c>
      <c r="Z534">
        <v>1</v>
      </c>
      <c r="AA534">
        <v>1</v>
      </c>
      <c r="AB534">
        <v>0</v>
      </c>
      <c r="AC534">
        <v>385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057</v>
      </c>
      <c r="AJ534">
        <v>0</v>
      </c>
      <c r="AK534">
        <v>32</v>
      </c>
      <c r="AL534">
        <v>1025</v>
      </c>
      <c r="AM534">
        <v>1015</v>
      </c>
      <c r="AN534">
        <v>150</v>
      </c>
      <c r="AO534">
        <v>0</v>
      </c>
      <c r="AP534">
        <v>0</v>
      </c>
      <c r="AQ534">
        <v>0</v>
      </c>
      <c r="AR534">
        <v>0</v>
      </c>
      <c r="AS534">
        <v>42</v>
      </c>
      <c r="AT534">
        <v>571</v>
      </c>
      <c r="AU534">
        <v>45</v>
      </c>
      <c r="AV534">
        <v>10</v>
      </c>
      <c r="AW534">
        <v>45</v>
      </c>
      <c r="AX534">
        <v>0</v>
      </c>
      <c r="AY534" t="s">
        <v>185</v>
      </c>
      <c r="AZ534" t="s">
        <v>185</v>
      </c>
      <c r="BA534" t="s">
        <v>248</v>
      </c>
      <c r="BB534">
        <v>4</v>
      </c>
      <c r="BC534">
        <v>5</v>
      </c>
      <c r="BD534">
        <v>45</v>
      </c>
      <c r="BE534">
        <v>45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0</v>
      </c>
      <c r="BL534">
        <v>27</v>
      </c>
      <c r="BM534">
        <v>8</v>
      </c>
      <c r="BN534" t="s">
        <v>136</v>
      </c>
      <c r="BO534">
        <v>45</v>
      </c>
      <c r="BP534">
        <v>0</v>
      </c>
      <c r="BQ534">
        <v>0</v>
      </c>
      <c r="BR534">
        <v>0</v>
      </c>
      <c r="BS534">
        <v>0</v>
      </c>
      <c r="BT534">
        <v>12</v>
      </c>
      <c r="BU534">
        <v>35</v>
      </c>
      <c r="BV534" t="s">
        <v>282</v>
      </c>
      <c r="BW534" t="s">
        <v>282</v>
      </c>
      <c r="BX534" t="s">
        <v>247</v>
      </c>
      <c r="BY534" t="s">
        <v>151</v>
      </c>
      <c r="BZ534" t="s">
        <v>207</v>
      </c>
      <c r="CA534" t="s">
        <v>309</v>
      </c>
      <c r="CB534" t="s">
        <v>136</v>
      </c>
      <c r="CC534" t="s">
        <v>249</v>
      </c>
      <c r="CD534" t="s">
        <v>162</v>
      </c>
      <c r="CE534" t="s">
        <v>136</v>
      </c>
      <c r="CF534" t="s">
        <v>136</v>
      </c>
      <c r="CG534" t="s">
        <v>151</v>
      </c>
      <c r="CH534" t="s">
        <v>208</v>
      </c>
      <c r="CI534" t="s">
        <v>149</v>
      </c>
      <c r="CJ534" t="s">
        <v>136</v>
      </c>
      <c r="CK534" t="s">
        <v>162</v>
      </c>
      <c r="CL534" t="s">
        <v>162</v>
      </c>
      <c r="CM534" t="s">
        <v>136</v>
      </c>
      <c r="CN534" t="s">
        <v>136</v>
      </c>
      <c r="CO534" t="s">
        <v>136</v>
      </c>
      <c r="CP534" t="s">
        <v>136</v>
      </c>
      <c r="CQ534" t="s">
        <v>3596</v>
      </c>
      <c r="CR534" t="s">
        <v>368</v>
      </c>
      <c r="CS534" t="s">
        <v>136</v>
      </c>
      <c r="CT534" t="s">
        <v>136</v>
      </c>
      <c r="CU534" t="s">
        <v>136</v>
      </c>
      <c r="CV534" t="s">
        <v>136</v>
      </c>
      <c r="CW534" t="s">
        <v>201</v>
      </c>
      <c r="CX534" t="s">
        <v>156</v>
      </c>
      <c r="CY534" t="s">
        <v>3597</v>
      </c>
      <c r="CZ534" t="s">
        <v>158</v>
      </c>
      <c r="DA534" t="s">
        <v>158</v>
      </c>
      <c r="DB534" t="s">
        <v>158</v>
      </c>
      <c r="DD534" t="s">
        <v>159</v>
      </c>
      <c r="DE534" t="s">
        <v>212</v>
      </c>
      <c r="DF534">
        <v>9128</v>
      </c>
      <c r="DG534" t="s">
        <v>158</v>
      </c>
      <c r="DH534" t="s">
        <v>3598</v>
      </c>
      <c r="DI534" t="s">
        <v>143</v>
      </c>
      <c r="DJ534" t="s">
        <v>162</v>
      </c>
      <c r="DK534" t="s">
        <v>136</v>
      </c>
      <c r="DL534" t="s">
        <v>136</v>
      </c>
      <c r="DM534" t="s">
        <v>158</v>
      </c>
      <c r="DN534" t="s">
        <v>158</v>
      </c>
    </row>
    <row r="535" spans="1:118">
      <c r="A535">
        <v>2024</v>
      </c>
      <c r="B535" t="s">
        <v>118</v>
      </c>
      <c r="C535" t="s">
        <v>2960</v>
      </c>
      <c r="D535" t="s">
        <v>2961</v>
      </c>
      <c r="E535">
        <v>75</v>
      </c>
      <c r="F535" t="s">
        <v>316</v>
      </c>
      <c r="G535" t="s">
        <v>122</v>
      </c>
      <c r="H535" t="s">
        <v>316</v>
      </c>
      <c r="I535" t="s">
        <v>1171</v>
      </c>
      <c r="J535" t="s">
        <v>3319</v>
      </c>
      <c r="K535" t="s">
        <v>195</v>
      </c>
      <c r="L535" t="s">
        <v>196</v>
      </c>
      <c r="M535" t="s">
        <v>3599</v>
      </c>
      <c r="N535" t="s">
        <v>198</v>
      </c>
      <c r="O535" t="s">
        <v>3321</v>
      </c>
      <c r="P535" t="s">
        <v>158</v>
      </c>
      <c r="Q535" t="s">
        <v>2963</v>
      </c>
      <c r="R535">
        <v>45</v>
      </c>
      <c r="S535">
        <v>1698</v>
      </c>
      <c r="T535">
        <v>377</v>
      </c>
      <c r="U535">
        <v>1698</v>
      </c>
      <c r="V535">
        <v>43</v>
      </c>
      <c r="W535">
        <v>1487</v>
      </c>
      <c r="X535">
        <v>107</v>
      </c>
      <c r="Y535">
        <v>6</v>
      </c>
      <c r="Z535">
        <v>1</v>
      </c>
      <c r="AA535">
        <v>1</v>
      </c>
      <c r="AB535">
        <v>1</v>
      </c>
      <c r="AC535">
        <v>204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269</v>
      </c>
      <c r="AJ535">
        <v>0</v>
      </c>
      <c r="AK535">
        <v>21</v>
      </c>
      <c r="AL535">
        <v>248</v>
      </c>
      <c r="AM535">
        <v>269</v>
      </c>
      <c r="AN535">
        <v>22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52</v>
      </c>
      <c r="AU535">
        <v>45</v>
      </c>
      <c r="AV535">
        <v>12</v>
      </c>
      <c r="AW535">
        <v>45</v>
      </c>
      <c r="AX535">
        <v>0</v>
      </c>
      <c r="AY535" t="s">
        <v>206</v>
      </c>
      <c r="AZ535" t="s">
        <v>179</v>
      </c>
      <c r="BA535" t="s">
        <v>148</v>
      </c>
      <c r="BB535">
        <v>13</v>
      </c>
      <c r="BC535">
        <v>6</v>
      </c>
      <c r="BD535">
        <v>45</v>
      </c>
      <c r="BE535">
        <v>45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5</v>
      </c>
      <c r="BM535">
        <v>32</v>
      </c>
      <c r="BN535" t="s">
        <v>206</v>
      </c>
      <c r="BO535">
        <v>45</v>
      </c>
      <c r="BP535">
        <v>0</v>
      </c>
      <c r="BQ535">
        <v>0</v>
      </c>
      <c r="BR535">
        <v>17</v>
      </c>
      <c r="BS535">
        <v>2</v>
      </c>
      <c r="BT535">
        <v>18</v>
      </c>
      <c r="BU535">
        <v>22</v>
      </c>
      <c r="BV535" t="s">
        <v>149</v>
      </c>
      <c r="BW535" t="s">
        <v>344</v>
      </c>
      <c r="BX535" t="s">
        <v>226</v>
      </c>
      <c r="BY535" t="s">
        <v>207</v>
      </c>
      <c r="BZ535" t="s">
        <v>179</v>
      </c>
      <c r="CA535" t="s">
        <v>231</v>
      </c>
      <c r="CB535" t="s">
        <v>246</v>
      </c>
      <c r="CC535" t="s">
        <v>152</v>
      </c>
      <c r="CD535" t="s">
        <v>162</v>
      </c>
      <c r="CE535" t="s">
        <v>136</v>
      </c>
      <c r="CF535" t="s">
        <v>136</v>
      </c>
      <c r="CG535" t="s">
        <v>136</v>
      </c>
      <c r="CH535" t="s">
        <v>249</v>
      </c>
      <c r="CI535" t="s">
        <v>180</v>
      </c>
      <c r="CJ535" t="s">
        <v>149</v>
      </c>
      <c r="CK535" t="s">
        <v>162</v>
      </c>
      <c r="CL535" t="s">
        <v>162</v>
      </c>
      <c r="CM535" t="s">
        <v>136</v>
      </c>
      <c r="CN535" t="s">
        <v>136</v>
      </c>
      <c r="CO535" t="s">
        <v>136</v>
      </c>
      <c r="CP535" t="s">
        <v>136</v>
      </c>
      <c r="CQ535" t="s">
        <v>1060</v>
      </c>
      <c r="CR535" t="s">
        <v>262</v>
      </c>
      <c r="CS535" t="s">
        <v>136</v>
      </c>
      <c r="CT535" t="s">
        <v>136</v>
      </c>
      <c r="CU535" t="s">
        <v>136</v>
      </c>
      <c r="CV535" t="s">
        <v>136</v>
      </c>
      <c r="CW535" t="s">
        <v>136</v>
      </c>
      <c r="CX535" t="s">
        <v>156</v>
      </c>
      <c r="CY535" t="s">
        <v>3265</v>
      </c>
      <c r="CZ535" t="s">
        <v>158</v>
      </c>
      <c r="DA535" t="s">
        <v>158</v>
      </c>
      <c r="DB535" t="s">
        <v>158</v>
      </c>
      <c r="DD535" t="s">
        <v>159</v>
      </c>
      <c r="DE535" t="s">
        <v>212</v>
      </c>
      <c r="DF535">
        <v>9138</v>
      </c>
      <c r="DG535" t="s">
        <v>158</v>
      </c>
      <c r="DH535" t="s">
        <v>3600</v>
      </c>
      <c r="DI535" t="s">
        <v>249</v>
      </c>
      <c r="DJ535" t="s">
        <v>162</v>
      </c>
      <c r="DK535" t="s">
        <v>136</v>
      </c>
      <c r="DL535" t="s">
        <v>136</v>
      </c>
      <c r="DM535" t="s">
        <v>158</v>
      </c>
      <c r="DN535" t="s">
        <v>158</v>
      </c>
    </row>
    <row r="536" spans="1:118">
      <c r="A536">
        <v>2024</v>
      </c>
      <c r="B536" t="s">
        <v>118</v>
      </c>
      <c r="C536" t="s">
        <v>3601</v>
      </c>
      <c r="D536" t="s">
        <v>3602</v>
      </c>
      <c r="E536">
        <v>75</v>
      </c>
      <c r="F536" t="s">
        <v>316</v>
      </c>
      <c r="G536" t="s">
        <v>122</v>
      </c>
      <c r="H536" t="s">
        <v>316</v>
      </c>
      <c r="I536" t="s">
        <v>1171</v>
      </c>
      <c r="J536" t="s">
        <v>623</v>
      </c>
      <c r="K536" t="s">
        <v>195</v>
      </c>
      <c r="L536" t="s">
        <v>196</v>
      </c>
      <c r="M536" t="s">
        <v>3603</v>
      </c>
      <c r="N536" t="s">
        <v>625</v>
      </c>
      <c r="O536" t="s">
        <v>130</v>
      </c>
      <c r="P536" t="s">
        <v>158</v>
      </c>
      <c r="Q536" t="s">
        <v>3604</v>
      </c>
      <c r="R536">
        <v>96</v>
      </c>
      <c r="S536">
        <v>2119</v>
      </c>
      <c r="T536">
        <v>1547</v>
      </c>
      <c r="U536">
        <v>2119</v>
      </c>
      <c r="V536">
        <v>41</v>
      </c>
      <c r="W536">
        <v>1809</v>
      </c>
      <c r="X536">
        <v>207</v>
      </c>
      <c r="Y536">
        <v>8</v>
      </c>
      <c r="Z536">
        <v>2</v>
      </c>
      <c r="AA536">
        <v>1</v>
      </c>
      <c r="AB536">
        <v>0</v>
      </c>
      <c r="AC536">
        <v>30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1767</v>
      </c>
      <c r="AJ536">
        <v>0</v>
      </c>
      <c r="AK536">
        <v>39</v>
      </c>
      <c r="AL536">
        <v>1728</v>
      </c>
      <c r="AM536">
        <v>1661</v>
      </c>
      <c r="AN536">
        <v>179</v>
      </c>
      <c r="AO536">
        <v>2</v>
      </c>
      <c r="AP536">
        <v>1</v>
      </c>
      <c r="AQ536">
        <v>0</v>
      </c>
      <c r="AR536">
        <v>0</v>
      </c>
      <c r="AS536">
        <v>104</v>
      </c>
      <c r="AT536">
        <v>829</v>
      </c>
      <c r="AU536">
        <v>89</v>
      </c>
      <c r="AV536">
        <v>65</v>
      </c>
      <c r="AW536">
        <v>89</v>
      </c>
      <c r="AX536">
        <v>0</v>
      </c>
      <c r="AY536" t="s">
        <v>153</v>
      </c>
      <c r="AZ536" t="s">
        <v>144</v>
      </c>
      <c r="BA536" t="s">
        <v>140</v>
      </c>
      <c r="BB536">
        <v>10</v>
      </c>
      <c r="BC536">
        <v>9</v>
      </c>
      <c r="BD536">
        <v>83</v>
      </c>
      <c r="BE536">
        <v>82</v>
      </c>
      <c r="BF536">
        <v>1</v>
      </c>
      <c r="BG536">
        <v>0</v>
      </c>
      <c r="BH536">
        <v>6</v>
      </c>
      <c r="BI536">
        <v>0</v>
      </c>
      <c r="BJ536">
        <v>2</v>
      </c>
      <c r="BK536">
        <v>13</v>
      </c>
      <c r="BL536">
        <v>47</v>
      </c>
      <c r="BM536">
        <v>19</v>
      </c>
      <c r="BN536" t="s">
        <v>153</v>
      </c>
      <c r="BO536">
        <v>80</v>
      </c>
      <c r="BP536">
        <v>1</v>
      </c>
      <c r="BQ536">
        <v>0</v>
      </c>
      <c r="BR536">
        <v>0</v>
      </c>
      <c r="BS536">
        <v>0</v>
      </c>
      <c r="BT536">
        <v>15</v>
      </c>
      <c r="BU536">
        <v>51</v>
      </c>
      <c r="BV536" t="s">
        <v>153</v>
      </c>
      <c r="BW536" t="s">
        <v>288</v>
      </c>
      <c r="BX536" t="s">
        <v>204</v>
      </c>
      <c r="BY536" t="s">
        <v>139</v>
      </c>
      <c r="BZ536" t="s">
        <v>149</v>
      </c>
      <c r="CA536" t="s">
        <v>187</v>
      </c>
      <c r="CB536" t="s">
        <v>136</v>
      </c>
      <c r="CC536" t="s">
        <v>249</v>
      </c>
      <c r="CD536" t="s">
        <v>286</v>
      </c>
      <c r="CE536" t="s">
        <v>136</v>
      </c>
      <c r="CF536" t="s">
        <v>153</v>
      </c>
      <c r="CG536" t="s">
        <v>173</v>
      </c>
      <c r="CH536" t="s">
        <v>372</v>
      </c>
      <c r="CI536" t="s">
        <v>142</v>
      </c>
      <c r="CJ536" t="s">
        <v>153</v>
      </c>
      <c r="CK536" t="s">
        <v>327</v>
      </c>
      <c r="CL536" t="s">
        <v>266</v>
      </c>
      <c r="CM536" t="s">
        <v>201</v>
      </c>
      <c r="CN536" t="s">
        <v>201</v>
      </c>
      <c r="CO536" t="s">
        <v>136</v>
      </c>
      <c r="CP536" t="s">
        <v>136</v>
      </c>
      <c r="CQ536" t="s">
        <v>3605</v>
      </c>
      <c r="CR536" t="s">
        <v>140</v>
      </c>
      <c r="CS536" t="s">
        <v>201</v>
      </c>
      <c r="CT536" t="s">
        <v>136</v>
      </c>
      <c r="CU536" t="s">
        <v>136</v>
      </c>
      <c r="CV536" t="s">
        <v>136</v>
      </c>
      <c r="CW536" t="s">
        <v>253</v>
      </c>
      <c r="CX536" t="s">
        <v>156</v>
      </c>
      <c r="CY536" t="s">
        <v>3606</v>
      </c>
      <c r="CZ536" t="s">
        <v>158</v>
      </c>
      <c r="DA536" t="s">
        <v>158</v>
      </c>
      <c r="DB536" t="s">
        <v>158</v>
      </c>
      <c r="DD536" t="s">
        <v>159</v>
      </c>
      <c r="DE536" t="s">
        <v>212</v>
      </c>
      <c r="DF536">
        <v>9140</v>
      </c>
      <c r="DG536" t="s">
        <v>158</v>
      </c>
      <c r="DH536" t="s">
        <v>3607</v>
      </c>
      <c r="DI536" t="s">
        <v>401</v>
      </c>
      <c r="DJ536" t="s">
        <v>162</v>
      </c>
      <c r="DK536" t="s">
        <v>136</v>
      </c>
      <c r="DL536" t="s">
        <v>136</v>
      </c>
      <c r="DM536" t="s">
        <v>158</v>
      </c>
      <c r="DN536" t="s">
        <v>158</v>
      </c>
    </row>
    <row r="537" spans="1:118">
      <c r="A537">
        <v>2024</v>
      </c>
      <c r="B537" t="s">
        <v>118</v>
      </c>
      <c r="C537" t="s">
        <v>3608</v>
      </c>
      <c r="D537" t="s">
        <v>3609</v>
      </c>
      <c r="E537">
        <v>75</v>
      </c>
      <c r="F537" t="s">
        <v>316</v>
      </c>
      <c r="G537" t="s">
        <v>122</v>
      </c>
      <c r="H537" t="s">
        <v>316</v>
      </c>
      <c r="I537" t="s">
        <v>1999</v>
      </c>
      <c r="J537" t="s">
        <v>389</v>
      </c>
      <c r="K537" t="s">
        <v>195</v>
      </c>
      <c r="L537" t="s">
        <v>219</v>
      </c>
      <c r="M537" t="s">
        <v>3610</v>
      </c>
      <c r="N537" t="s">
        <v>240</v>
      </c>
      <c r="O537" t="s">
        <v>391</v>
      </c>
      <c r="P537" t="s">
        <v>158</v>
      </c>
      <c r="Q537" t="s">
        <v>3611</v>
      </c>
      <c r="R537">
        <v>24</v>
      </c>
      <c r="S537">
        <v>1219</v>
      </c>
      <c r="T537">
        <v>543</v>
      </c>
      <c r="U537">
        <v>1219</v>
      </c>
      <c r="W537">
        <v>286</v>
      </c>
      <c r="X537">
        <v>108</v>
      </c>
      <c r="Y537">
        <v>347</v>
      </c>
      <c r="Z537">
        <v>168</v>
      </c>
      <c r="AA537">
        <v>192</v>
      </c>
      <c r="AB537">
        <v>116</v>
      </c>
      <c r="AC537">
        <v>394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403</v>
      </c>
      <c r="AJ537">
        <v>0</v>
      </c>
      <c r="AM537">
        <v>95</v>
      </c>
      <c r="AN537">
        <v>36</v>
      </c>
      <c r="AO537">
        <v>128</v>
      </c>
      <c r="AP537">
        <v>62</v>
      </c>
      <c r="AQ537">
        <v>117</v>
      </c>
      <c r="AR537">
        <v>73</v>
      </c>
      <c r="AS537">
        <v>63</v>
      </c>
      <c r="AT537">
        <v>171</v>
      </c>
      <c r="AU537">
        <v>22</v>
      </c>
      <c r="AV537">
        <v>11</v>
      </c>
      <c r="AW537">
        <v>22</v>
      </c>
      <c r="AX537">
        <v>0</v>
      </c>
      <c r="AY537" t="s">
        <v>133</v>
      </c>
      <c r="AZ537" t="s">
        <v>205</v>
      </c>
      <c r="BA537" t="s">
        <v>252</v>
      </c>
      <c r="BC537">
        <v>13</v>
      </c>
      <c r="BD537">
        <v>20</v>
      </c>
      <c r="BE537">
        <v>4</v>
      </c>
      <c r="BF537">
        <v>8</v>
      </c>
      <c r="BG537">
        <v>8</v>
      </c>
      <c r="BH537">
        <v>2</v>
      </c>
      <c r="BI537">
        <v>0</v>
      </c>
      <c r="BJ537">
        <v>5</v>
      </c>
      <c r="BK537">
        <v>11</v>
      </c>
      <c r="BL537">
        <v>4</v>
      </c>
      <c r="BM537">
        <v>0</v>
      </c>
      <c r="BN537" t="s">
        <v>136</v>
      </c>
      <c r="BO537">
        <v>1</v>
      </c>
      <c r="BP537">
        <v>7</v>
      </c>
      <c r="BQ537">
        <v>7</v>
      </c>
      <c r="BR537">
        <v>3</v>
      </c>
      <c r="BS537">
        <v>1</v>
      </c>
      <c r="BT537">
        <v>13</v>
      </c>
      <c r="BU537">
        <v>19</v>
      </c>
      <c r="BV537" t="s">
        <v>184</v>
      </c>
      <c r="BW537" t="s">
        <v>227</v>
      </c>
      <c r="BX537" t="s">
        <v>163</v>
      </c>
      <c r="BY537" t="s">
        <v>264</v>
      </c>
      <c r="BZ537" t="s">
        <v>202</v>
      </c>
      <c r="CA537" t="s">
        <v>190</v>
      </c>
      <c r="CB537" t="s">
        <v>205</v>
      </c>
      <c r="CC537" t="s">
        <v>202</v>
      </c>
      <c r="CD537" t="s">
        <v>226</v>
      </c>
      <c r="CE537" t="s">
        <v>136</v>
      </c>
      <c r="CF537" t="s">
        <v>277</v>
      </c>
      <c r="CG537" t="s">
        <v>279</v>
      </c>
      <c r="CH537" t="s">
        <v>225</v>
      </c>
      <c r="CI537" t="s">
        <v>136</v>
      </c>
      <c r="CJ537" t="s">
        <v>136</v>
      </c>
      <c r="CK537" t="s">
        <v>225</v>
      </c>
      <c r="CL537" t="s">
        <v>137</v>
      </c>
      <c r="CM537" t="s">
        <v>179</v>
      </c>
      <c r="CN537" t="s">
        <v>171</v>
      </c>
      <c r="CO537" t="s">
        <v>179</v>
      </c>
      <c r="CP537" t="s">
        <v>171</v>
      </c>
      <c r="CQ537" t="s">
        <v>181</v>
      </c>
      <c r="CR537" t="s">
        <v>149</v>
      </c>
      <c r="CS537" t="s">
        <v>269</v>
      </c>
      <c r="CT537" t="s">
        <v>311</v>
      </c>
      <c r="CU537" t="s">
        <v>172</v>
      </c>
      <c r="CV537" t="s">
        <v>248</v>
      </c>
      <c r="CW537" t="s">
        <v>176</v>
      </c>
      <c r="CX537" t="s">
        <v>229</v>
      </c>
      <c r="CY537" t="s">
        <v>183</v>
      </c>
      <c r="CZ537" t="s">
        <v>230</v>
      </c>
      <c r="DA537" t="s">
        <v>139</v>
      </c>
      <c r="DB537" t="s">
        <v>232</v>
      </c>
      <c r="DC537">
        <v>145</v>
      </c>
      <c r="DD537" t="s">
        <v>159</v>
      </c>
      <c r="DE537" t="s">
        <v>212</v>
      </c>
      <c r="DF537">
        <v>9147</v>
      </c>
      <c r="DG537" t="s">
        <v>158</v>
      </c>
      <c r="DH537" t="s">
        <v>3612</v>
      </c>
      <c r="DI537" t="s">
        <v>142</v>
      </c>
      <c r="DJ537" t="s">
        <v>228</v>
      </c>
      <c r="DK537" t="s">
        <v>308</v>
      </c>
      <c r="DL537" t="s">
        <v>207</v>
      </c>
      <c r="DM537" t="s">
        <v>158</v>
      </c>
      <c r="DN537" t="s">
        <v>158</v>
      </c>
    </row>
    <row r="538" spans="1:118">
      <c r="A538">
        <v>2024</v>
      </c>
      <c r="B538" t="s">
        <v>118</v>
      </c>
      <c r="C538" t="s">
        <v>2966</v>
      </c>
      <c r="D538" t="s">
        <v>2967</v>
      </c>
      <c r="E538">
        <v>75</v>
      </c>
      <c r="F538" t="s">
        <v>316</v>
      </c>
      <c r="G538" t="s">
        <v>122</v>
      </c>
      <c r="H538" t="s">
        <v>316</v>
      </c>
      <c r="I538" t="s">
        <v>1999</v>
      </c>
      <c r="J538" t="s">
        <v>273</v>
      </c>
      <c r="K538" t="s">
        <v>195</v>
      </c>
      <c r="L538" t="s">
        <v>219</v>
      </c>
      <c r="M538" t="s">
        <v>3613</v>
      </c>
      <c r="N538" t="s">
        <v>240</v>
      </c>
      <c r="O538" t="s">
        <v>275</v>
      </c>
      <c r="P538" t="s">
        <v>158</v>
      </c>
      <c r="Q538" t="s">
        <v>2971</v>
      </c>
      <c r="R538">
        <v>70</v>
      </c>
      <c r="S538">
        <v>4996</v>
      </c>
      <c r="T538">
        <v>2714</v>
      </c>
      <c r="U538">
        <v>4996</v>
      </c>
      <c r="W538">
        <v>395</v>
      </c>
      <c r="X538">
        <v>100</v>
      </c>
      <c r="Y538">
        <v>2059</v>
      </c>
      <c r="Z538">
        <v>886</v>
      </c>
      <c r="AA538">
        <v>1424</v>
      </c>
      <c r="AB538">
        <v>737</v>
      </c>
      <c r="AC538">
        <v>1118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1413</v>
      </c>
      <c r="AJ538">
        <v>0</v>
      </c>
      <c r="AM538">
        <v>159</v>
      </c>
      <c r="AN538">
        <v>31</v>
      </c>
      <c r="AO538">
        <v>498</v>
      </c>
      <c r="AP538">
        <v>196</v>
      </c>
      <c r="AQ538">
        <v>652</v>
      </c>
      <c r="AR538">
        <v>345</v>
      </c>
      <c r="AS538">
        <v>104</v>
      </c>
      <c r="AT538">
        <v>267</v>
      </c>
      <c r="AU538">
        <v>70</v>
      </c>
      <c r="AV538">
        <v>41</v>
      </c>
      <c r="AW538">
        <v>70</v>
      </c>
      <c r="AX538">
        <v>0</v>
      </c>
      <c r="AY538" t="s">
        <v>277</v>
      </c>
      <c r="AZ538" t="s">
        <v>467</v>
      </c>
      <c r="BA538" t="s">
        <v>247</v>
      </c>
      <c r="BC538">
        <v>35</v>
      </c>
      <c r="BD538">
        <v>64</v>
      </c>
      <c r="BE538">
        <v>2</v>
      </c>
      <c r="BF538">
        <v>32</v>
      </c>
      <c r="BG538">
        <v>30</v>
      </c>
      <c r="BH538">
        <v>6</v>
      </c>
      <c r="BI538">
        <v>0</v>
      </c>
      <c r="BJ538">
        <v>12</v>
      </c>
      <c r="BK538">
        <v>23</v>
      </c>
      <c r="BL538">
        <v>20</v>
      </c>
      <c r="BM538">
        <v>9</v>
      </c>
      <c r="BN538" t="s">
        <v>136</v>
      </c>
      <c r="BO538">
        <v>1</v>
      </c>
      <c r="BP538">
        <v>22</v>
      </c>
      <c r="BQ538">
        <v>29</v>
      </c>
      <c r="BR538">
        <v>0</v>
      </c>
      <c r="BS538">
        <v>0</v>
      </c>
      <c r="BT538">
        <v>20</v>
      </c>
      <c r="BU538">
        <v>58</v>
      </c>
      <c r="BV538" t="s">
        <v>356</v>
      </c>
      <c r="BW538" t="s">
        <v>141</v>
      </c>
      <c r="BX538" t="s">
        <v>344</v>
      </c>
      <c r="BY538" t="s">
        <v>144</v>
      </c>
      <c r="BZ538" t="s">
        <v>134</v>
      </c>
      <c r="CA538" t="s">
        <v>226</v>
      </c>
      <c r="CB538" t="s">
        <v>136</v>
      </c>
      <c r="CC538" t="s">
        <v>279</v>
      </c>
      <c r="CD538" t="s">
        <v>226</v>
      </c>
      <c r="CE538" t="s">
        <v>136</v>
      </c>
      <c r="CF538" t="s">
        <v>252</v>
      </c>
      <c r="CG538" t="s">
        <v>356</v>
      </c>
      <c r="CH538" t="s">
        <v>134</v>
      </c>
      <c r="CI538" t="s">
        <v>184</v>
      </c>
      <c r="CJ538" t="s">
        <v>136</v>
      </c>
      <c r="CK538" t="s">
        <v>133</v>
      </c>
      <c r="CL538" t="s">
        <v>153</v>
      </c>
      <c r="CM538" t="s">
        <v>264</v>
      </c>
      <c r="CN538" t="s">
        <v>235</v>
      </c>
      <c r="CO538" t="s">
        <v>282</v>
      </c>
      <c r="CP538" t="s">
        <v>278</v>
      </c>
      <c r="CQ538" t="s">
        <v>149</v>
      </c>
      <c r="CR538" t="s">
        <v>262</v>
      </c>
      <c r="CS538" t="s">
        <v>2282</v>
      </c>
      <c r="CT538" t="s">
        <v>467</v>
      </c>
      <c r="CU538" t="s">
        <v>344</v>
      </c>
      <c r="CV538" t="s">
        <v>181</v>
      </c>
      <c r="CW538" t="s">
        <v>356</v>
      </c>
      <c r="CX538" t="s">
        <v>229</v>
      </c>
      <c r="CY538" t="s">
        <v>145</v>
      </c>
      <c r="CZ538" t="s">
        <v>230</v>
      </c>
      <c r="DA538" t="s">
        <v>1906</v>
      </c>
      <c r="DB538" t="s">
        <v>232</v>
      </c>
      <c r="DC538">
        <v>493</v>
      </c>
      <c r="DD538" t="s">
        <v>159</v>
      </c>
      <c r="DE538" t="s">
        <v>212</v>
      </c>
      <c r="DF538">
        <v>9155</v>
      </c>
      <c r="DG538" t="s">
        <v>158</v>
      </c>
      <c r="DH538" t="s">
        <v>3614</v>
      </c>
      <c r="DI538" t="s">
        <v>224</v>
      </c>
      <c r="DJ538" t="s">
        <v>146</v>
      </c>
      <c r="DK538" t="s">
        <v>269</v>
      </c>
      <c r="DL538" t="s">
        <v>246</v>
      </c>
      <c r="DM538" t="s">
        <v>158</v>
      </c>
      <c r="DN538" t="s">
        <v>158</v>
      </c>
    </row>
    <row r="539" spans="1:118">
      <c r="A539">
        <v>2024</v>
      </c>
      <c r="B539" t="s">
        <v>118</v>
      </c>
      <c r="C539" t="s">
        <v>2966</v>
      </c>
      <c r="D539" t="s">
        <v>2967</v>
      </c>
      <c r="E539">
        <v>75</v>
      </c>
      <c r="F539" t="s">
        <v>316</v>
      </c>
      <c r="G539" t="s">
        <v>122</v>
      </c>
      <c r="H539" t="s">
        <v>316</v>
      </c>
      <c r="I539" t="s">
        <v>1999</v>
      </c>
      <c r="J539" t="s">
        <v>719</v>
      </c>
      <c r="K539" t="s">
        <v>195</v>
      </c>
      <c r="L539" t="s">
        <v>219</v>
      </c>
      <c r="M539" t="s">
        <v>3615</v>
      </c>
      <c r="N539" t="s">
        <v>240</v>
      </c>
      <c r="O539" t="s">
        <v>721</v>
      </c>
      <c r="P539" t="s">
        <v>158</v>
      </c>
      <c r="Q539" t="s">
        <v>2971</v>
      </c>
      <c r="R539">
        <v>70</v>
      </c>
      <c r="S539">
        <v>4087</v>
      </c>
      <c r="T539">
        <v>2987</v>
      </c>
      <c r="U539">
        <v>4087</v>
      </c>
      <c r="W539">
        <v>867</v>
      </c>
      <c r="X539">
        <v>188</v>
      </c>
      <c r="Y539">
        <v>1223</v>
      </c>
      <c r="Z539">
        <v>459</v>
      </c>
      <c r="AA539">
        <v>585</v>
      </c>
      <c r="AB539">
        <v>270</v>
      </c>
      <c r="AC539">
        <v>1412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1635</v>
      </c>
      <c r="AJ539">
        <v>0</v>
      </c>
      <c r="AM539">
        <v>256</v>
      </c>
      <c r="AN539">
        <v>45</v>
      </c>
      <c r="AO539">
        <v>550</v>
      </c>
      <c r="AP539">
        <v>196</v>
      </c>
      <c r="AQ539">
        <v>310</v>
      </c>
      <c r="AR539">
        <v>144</v>
      </c>
      <c r="AS539">
        <v>519</v>
      </c>
      <c r="AT539">
        <v>329</v>
      </c>
      <c r="AU539">
        <v>76</v>
      </c>
      <c r="AV539">
        <v>57</v>
      </c>
      <c r="AW539">
        <v>76</v>
      </c>
      <c r="AX539">
        <v>0</v>
      </c>
      <c r="AY539" t="s">
        <v>263</v>
      </c>
      <c r="AZ539" t="s">
        <v>144</v>
      </c>
      <c r="BA539" t="s">
        <v>227</v>
      </c>
      <c r="BC539">
        <v>21</v>
      </c>
      <c r="BD539">
        <v>45</v>
      </c>
      <c r="BE539">
        <v>8</v>
      </c>
      <c r="BF539">
        <v>24</v>
      </c>
      <c r="BG539">
        <v>13</v>
      </c>
      <c r="BH539">
        <v>31</v>
      </c>
      <c r="BI539">
        <v>0</v>
      </c>
      <c r="BJ539">
        <v>15</v>
      </c>
      <c r="BK539">
        <v>15</v>
      </c>
      <c r="BL539">
        <v>11</v>
      </c>
      <c r="BM539">
        <v>4</v>
      </c>
      <c r="BN539" t="s">
        <v>136</v>
      </c>
      <c r="BO539">
        <v>6</v>
      </c>
      <c r="BP539">
        <v>13</v>
      </c>
      <c r="BQ539">
        <v>11</v>
      </c>
      <c r="BR539">
        <v>0</v>
      </c>
      <c r="BS539">
        <v>0</v>
      </c>
      <c r="BT539">
        <v>12</v>
      </c>
      <c r="BU539">
        <v>45</v>
      </c>
      <c r="BV539" t="s">
        <v>151</v>
      </c>
      <c r="BW539" t="s">
        <v>309</v>
      </c>
      <c r="BX539" t="s">
        <v>344</v>
      </c>
      <c r="BY539" t="s">
        <v>392</v>
      </c>
      <c r="BZ539" t="s">
        <v>207</v>
      </c>
      <c r="CA539" t="s">
        <v>162</v>
      </c>
      <c r="CB539" t="s">
        <v>136</v>
      </c>
      <c r="CC539" t="s">
        <v>282</v>
      </c>
      <c r="CD539" t="s">
        <v>144</v>
      </c>
      <c r="CE539" t="s">
        <v>136</v>
      </c>
      <c r="CF539" t="s">
        <v>228</v>
      </c>
      <c r="CG539" t="s">
        <v>228</v>
      </c>
      <c r="CH539" t="s">
        <v>214</v>
      </c>
      <c r="CI539" t="s">
        <v>146</v>
      </c>
      <c r="CJ539" t="s">
        <v>136</v>
      </c>
      <c r="CK539" t="s">
        <v>149</v>
      </c>
      <c r="CL539" t="s">
        <v>152</v>
      </c>
      <c r="CM539" t="s">
        <v>269</v>
      </c>
      <c r="CN539" t="s">
        <v>176</v>
      </c>
      <c r="CO539" t="s">
        <v>176</v>
      </c>
      <c r="CP539" t="s">
        <v>214</v>
      </c>
      <c r="CQ539" t="s">
        <v>467</v>
      </c>
      <c r="CR539" t="s">
        <v>252</v>
      </c>
      <c r="CS539" t="s">
        <v>1445</v>
      </c>
      <c r="CT539" t="s">
        <v>265</v>
      </c>
      <c r="CU539" t="s">
        <v>231</v>
      </c>
      <c r="CV539" t="s">
        <v>207</v>
      </c>
      <c r="CW539" t="s">
        <v>244</v>
      </c>
      <c r="CX539" t="s">
        <v>229</v>
      </c>
      <c r="CY539" t="s">
        <v>2978</v>
      </c>
      <c r="CZ539" t="s">
        <v>230</v>
      </c>
      <c r="DA539" t="s">
        <v>203</v>
      </c>
      <c r="DB539" t="s">
        <v>232</v>
      </c>
      <c r="DC539">
        <v>261</v>
      </c>
      <c r="DD539" t="s">
        <v>159</v>
      </c>
      <c r="DE539" t="s">
        <v>212</v>
      </c>
      <c r="DF539">
        <v>9159</v>
      </c>
      <c r="DG539" t="s">
        <v>158</v>
      </c>
      <c r="DH539" t="s">
        <v>3616</v>
      </c>
      <c r="DI539" t="s">
        <v>262</v>
      </c>
      <c r="DJ539" t="s">
        <v>277</v>
      </c>
      <c r="DK539" t="s">
        <v>328</v>
      </c>
      <c r="DL539" t="s">
        <v>263</v>
      </c>
      <c r="DM539" t="s">
        <v>158</v>
      </c>
      <c r="DN539" t="s">
        <v>158</v>
      </c>
    </row>
    <row r="540" spans="1:118">
      <c r="A540">
        <v>2024</v>
      </c>
      <c r="B540" t="s">
        <v>118</v>
      </c>
      <c r="C540" t="s">
        <v>2966</v>
      </c>
      <c r="D540" t="s">
        <v>2967</v>
      </c>
      <c r="E540">
        <v>75</v>
      </c>
      <c r="F540" t="s">
        <v>316</v>
      </c>
      <c r="G540" t="s">
        <v>122</v>
      </c>
      <c r="H540" t="s">
        <v>316</v>
      </c>
      <c r="I540" t="s">
        <v>1999</v>
      </c>
      <c r="J540" t="s">
        <v>405</v>
      </c>
      <c r="K540" t="s">
        <v>195</v>
      </c>
      <c r="L540" t="s">
        <v>219</v>
      </c>
      <c r="M540" t="s">
        <v>3617</v>
      </c>
      <c r="N540" t="s">
        <v>240</v>
      </c>
      <c r="O540" t="s">
        <v>407</v>
      </c>
      <c r="P540" t="s">
        <v>158</v>
      </c>
      <c r="Q540" t="s">
        <v>2971</v>
      </c>
      <c r="R540">
        <v>32</v>
      </c>
      <c r="S540">
        <v>1693</v>
      </c>
      <c r="T540">
        <v>235</v>
      </c>
      <c r="U540">
        <v>1693</v>
      </c>
      <c r="W540">
        <v>201</v>
      </c>
      <c r="X540">
        <v>65</v>
      </c>
      <c r="Y540">
        <v>463</v>
      </c>
      <c r="Z540">
        <v>201</v>
      </c>
      <c r="AA540">
        <v>413</v>
      </c>
      <c r="AB540">
        <v>192</v>
      </c>
      <c r="AC540">
        <v>616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826</v>
      </c>
      <c r="AJ540">
        <v>0</v>
      </c>
      <c r="AM540">
        <v>74</v>
      </c>
      <c r="AN540">
        <v>24</v>
      </c>
      <c r="AO540">
        <v>161</v>
      </c>
      <c r="AP540">
        <v>68</v>
      </c>
      <c r="AQ540">
        <v>413</v>
      </c>
      <c r="AR540">
        <v>192</v>
      </c>
      <c r="AS540">
        <v>178</v>
      </c>
      <c r="AT540">
        <v>74</v>
      </c>
      <c r="AU540">
        <v>32</v>
      </c>
      <c r="AV540">
        <v>6</v>
      </c>
      <c r="AW540">
        <v>32</v>
      </c>
      <c r="AX540">
        <v>0</v>
      </c>
      <c r="AY540" t="s">
        <v>249</v>
      </c>
      <c r="AZ540" t="s">
        <v>176</v>
      </c>
      <c r="BA540" t="s">
        <v>176</v>
      </c>
      <c r="BC540">
        <v>8</v>
      </c>
      <c r="BD540">
        <v>23</v>
      </c>
      <c r="BE540">
        <v>7</v>
      </c>
      <c r="BF540">
        <v>6</v>
      </c>
      <c r="BG540">
        <v>10</v>
      </c>
      <c r="BH540">
        <v>9</v>
      </c>
      <c r="BI540">
        <v>0</v>
      </c>
      <c r="BJ540">
        <v>7</v>
      </c>
      <c r="BK540">
        <v>8</v>
      </c>
      <c r="BL540">
        <v>5</v>
      </c>
      <c r="BM540">
        <v>3</v>
      </c>
      <c r="BN540" t="s">
        <v>136</v>
      </c>
      <c r="BO540">
        <v>3</v>
      </c>
      <c r="BP540">
        <v>3</v>
      </c>
      <c r="BQ540">
        <v>10</v>
      </c>
      <c r="BR540">
        <v>0</v>
      </c>
      <c r="BS540">
        <v>0</v>
      </c>
      <c r="BT540">
        <v>9</v>
      </c>
      <c r="BU540">
        <v>23</v>
      </c>
      <c r="BV540" t="s">
        <v>235</v>
      </c>
      <c r="BW540" t="s">
        <v>226</v>
      </c>
      <c r="BX540" t="s">
        <v>226</v>
      </c>
      <c r="BY540" t="s">
        <v>252</v>
      </c>
      <c r="BZ540" t="s">
        <v>308</v>
      </c>
      <c r="CA540" t="s">
        <v>162</v>
      </c>
      <c r="CB540" t="s">
        <v>136</v>
      </c>
      <c r="CC540" t="s">
        <v>171</v>
      </c>
      <c r="CD540" t="s">
        <v>244</v>
      </c>
      <c r="CE540" t="s">
        <v>136</v>
      </c>
      <c r="CF540" t="s">
        <v>311</v>
      </c>
      <c r="CG540" t="s">
        <v>171</v>
      </c>
      <c r="CH540" t="s">
        <v>151</v>
      </c>
      <c r="CI540" t="s">
        <v>152</v>
      </c>
      <c r="CJ540" t="s">
        <v>136</v>
      </c>
      <c r="CK540" t="s">
        <v>311</v>
      </c>
      <c r="CL540" t="s">
        <v>152</v>
      </c>
      <c r="CM540" t="s">
        <v>182</v>
      </c>
      <c r="CN540" t="s">
        <v>152</v>
      </c>
      <c r="CO540" t="s">
        <v>181</v>
      </c>
      <c r="CP540" t="s">
        <v>181</v>
      </c>
      <c r="CQ540" t="s">
        <v>149</v>
      </c>
      <c r="CR540" t="s">
        <v>206</v>
      </c>
      <c r="CS540" t="s">
        <v>185</v>
      </c>
      <c r="CT540" t="s">
        <v>146</v>
      </c>
      <c r="CU540" t="s">
        <v>205</v>
      </c>
      <c r="CV540" t="s">
        <v>137</v>
      </c>
      <c r="CW540" t="s">
        <v>225</v>
      </c>
      <c r="CX540" t="s">
        <v>229</v>
      </c>
      <c r="CY540" t="s">
        <v>228</v>
      </c>
      <c r="CZ540" t="s">
        <v>230</v>
      </c>
      <c r="DA540" t="s">
        <v>214</v>
      </c>
      <c r="DB540" t="s">
        <v>232</v>
      </c>
      <c r="DC540">
        <v>34</v>
      </c>
      <c r="DD540" t="s">
        <v>159</v>
      </c>
      <c r="DE540" t="s">
        <v>212</v>
      </c>
      <c r="DF540">
        <v>9160</v>
      </c>
      <c r="DG540" t="s">
        <v>158</v>
      </c>
      <c r="DH540" t="s">
        <v>3618</v>
      </c>
      <c r="DI540" t="s">
        <v>137</v>
      </c>
      <c r="DJ540" t="s">
        <v>143</v>
      </c>
      <c r="DK540" t="s">
        <v>290</v>
      </c>
      <c r="DL540" t="s">
        <v>185</v>
      </c>
      <c r="DM540" t="s">
        <v>158</v>
      </c>
      <c r="DN540" t="s">
        <v>158</v>
      </c>
    </row>
    <row r="541" spans="1:118">
      <c r="A541">
        <v>2024</v>
      </c>
      <c r="B541" t="s">
        <v>118</v>
      </c>
      <c r="C541" t="s">
        <v>1176</v>
      </c>
      <c r="D541" t="s">
        <v>1177</v>
      </c>
      <c r="E541">
        <v>75</v>
      </c>
      <c r="F541" t="s">
        <v>316</v>
      </c>
      <c r="G541" t="s">
        <v>122</v>
      </c>
      <c r="H541" t="s">
        <v>316</v>
      </c>
      <c r="I541" t="s">
        <v>1178</v>
      </c>
      <c r="J541" t="s">
        <v>431</v>
      </c>
      <c r="K541" t="s">
        <v>195</v>
      </c>
      <c r="L541" t="s">
        <v>219</v>
      </c>
      <c r="M541" t="s">
        <v>3619</v>
      </c>
      <c r="N541" t="s">
        <v>221</v>
      </c>
      <c r="O541" t="s">
        <v>433</v>
      </c>
      <c r="P541" t="s">
        <v>158</v>
      </c>
      <c r="Q541" t="s">
        <v>1180</v>
      </c>
      <c r="R541">
        <v>24</v>
      </c>
      <c r="S541">
        <v>487</v>
      </c>
      <c r="T541">
        <v>18</v>
      </c>
      <c r="U541">
        <v>450</v>
      </c>
      <c r="W541">
        <v>10</v>
      </c>
      <c r="X541">
        <v>3</v>
      </c>
      <c r="Y541">
        <v>83</v>
      </c>
      <c r="Z541">
        <v>42</v>
      </c>
      <c r="AA541">
        <v>276</v>
      </c>
      <c r="AB541">
        <v>126</v>
      </c>
      <c r="AC541">
        <v>81</v>
      </c>
      <c r="AD541">
        <v>37</v>
      </c>
      <c r="AE541">
        <v>0</v>
      </c>
      <c r="AF541">
        <v>17</v>
      </c>
      <c r="AG541">
        <v>12</v>
      </c>
      <c r="AH541">
        <v>8</v>
      </c>
      <c r="AI541">
        <v>261</v>
      </c>
      <c r="AJ541">
        <v>0</v>
      </c>
      <c r="AM541">
        <v>4</v>
      </c>
      <c r="AN541">
        <v>2</v>
      </c>
      <c r="AO541">
        <v>28</v>
      </c>
      <c r="AP541">
        <v>13</v>
      </c>
      <c r="AQ541">
        <v>201</v>
      </c>
      <c r="AR541">
        <v>91</v>
      </c>
      <c r="AS541">
        <v>28</v>
      </c>
      <c r="AT541">
        <v>117</v>
      </c>
      <c r="AU541">
        <v>23</v>
      </c>
      <c r="AV541">
        <v>0</v>
      </c>
      <c r="AW541">
        <v>23</v>
      </c>
      <c r="AX541">
        <v>0</v>
      </c>
      <c r="AY541" t="s">
        <v>153</v>
      </c>
      <c r="AZ541" t="s">
        <v>173</v>
      </c>
      <c r="BA541" t="s">
        <v>149</v>
      </c>
      <c r="BC541">
        <v>10</v>
      </c>
      <c r="BD541">
        <v>18</v>
      </c>
      <c r="BE541">
        <v>0</v>
      </c>
      <c r="BF541">
        <v>2</v>
      </c>
      <c r="BG541">
        <v>16</v>
      </c>
      <c r="BH541">
        <v>5</v>
      </c>
      <c r="BI541">
        <v>0</v>
      </c>
      <c r="BJ541">
        <v>2</v>
      </c>
      <c r="BK541">
        <v>13</v>
      </c>
      <c r="BL541">
        <v>3</v>
      </c>
      <c r="BM541">
        <v>0</v>
      </c>
      <c r="BN541" t="s">
        <v>136</v>
      </c>
      <c r="BO541">
        <v>0</v>
      </c>
      <c r="BP541">
        <v>0</v>
      </c>
      <c r="BQ541">
        <v>16</v>
      </c>
      <c r="BR541">
        <v>0</v>
      </c>
      <c r="BS541">
        <v>0</v>
      </c>
      <c r="BT541">
        <v>7</v>
      </c>
      <c r="BU541">
        <v>18</v>
      </c>
      <c r="BV541" t="s">
        <v>146</v>
      </c>
      <c r="BW541" t="s">
        <v>234</v>
      </c>
      <c r="BX541" t="s">
        <v>309</v>
      </c>
      <c r="BY541" t="s">
        <v>136</v>
      </c>
      <c r="BZ541" t="s">
        <v>308</v>
      </c>
      <c r="CA541" t="s">
        <v>162</v>
      </c>
      <c r="CB541" t="s">
        <v>136</v>
      </c>
      <c r="CC541" t="s">
        <v>265</v>
      </c>
      <c r="CD541" t="s">
        <v>309</v>
      </c>
      <c r="CE541" t="s">
        <v>136</v>
      </c>
      <c r="CF541" t="s">
        <v>249</v>
      </c>
      <c r="CG541" t="s">
        <v>244</v>
      </c>
      <c r="CH541" t="s">
        <v>263</v>
      </c>
      <c r="CI541" t="s">
        <v>136</v>
      </c>
      <c r="CJ541" t="s">
        <v>136</v>
      </c>
      <c r="CK541" t="s">
        <v>136</v>
      </c>
      <c r="CL541" t="s">
        <v>136</v>
      </c>
      <c r="CM541" t="s">
        <v>249</v>
      </c>
      <c r="CN541" t="s">
        <v>136</v>
      </c>
      <c r="CO541" t="s">
        <v>344</v>
      </c>
      <c r="CP541" t="s">
        <v>344</v>
      </c>
      <c r="CQ541" t="s">
        <v>153</v>
      </c>
      <c r="CR541" t="s">
        <v>153</v>
      </c>
      <c r="CS541" t="s">
        <v>184</v>
      </c>
      <c r="CT541" t="s">
        <v>224</v>
      </c>
      <c r="CU541" t="s">
        <v>461</v>
      </c>
      <c r="CV541" t="s">
        <v>308</v>
      </c>
      <c r="CW541" t="s">
        <v>184</v>
      </c>
      <c r="CX541" t="s">
        <v>229</v>
      </c>
      <c r="CY541" t="s">
        <v>206</v>
      </c>
      <c r="CZ541" t="s">
        <v>230</v>
      </c>
      <c r="DA541" t="s">
        <v>3265</v>
      </c>
      <c r="DB541" t="s">
        <v>232</v>
      </c>
      <c r="DC541">
        <v>37</v>
      </c>
      <c r="DD541" t="s">
        <v>159</v>
      </c>
      <c r="DE541" t="s">
        <v>212</v>
      </c>
      <c r="DF541">
        <v>9179</v>
      </c>
      <c r="DG541" t="s">
        <v>158</v>
      </c>
      <c r="DH541" t="s">
        <v>3620</v>
      </c>
      <c r="DI541" t="s">
        <v>356</v>
      </c>
      <c r="DJ541" t="s">
        <v>186</v>
      </c>
      <c r="DK541" t="s">
        <v>249</v>
      </c>
      <c r="DL541" t="s">
        <v>203</v>
      </c>
      <c r="DM541" t="s">
        <v>158</v>
      </c>
      <c r="DN541" t="s">
        <v>158</v>
      </c>
    </row>
    <row r="542" spans="1:118">
      <c r="A542">
        <v>2024</v>
      </c>
      <c r="B542" t="s">
        <v>118</v>
      </c>
      <c r="C542" t="s">
        <v>1176</v>
      </c>
      <c r="D542" t="s">
        <v>1177</v>
      </c>
      <c r="E542">
        <v>75</v>
      </c>
      <c r="F542" t="s">
        <v>316</v>
      </c>
      <c r="G542" t="s">
        <v>122</v>
      </c>
      <c r="H542" t="s">
        <v>316</v>
      </c>
      <c r="I542" t="s">
        <v>1178</v>
      </c>
      <c r="J542" t="s">
        <v>695</v>
      </c>
      <c r="K542" t="s">
        <v>195</v>
      </c>
      <c r="L542" t="s">
        <v>219</v>
      </c>
      <c r="M542" t="s">
        <v>3621</v>
      </c>
      <c r="N542" t="s">
        <v>221</v>
      </c>
      <c r="O542" t="s">
        <v>697</v>
      </c>
      <c r="P542" t="s">
        <v>158</v>
      </c>
      <c r="Q542" t="s">
        <v>1180</v>
      </c>
      <c r="R542">
        <v>24</v>
      </c>
      <c r="S542">
        <v>1017</v>
      </c>
      <c r="T542">
        <v>64</v>
      </c>
      <c r="U542">
        <v>1017</v>
      </c>
      <c r="W542">
        <v>92</v>
      </c>
      <c r="X542">
        <v>30</v>
      </c>
      <c r="Y542">
        <v>264</v>
      </c>
      <c r="Z542">
        <v>103</v>
      </c>
      <c r="AA542">
        <v>349</v>
      </c>
      <c r="AB542">
        <v>162</v>
      </c>
      <c r="AC542">
        <v>312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017</v>
      </c>
      <c r="AJ542">
        <v>0</v>
      </c>
      <c r="AM542">
        <v>92</v>
      </c>
      <c r="AN542">
        <v>30</v>
      </c>
      <c r="AO542">
        <v>264</v>
      </c>
      <c r="AP542">
        <v>103</v>
      </c>
      <c r="AQ542">
        <v>349</v>
      </c>
      <c r="AR542">
        <v>162</v>
      </c>
      <c r="AS542">
        <v>312</v>
      </c>
      <c r="AT542">
        <v>134</v>
      </c>
      <c r="AU542">
        <v>26</v>
      </c>
      <c r="AV542">
        <v>1</v>
      </c>
      <c r="AW542">
        <v>26</v>
      </c>
      <c r="AX542">
        <v>0</v>
      </c>
      <c r="AY542" t="s">
        <v>154</v>
      </c>
      <c r="AZ542" t="s">
        <v>149</v>
      </c>
      <c r="BA542" t="s">
        <v>142</v>
      </c>
      <c r="BC542">
        <v>9</v>
      </c>
      <c r="BD542">
        <v>18</v>
      </c>
      <c r="BE542">
        <v>1</v>
      </c>
      <c r="BF542">
        <v>6</v>
      </c>
      <c r="BG542">
        <v>11</v>
      </c>
      <c r="BH542">
        <v>8</v>
      </c>
      <c r="BI542">
        <v>0</v>
      </c>
      <c r="BJ542">
        <v>9</v>
      </c>
      <c r="BK542">
        <v>6</v>
      </c>
      <c r="BL542">
        <v>3</v>
      </c>
      <c r="BM542">
        <v>0</v>
      </c>
      <c r="BN542" t="s">
        <v>136</v>
      </c>
      <c r="BO542">
        <v>0</v>
      </c>
      <c r="BP542">
        <v>0</v>
      </c>
      <c r="BQ542">
        <v>9</v>
      </c>
      <c r="BR542">
        <v>1</v>
      </c>
      <c r="BS542">
        <v>0</v>
      </c>
      <c r="BT542">
        <v>2</v>
      </c>
      <c r="BU542">
        <v>18</v>
      </c>
      <c r="BV542" t="s">
        <v>142</v>
      </c>
      <c r="BW542" t="s">
        <v>260</v>
      </c>
      <c r="BX542" t="s">
        <v>287</v>
      </c>
      <c r="BY542" t="s">
        <v>186</v>
      </c>
      <c r="BZ542" t="s">
        <v>249</v>
      </c>
      <c r="CA542" t="s">
        <v>162</v>
      </c>
      <c r="CB542" t="s">
        <v>154</v>
      </c>
      <c r="CC542" t="s">
        <v>264</v>
      </c>
      <c r="CD542" t="s">
        <v>260</v>
      </c>
      <c r="CE542" t="s">
        <v>136</v>
      </c>
      <c r="CF542" t="s">
        <v>264</v>
      </c>
      <c r="CG542" t="s">
        <v>228</v>
      </c>
      <c r="CH542" t="s">
        <v>263</v>
      </c>
      <c r="CI542" t="s">
        <v>136</v>
      </c>
      <c r="CJ542" t="s">
        <v>136</v>
      </c>
      <c r="CK542" t="s">
        <v>154</v>
      </c>
      <c r="CL542" t="s">
        <v>136</v>
      </c>
      <c r="CM542" t="s">
        <v>228</v>
      </c>
      <c r="CN542" t="s">
        <v>136</v>
      </c>
      <c r="CO542" t="s">
        <v>187</v>
      </c>
      <c r="CP542" t="s">
        <v>264</v>
      </c>
      <c r="CQ542" t="s">
        <v>201</v>
      </c>
      <c r="CR542" t="s">
        <v>201</v>
      </c>
      <c r="CS542" t="s">
        <v>181</v>
      </c>
      <c r="CT542" t="s">
        <v>185</v>
      </c>
      <c r="CU542" t="s">
        <v>288</v>
      </c>
      <c r="CV542" t="s">
        <v>134</v>
      </c>
      <c r="CW542" t="s">
        <v>214</v>
      </c>
      <c r="CX542" t="s">
        <v>229</v>
      </c>
      <c r="CY542" t="s">
        <v>201</v>
      </c>
      <c r="CZ542" t="s">
        <v>230</v>
      </c>
      <c r="DA542" t="s">
        <v>1133</v>
      </c>
      <c r="DB542" t="s">
        <v>232</v>
      </c>
      <c r="DC542">
        <v>111</v>
      </c>
      <c r="DD542" t="s">
        <v>159</v>
      </c>
      <c r="DE542" t="s">
        <v>212</v>
      </c>
      <c r="DF542">
        <v>9183</v>
      </c>
      <c r="DG542" t="s">
        <v>158</v>
      </c>
      <c r="DH542" t="s">
        <v>3622</v>
      </c>
      <c r="DI542" t="s">
        <v>151</v>
      </c>
      <c r="DJ542" t="s">
        <v>136</v>
      </c>
      <c r="DK542" t="s">
        <v>179</v>
      </c>
      <c r="DL542" t="s">
        <v>208</v>
      </c>
      <c r="DM542" t="s">
        <v>158</v>
      </c>
      <c r="DN542" t="s">
        <v>158</v>
      </c>
    </row>
    <row r="543" spans="1:118">
      <c r="A543">
        <v>2024</v>
      </c>
      <c r="B543" t="s">
        <v>118</v>
      </c>
      <c r="C543" t="s">
        <v>2997</v>
      </c>
      <c r="D543" t="s">
        <v>2998</v>
      </c>
      <c r="E543">
        <v>75</v>
      </c>
      <c r="F543" t="s">
        <v>316</v>
      </c>
      <c r="G543" t="s">
        <v>122</v>
      </c>
      <c r="H543" t="s">
        <v>316</v>
      </c>
      <c r="I543" t="s">
        <v>2992</v>
      </c>
      <c r="J543" t="s">
        <v>238</v>
      </c>
      <c r="K543" t="s">
        <v>195</v>
      </c>
      <c r="L543" t="s">
        <v>219</v>
      </c>
      <c r="M543" t="s">
        <v>3623</v>
      </c>
      <c r="N543" t="s">
        <v>240</v>
      </c>
      <c r="O543" t="s">
        <v>241</v>
      </c>
      <c r="P543" t="s">
        <v>158</v>
      </c>
      <c r="Q543" t="s">
        <v>3000</v>
      </c>
      <c r="R543">
        <v>35</v>
      </c>
      <c r="S543">
        <v>3231</v>
      </c>
      <c r="T543">
        <v>1815</v>
      </c>
      <c r="U543">
        <v>3231</v>
      </c>
      <c r="W543">
        <v>661</v>
      </c>
      <c r="X543">
        <v>198</v>
      </c>
      <c r="Y543">
        <v>1079</v>
      </c>
      <c r="Z543">
        <v>468</v>
      </c>
      <c r="AA543">
        <v>629</v>
      </c>
      <c r="AB543">
        <v>331</v>
      </c>
      <c r="AC543">
        <v>862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1294</v>
      </c>
      <c r="AJ543">
        <v>0</v>
      </c>
      <c r="AM543">
        <v>324</v>
      </c>
      <c r="AN543">
        <v>98</v>
      </c>
      <c r="AO543">
        <v>375</v>
      </c>
      <c r="AP543">
        <v>164</v>
      </c>
      <c r="AQ543">
        <v>333</v>
      </c>
      <c r="AR543">
        <v>173</v>
      </c>
      <c r="AS543">
        <v>262</v>
      </c>
      <c r="AT543">
        <v>232</v>
      </c>
      <c r="AU543">
        <v>37</v>
      </c>
      <c r="AV543">
        <v>21</v>
      </c>
      <c r="AW543">
        <v>37</v>
      </c>
      <c r="AX543">
        <v>0</v>
      </c>
      <c r="AY543" t="s">
        <v>133</v>
      </c>
      <c r="AZ543" t="s">
        <v>214</v>
      </c>
      <c r="BA543" t="s">
        <v>134</v>
      </c>
      <c r="BC543">
        <v>11</v>
      </c>
      <c r="BD543">
        <v>24</v>
      </c>
      <c r="BE543">
        <v>5</v>
      </c>
      <c r="BF543">
        <v>15</v>
      </c>
      <c r="BG543">
        <v>4</v>
      </c>
      <c r="BH543">
        <v>13</v>
      </c>
      <c r="BI543">
        <v>0</v>
      </c>
      <c r="BJ543">
        <v>11</v>
      </c>
      <c r="BK543">
        <v>9</v>
      </c>
      <c r="BL543">
        <v>3</v>
      </c>
      <c r="BM543">
        <v>1</v>
      </c>
      <c r="BN543" t="s">
        <v>136</v>
      </c>
      <c r="BO543">
        <v>2</v>
      </c>
      <c r="BP543">
        <v>8</v>
      </c>
      <c r="BQ543">
        <v>3</v>
      </c>
      <c r="BR543">
        <v>2</v>
      </c>
      <c r="BS543">
        <v>1</v>
      </c>
      <c r="BT543">
        <v>7</v>
      </c>
      <c r="BU543">
        <v>21</v>
      </c>
      <c r="BV543" t="s">
        <v>206</v>
      </c>
      <c r="BW543" t="s">
        <v>202</v>
      </c>
      <c r="BX543" t="s">
        <v>175</v>
      </c>
      <c r="BY543" t="s">
        <v>372</v>
      </c>
      <c r="BZ543" t="s">
        <v>176</v>
      </c>
      <c r="CA543" t="s">
        <v>287</v>
      </c>
      <c r="CB543" t="s">
        <v>206</v>
      </c>
      <c r="CC543" t="s">
        <v>172</v>
      </c>
      <c r="CD543" t="s">
        <v>202</v>
      </c>
      <c r="CE543" t="s">
        <v>136</v>
      </c>
      <c r="CF543" t="s">
        <v>172</v>
      </c>
      <c r="CG543" t="s">
        <v>246</v>
      </c>
      <c r="CH543" t="s">
        <v>289</v>
      </c>
      <c r="CI543" t="s">
        <v>186</v>
      </c>
      <c r="CJ543" t="s">
        <v>136</v>
      </c>
      <c r="CK543" t="s">
        <v>185</v>
      </c>
      <c r="CL543" t="s">
        <v>206</v>
      </c>
      <c r="CM543" t="s">
        <v>247</v>
      </c>
      <c r="CN543" t="s">
        <v>228</v>
      </c>
      <c r="CO543" t="s">
        <v>263</v>
      </c>
      <c r="CP543" t="s">
        <v>289</v>
      </c>
      <c r="CQ543" t="s">
        <v>244</v>
      </c>
      <c r="CR543" t="s">
        <v>228</v>
      </c>
      <c r="CS543" t="s">
        <v>401</v>
      </c>
      <c r="CT543" t="s">
        <v>311</v>
      </c>
      <c r="CU543" t="s">
        <v>151</v>
      </c>
      <c r="CV543" t="s">
        <v>146</v>
      </c>
      <c r="CW543" t="s">
        <v>174</v>
      </c>
      <c r="CX543" t="s">
        <v>229</v>
      </c>
      <c r="CY543" t="s">
        <v>1244</v>
      </c>
      <c r="CZ543" t="s">
        <v>230</v>
      </c>
      <c r="DA543" t="s">
        <v>269</v>
      </c>
      <c r="DB543" t="s">
        <v>232</v>
      </c>
      <c r="DC543">
        <v>171</v>
      </c>
      <c r="DD543" t="s">
        <v>159</v>
      </c>
      <c r="DE543" t="s">
        <v>212</v>
      </c>
      <c r="DF543">
        <v>9188</v>
      </c>
      <c r="DG543" t="s">
        <v>158</v>
      </c>
      <c r="DH543" t="s">
        <v>3624</v>
      </c>
      <c r="DI543" t="s">
        <v>152</v>
      </c>
      <c r="DJ543" t="s">
        <v>253</v>
      </c>
      <c r="DK543" t="s">
        <v>148</v>
      </c>
      <c r="DL543" t="s">
        <v>249</v>
      </c>
      <c r="DM543" t="s">
        <v>158</v>
      </c>
      <c r="DN543" t="s">
        <v>158</v>
      </c>
    </row>
    <row r="544" spans="1:118">
      <c r="A544">
        <v>2024</v>
      </c>
      <c r="B544" t="s">
        <v>118</v>
      </c>
      <c r="C544" t="s">
        <v>1342</v>
      </c>
      <c r="D544" t="s">
        <v>862</v>
      </c>
      <c r="E544">
        <v>75</v>
      </c>
      <c r="F544" t="s">
        <v>316</v>
      </c>
      <c r="G544" t="s">
        <v>122</v>
      </c>
      <c r="H544" t="s">
        <v>316</v>
      </c>
      <c r="I544" t="s">
        <v>317</v>
      </c>
      <c r="J544" t="s">
        <v>405</v>
      </c>
      <c r="K544" t="s">
        <v>195</v>
      </c>
      <c r="L544" t="s">
        <v>219</v>
      </c>
      <c r="M544" t="s">
        <v>864</v>
      </c>
      <c r="N544" t="s">
        <v>240</v>
      </c>
      <c r="O544" t="s">
        <v>407</v>
      </c>
      <c r="P544" t="s">
        <v>158</v>
      </c>
      <c r="Q544" t="s">
        <v>1344</v>
      </c>
      <c r="R544">
        <v>48</v>
      </c>
      <c r="S544">
        <v>2186</v>
      </c>
      <c r="T544">
        <v>235</v>
      </c>
      <c r="U544">
        <v>2186</v>
      </c>
      <c r="W544">
        <v>284</v>
      </c>
      <c r="X544">
        <v>83</v>
      </c>
      <c r="Y544">
        <v>571</v>
      </c>
      <c r="Z544">
        <v>237</v>
      </c>
      <c r="AA544">
        <v>561</v>
      </c>
      <c r="AB544">
        <v>258</v>
      </c>
      <c r="AC544">
        <v>77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1008</v>
      </c>
      <c r="AJ544">
        <v>0</v>
      </c>
      <c r="AM544">
        <v>183</v>
      </c>
      <c r="AN544">
        <v>48</v>
      </c>
      <c r="AO544">
        <v>237</v>
      </c>
      <c r="AP544">
        <v>93</v>
      </c>
      <c r="AQ544">
        <v>374</v>
      </c>
      <c r="AR544">
        <v>174</v>
      </c>
      <c r="AS544">
        <v>214</v>
      </c>
      <c r="AT544">
        <v>260</v>
      </c>
      <c r="AU544">
        <v>50</v>
      </c>
      <c r="AV544">
        <v>16</v>
      </c>
      <c r="AW544">
        <v>50</v>
      </c>
      <c r="AX544">
        <v>0</v>
      </c>
      <c r="AY544" t="s">
        <v>186</v>
      </c>
      <c r="AZ544" t="s">
        <v>171</v>
      </c>
      <c r="BA544" t="s">
        <v>179</v>
      </c>
      <c r="BC544">
        <v>17</v>
      </c>
      <c r="BD544">
        <v>38</v>
      </c>
      <c r="BE544">
        <v>14</v>
      </c>
      <c r="BF544">
        <v>9</v>
      </c>
      <c r="BG544">
        <v>15</v>
      </c>
      <c r="BH544">
        <v>12</v>
      </c>
      <c r="BI544">
        <v>0</v>
      </c>
      <c r="BJ544">
        <v>20</v>
      </c>
      <c r="BK544">
        <v>10</v>
      </c>
      <c r="BL544">
        <v>7</v>
      </c>
      <c r="BM544">
        <v>1</v>
      </c>
      <c r="BN544" t="s">
        <v>136</v>
      </c>
      <c r="BO544">
        <v>2</v>
      </c>
      <c r="BP544">
        <v>3</v>
      </c>
      <c r="BQ544">
        <v>13</v>
      </c>
      <c r="BR544">
        <v>1</v>
      </c>
      <c r="BS544">
        <v>0</v>
      </c>
      <c r="BT544">
        <v>18</v>
      </c>
      <c r="BU544">
        <v>38</v>
      </c>
      <c r="BV544" t="s">
        <v>206</v>
      </c>
      <c r="BW544" t="s">
        <v>234</v>
      </c>
      <c r="BX544" t="s">
        <v>140</v>
      </c>
      <c r="BY544" t="s">
        <v>145</v>
      </c>
      <c r="BZ544" t="s">
        <v>282</v>
      </c>
      <c r="CA544" t="s">
        <v>162</v>
      </c>
      <c r="CB544" t="s">
        <v>133</v>
      </c>
      <c r="CC544" t="s">
        <v>278</v>
      </c>
      <c r="CD544" t="s">
        <v>368</v>
      </c>
      <c r="CE544" t="s">
        <v>136</v>
      </c>
      <c r="CF544" t="s">
        <v>269</v>
      </c>
      <c r="CG544" t="s">
        <v>182</v>
      </c>
      <c r="CH544" t="s">
        <v>149</v>
      </c>
      <c r="CI544" t="s">
        <v>133</v>
      </c>
      <c r="CJ544" t="s">
        <v>136</v>
      </c>
      <c r="CK544" t="s">
        <v>143</v>
      </c>
      <c r="CL544" t="s">
        <v>137</v>
      </c>
      <c r="CM544" t="s">
        <v>214</v>
      </c>
      <c r="CN544" t="s">
        <v>206</v>
      </c>
      <c r="CO544" t="s">
        <v>308</v>
      </c>
      <c r="CP544" t="s">
        <v>235</v>
      </c>
      <c r="CQ544" t="s">
        <v>174</v>
      </c>
      <c r="CR544" t="s">
        <v>151</v>
      </c>
      <c r="CS544" t="s">
        <v>401</v>
      </c>
      <c r="CT544" t="s">
        <v>182</v>
      </c>
      <c r="CU544" t="s">
        <v>227</v>
      </c>
      <c r="CV544" t="s">
        <v>134</v>
      </c>
      <c r="CW544" t="s">
        <v>467</v>
      </c>
      <c r="CX544" t="s">
        <v>229</v>
      </c>
      <c r="CY544" t="s">
        <v>547</v>
      </c>
      <c r="CZ544" t="s">
        <v>230</v>
      </c>
      <c r="DA544" t="s">
        <v>1329</v>
      </c>
      <c r="DB544" t="s">
        <v>232</v>
      </c>
      <c r="DC544">
        <v>167</v>
      </c>
      <c r="DD544" t="s">
        <v>159</v>
      </c>
      <c r="DE544" t="s">
        <v>212</v>
      </c>
      <c r="DF544">
        <v>9194</v>
      </c>
      <c r="DG544" t="s">
        <v>158</v>
      </c>
      <c r="DH544" t="s">
        <v>3625</v>
      </c>
      <c r="DI544" t="s">
        <v>263</v>
      </c>
      <c r="DJ544" t="s">
        <v>182</v>
      </c>
      <c r="DK544" t="s">
        <v>181</v>
      </c>
      <c r="DL544" t="s">
        <v>311</v>
      </c>
      <c r="DM544" t="s">
        <v>158</v>
      </c>
      <c r="DN544" t="s">
        <v>158</v>
      </c>
    </row>
    <row r="545" spans="1:118">
      <c r="A545">
        <v>2024</v>
      </c>
      <c r="B545" t="s">
        <v>118</v>
      </c>
      <c r="C545" t="s">
        <v>1281</v>
      </c>
      <c r="D545" t="s">
        <v>1282</v>
      </c>
      <c r="E545">
        <v>75</v>
      </c>
      <c r="F545" t="s">
        <v>316</v>
      </c>
      <c r="G545" t="s">
        <v>122</v>
      </c>
      <c r="H545" t="s">
        <v>316</v>
      </c>
      <c r="I545" t="s">
        <v>1283</v>
      </c>
      <c r="J545" t="s">
        <v>3626</v>
      </c>
      <c r="K545" t="s">
        <v>126</v>
      </c>
      <c r="L545" t="s">
        <v>127</v>
      </c>
      <c r="M545" t="s">
        <v>3627</v>
      </c>
      <c r="N545" t="s">
        <v>441</v>
      </c>
      <c r="O545" t="s">
        <v>442</v>
      </c>
      <c r="P545" t="s">
        <v>3628</v>
      </c>
      <c r="Q545" t="s">
        <v>3629</v>
      </c>
      <c r="R545">
        <v>379</v>
      </c>
      <c r="S545">
        <v>8642</v>
      </c>
      <c r="T545">
        <v>5789</v>
      </c>
      <c r="U545">
        <v>8642</v>
      </c>
      <c r="W545">
        <v>4622</v>
      </c>
      <c r="X545">
        <v>1227</v>
      </c>
      <c r="Y545">
        <v>1535</v>
      </c>
      <c r="Z545">
        <v>618</v>
      </c>
      <c r="AA545">
        <v>161</v>
      </c>
      <c r="AB545">
        <v>87</v>
      </c>
      <c r="AC545">
        <v>2324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8620</v>
      </c>
      <c r="AJ545">
        <v>0</v>
      </c>
      <c r="AM545">
        <v>4622</v>
      </c>
      <c r="AN545">
        <v>1227</v>
      </c>
      <c r="AO545">
        <v>1535</v>
      </c>
      <c r="AP545">
        <v>618</v>
      </c>
      <c r="AQ545">
        <v>161</v>
      </c>
      <c r="AR545">
        <v>87</v>
      </c>
      <c r="AS545">
        <v>2302</v>
      </c>
      <c r="AT545">
        <v>1577</v>
      </c>
      <c r="AU545">
        <v>377</v>
      </c>
      <c r="AV545">
        <v>291</v>
      </c>
      <c r="AW545">
        <v>376</v>
      </c>
      <c r="AX545">
        <v>0</v>
      </c>
      <c r="AY545" t="s">
        <v>290</v>
      </c>
      <c r="AZ545" t="s">
        <v>3630</v>
      </c>
      <c r="BA545" t="s">
        <v>2301</v>
      </c>
      <c r="BC545">
        <v>104</v>
      </c>
      <c r="BD545">
        <v>310</v>
      </c>
      <c r="BE545">
        <v>249</v>
      </c>
      <c r="BF545">
        <v>54</v>
      </c>
      <c r="BG545">
        <v>7</v>
      </c>
      <c r="BH545">
        <v>67</v>
      </c>
      <c r="BI545">
        <v>0</v>
      </c>
      <c r="BJ545">
        <v>12</v>
      </c>
      <c r="BK545">
        <v>126</v>
      </c>
      <c r="BL545">
        <v>144</v>
      </c>
      <c r="BM545">
        <v>25</v>
      </c>
      <c r="BN545" t="s">
        <v>133</v>
      </c>
      <c r="BO545">
        <v>241</v>
      </c>
      <c r="BP545">
        <v>50</v>
      </c>
      <c r="BQ545">
        <v>7</v>
      </c>
      <c r="BT545">
        <v>55</v>
      </c>
      <c r="BU545">
        <v>248</v>
      </c>
      <c r="BV545" t="s">
        <v>249</v>
      </c>
      <c r="BW545" t="s">
        <v>446</v>
      </c>
      <c r="BX545" t="s">
        <v>393</v>
      </c>
      <c r="BY545" t="s">
        <v>141</v>
      </c>
      <c r="BZ545" t="s">
        <v>149</v>
      </c>
      <c r="CA545" t="s">
        <v>140</v>
      </c>
      <c r="CB545" t="s">
        <v>136</v>
      </c>
      <c r="CC545" t="s">
        <v>235</v>
      </c>
      <c r="CD545" t="s">
        <v>147</v>
      </c>
      <c r="CE545" t="s">
        <v>136</v>
      </c>
      <c r="CF545" t="s">
        <v>186</v>
      </c>
      <c r="CG545" t="s">
        <v>148</v>
      </c>
      <c r="CH545" t="s">
        <v>172</v>
      </c>
      <c r="CI545" t="s">
        <v>206</v>
      </c>
      <c r="CJ545" t="s">
        <v>201</v>
      </c>
      <c r="CK545" t="s">
        <v>140</v>
      </c>
      <c r="CL545" t="s">
        <v>309</v>
      </c>
      <c r="CM545" t="s">
        <v>263</v>
      </c>
      <c r="CN545" t="s">
        <v>173</v>
      </c>
      <c r="CO545" t="s">
        <v>153</v>
      </c>
      <c r="CP545" t="s">
        <v>153</v>
      </c>
      <c r="CQ545" t="s">
        <v>3631</v>
      </c>
      <c r="CR545" t="s">
        <v>1075</v>
      </c>
      <c r="CS545" t="s">
        <v>301</v>
      </c>
      <c r="CT545" t="s">
        <v>885</v>
      </c>
      <c r="CU545" t="s">
        <v>149</v>
      </c>
      <c r="CV545" t="s">
        <v>146</v>
      </c>
      <c r="CW545" t="s">
        <v>735</v>
      </c>
      <c r="CX545" t="s">
        <v>156</v>
      </c>
      <c r="CY545" t="s">
        <v>3632</v>
      </c>
      <c r="CZ545" t="s">
        <v>158</v>
      </c>
      <c r="DA545" t="s">
        <v>158</v>
      </c>
      <c r="DB545" t="s">
        <v>158</v>
      </c>
      <c r="DD545" t="s">
        <v>159</v>
      </c>
      <c r="DE545" t="s">
        <v>160</v>
      </c>
      <c r="DF545">
        <v>9198</v>
      </c>
      <c r="DG545" t="s">
        <v>158</v>
      </c>
      <c r="DH545" t="s">
        <v>3633</v>
      </c>
      <c r="DI545" t="s">
        <v>277</v>
      </c>
      <c r="DJ545" t="s">
        <v>147</v>
      </c>
      <c r="DK545" t="s">
        <v>263</v>
      </c>
      <c r="DL545" t="s">
        <v>201</v>
      </c>
      <c r="DM545" t="s">
        <v>1292</v>
      </c>
      <c r="DN545" t="s">
        <v>158</v>
      </c>
    </row>
    <row r="546" spans="1:118">
      <c r="A546">
        <v>2024</v>
      </c>
      <c r="B546" t="s">
        <v>118</v>
      </c>
      <c r="C546" t="s">
        <v>1281</v>
      </c>
      <c r="D546" t="s">
        <v>1282</v>
      </c>
      <c r="E546">
        <v>75</v>
      </c>
      <c r="F546" t="s">
        <v>316</v>
      </c>
      <c r="G546" t="s">
        <v>122</v>
      </c>
      <c r="H546" t="s">
        <v>316</v>
      </c>
      <c r="I546" t="s">
        <v>1283</v>
      </c>
      <c r="J546" t="s">
        <v>3634</v>
      </c>
      <c r="K546" t="s">
        <v>195</v>
      </c>
      <c r="L546" t="s">
        <v>127</v>
      </c>
      <c r="M546" t="s">
        <v>3635</v>
      </c>
      <c r="N546" t="s">
        <v>441</v>
      </c>
      <c r="O546" t="s">
        <v>1047</v>
      </c>
      <c r="P546" t="s">
        <v>3636</v>
      </c>
      <c r="Q546" t="s">
        <v>3637</v>
      </c>
      <c r="R546">
        <v>60</v>
      </c>
      <c r="S546">
        <v>1319</v>
      </c>
      <c r="T546">
        <v>1066</v>
      </c>
      <c r="U546">
        <v>1319</v>
      </c>
      <c r="W546">
        <v>969</v>
      </c>
      <c r="X546">
        <v>99</v>
      </c>
      <c r="Y546">
        <v>23</v>
      </c>
      <c r="Z546">
        <v>1</v>
      </c>
      <c r="AA546">
        <v>7</v>
      </c>
      <c r="AB546">
        <v>1</v>
      </c>
      <c r="AC546">
        <v>32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301</v>
      </c>
      <c r="AJ546">
        <v>0</v>
      </c>
      <c r="AM546">
        <v>298</v>
      </c>
      <c r="AN546">
        <v>20</v>
      </c>
      <c r="AO546">
        <v>0</v>
      </c>
      <c r="AP546">
        <v>0</v>
      </c>
      <c r="AQ546">
        <v>0</v>
      </c>
      <c r="AR546">
        <v>0</v>
      </c>
      <c r="AS546">
        <v>3</v>
      </c>
      <c r="AT546">
        <v>173</v>
      </c>
      <c r="AU546">
        <v>60</v>
      </c>
      <c r="AV546">
        <v>53</v>
      </c>
      <c r="AW546">
        <v>60</v>
      </c>
      <c r="AX546">
        <v>0</v>
      </c>
      <c r="AY546" t="s">
        <v>173</v>
      </c>
      <c r="AZ546" t="s">
        <v>328</v>
      </c>
      <c r="BA546" t="s">
        <v>144</v>
      </c>
      <c r="BC546">
        <v>5</v>
      </c>
      <c r="BD546">
        <v>60</v>
      </c>
      <c r="BE546">
        <v>6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21</v>
      </c>
      <c r="BM546">
        <v>34</v>
      </c>
      <c r="BN546" t="s">
        <v>137</v>
      </c>
      <c r="BO546">
        <v>60</v>
      </c>
      <c r="BP546">
        <v>0</v>
      </c>
      <c r="BQ546">
        <v>0</v>
      </c>
      <c r="BT546">
        <v>17</v>
      </c>
      <c r="BU546">
        <v>33</v>
      </c>
      <c r="BV546" t="s">
        <v>207</v>
      </c>
      <c r="BW546" t="s">
        <v>261</v>
      </c>
      <c r="BX546" t="s">
        <v>209</v>
      </c>
      <c r="BY546" t="s">
        <v>287</v>
      </c>
      <c r="BZ546" t="s">
        <v>248</v>
      </c>
      <c r="CA546" t="s">
        <v>279</v>
      </c>
      <c r="CB546" t="s">
        <v>136</v>
      </c>
      <c r="CC546" t="s">
        <v>206</v>
      </c>
      <c r="CD546" t="s">
        <v>162</v>
      </c>
      <c r="CE546" t="s">
        <v>136</v>
      </c>
      <c r="CF546" t="s">
        <v>136</v>
      </c>
      <c r="CG546" t="s">
        <v>136</v>
      </c>
      <c r="CH546" t="s">
        <v>171</v>
      </c>
      <c r="CI546" t="s">
        <v>372</v>
      </c>
      <c r="CJ546" t="s">
        <v>206</v>
      </c>
      <c r="CK546" t="s">
        <v>162</v>
      </c>
      <c r="CL546" t="s">
        <v>162</v>
      </c>
      <c r="CM546" t="s">
        <v>136</v>
      </c>
      <c r="CN546" t="s">
        <v>136</v>
      </c>
      <c r="CO546" t="s">
        <v>136</v>
      </c>
      <c r="CP546" t="s">
        <v>136</v>
      </c>
      <c r="CQ546" t="s">
        <v>478</v>
      </c>
      <c r="CR546" t="s">
        <v>152</v>
      </c>
      <c r="CS546" t="s">
        <v>136</v>
      </c>
      <c r="CT546" t="s">
        <v>136</v>
      </c>
      <c r="CU546" t="s">
        <v>136</v>
      </c>
      <c r="CV546" t="s">
        <v>136</v>
      </c>
      <c r="CW546" t="s">
        <v>136</v>
      </c>
      <c r="CX546" t="s">
        <v>156</v>
      </c>
      <c r="CY546" t="s">
        <v>777</v>
      </c>
      <c r="CZ546" t="s">
        <v>158</v>
      </c>
      <c r="DA546" t="s">
        <v>158</v>
      </c>
      <c r="DB546" t="s">
        <v>158</v>
      </c>
      <c r="DD546" t="s">
        <v>159</v>
      </c>
      <c r="DE546" t="s">
        <v>160</v>
      </c>
      <c r="DF546">
        <v>9199</v>
      </c>
      <c r="DG546" t="s">
        <v>158</v>
      </c>
      <c r="DH546" t="s">
        <v>3638</v>
      </c>
      <c r="DI546" t="s">
        <v>173</v>
      </c>
      <c r="DJ546" t="s">
        <v>162</v>
      </c>
      <c r="DK546" t="s">
        <v>136</v>
      </c>
      <c r="DL546" t="s">
        <v>136</v>
      </c>
      <c r="DM546" t="s">
        <v>1292</v>
      </c>
      <c r="DN546" t="s">
        <v>158</v>
      </c>
    </row>
    <row r="547" spans="1:118">
      <c r="A547">
        <v>2024</v>
      </c>
      <c r="B547" t="s">
        <v>118</v>
      </c>
      <c r="C547" t="s">
        <v>1281</v>
      </c>
      <c r="D547" t="s">
        <v>1282</v>
      </c>
      <c r="E547">
        <v>75</v>
      </c>
      <c r="F547" t="s">
        <v>316</v>
      </c>
      <c r="G547" t="s">
        <v>122</v>
      </c>
      <c r="H547" t="s">
        <v>316</v>
      </c>
      <c r="I547" t="s">
        <v>1283</v>
      </c>
      <c r="J547" t="s">
        <v>3639</v>
      </c>
      <c r="K547" t="s">
        <v>195</v>
      </c>
      <c r="L547" t="s">
        <v>127</v>
      </c>
      <c r="M547" t="s">
        <v>3640</v>
      </c>
      <c r="N547" t="s">
        <v>441</v>
      </c>
      <c r="O547" t="s">
        <v>1047</v>
      </c>
      <c r="P547" t="s">
        <v>3641</v>
      </c>
      <c r="Q547" t="s">
        <v>3642</v>
      </c>
      <c r="R547">
        <v>30</v>
      </c>
      <c r="S547">
        <v>228</v>
      </c>
      <c r="T547">
        <v>163</v>
      </c>
      <c r="U547">
        <v>228</v>
      </c>
      <c r="W547">
        <v>168</v>
      </c>
      <c r="X547">
        <v>11</v>
      </c>
      <c r="Y547">
        <v>5</v>
      </c>
      <c r="Z547">
        <v>4</v>
      </c>
      <c r="AA547">
        <v>1</v>
      </c>
      <c r="AB547">
        <v>1</v>
      </c>
      <c r="AC547">
        <v>54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64</v>
      </c>
      <c r="AJ547">
        <v>0</v>
      </c>
      <c r="AM547">
        <v>59</v>
      </c>
      <c r="AN547">
        <v>2</v>
      </c>
      <c r="AO547">
        <v>0</v>
      </c>
      <c r="AP547">
        <v>0</v>
      </c>
      <c r="AQ547">
        <v>0</v>
      </c>
      <c r="AR547">
        <v>0</v>
      </c>
      <c r="AS547">
        <v>5</v>
      </c>
      <c r="AT547">
        <v>59</v>
      </c>
      <c r="AU547">
        <v>30</v>
      </c>
      <c r="AV547">
        <v>21</v>
      </c>
      <c r="AW547">
        <v>30</v>
      </c>
      <c r="AX547">
        <v>0</v>
      </c>
      <c r="AY547" t="s">
        <v>142</v>
      </c>
      <c r="AZ547" t="s">
        <v>311</v>
      </c>
      <c r="BA547" t="s">
        <v>311</v>
      </c>
      <c r="BC547">
        <v>1</v>
      </c>
      <c r="BD547">
        <v>26</v>
      </c>
      <c r="BE547">
        <v>26</v>
      </c>
      <c r="BF547">
        <v>0</v>
      </c>
      <c r="BG547">
        <v>0</v>
      </c>
      <c r="BH547">
        <v>4</v>
      </c>
      <c r="BI547">
        <v>3</v>
      </c>
      <c r="BJ547">
        <v>0</v>
      </c>
      <c r="BK547">
        <v>0</v>
      </c>
      <c r="BL547">
        <v>5</v>
      </c>
      <c r="BM547">
        <v>14</v>
      </c>
      <c r="BN547" t="s">
        <v>186</v>
      </c>
      <c r="BO547">
        <v>23</v>
      </c>
      <c r="BP547">
        <v>0</v>
      </c>
      <c r="BQ547">
        <v>0</v>
      </c>
      <c r="BT547">
        <v>0</v>
      </c>
      <c r="BU547">
        <v>8</v>
      </c>
      <c r="BV547" t="s">
        <v>141</v>
      </c>
      <c r="BW547" t="s">
        <v>162</v>
      </c>
      <c r="BX547" t="s">
        <v>162</v>
      </c>
      <c r="BY547" t="s">
        <v>234</v>
      </c>
      <c r="BZ547" t="s">
        <v>136</v>
      </c>
      <c r="CA547" t="s">
        <v>134</v>
      </c>
      <c r="CB547" t="s">
        <v>136</v>
      </c>
      <c r="CC547" t="s">
        <v>186</v>
      </c>
      <c r="CD547" t="s">
        <v>461</v>
      </c>
      <c r="CE547" t="s">
        <v>289</v>
      </c>
      <c r="CF547" t="s">
        <v>136</v>
      </c>
      <c r="CG547" t="s">
        <v>136</v>
      </c>
      <c r="CH547" t="s">
        <v>252</v>
      </c>
      <c r="CI547" t="s">
        <v>467</v>
      </c>
      <c r="CJ547" t="s">
        <v>205</v>
      </c>
      <c r="CK547" t="s">
        <v>162</v>
      </c>
      <c r="CL547" t="s">
        <v>287</v>
      </c>
      <c r="CM547" t="s">
        <v>136</v>
      </c>
      <c r="CN547" t="s">
        <v>136</v>
      </c>
      <c r="CO547" t="s">
        <v>136</v>
      </c>
      <c r="CP547" t="s">
        <v>136</v>
      </c>
      <c r="CQ547" t="s">
        <v>467</v>
      </c>
      <c r="CR547" t="s">
        <v>153</v>
      </c>
      <c r="CS547" t="s">
        <v>136</v>
      </c>
      <c r="CT547" t="s">
        <v>136</v>
      </c>
      <c r="CU547" t="s">
        <v>136</v>
      </c>
      <c r="CV547" t="s">
        <v>136</v>
      </c>
      <c r="CW547" t="s">
        <v>137</v>
      </c>
      <c r="CX547" t="s">
        <v>156</v>
      </c>
      <c r="CY547" t="s">
        <v>462</v>
      </c>
      <c r="CZ547" t="s">
        <v>158</v>
      </c>
      <c r="DA547" t="s">
        <v>158</v>
      </c>
      <c r="DB547" t="s">
        <v>158</v>
      </c>
      <c r="DD547" t="s">
        <v>159</v>
      </c>
      <c r="DE547" t="s">
        <v>160</v>
      </c>
      <c r="DF547">
        <v>9202</v>
      </c>
      <c r="DG547" t="s">
        <v>158</v>
      </c>
      <c r="DH547" t="s">
        <v>3643</v>
      </c>
      <c r="DI547" t="s">
        <v>248</v>
      </c>
      <c r="DJ547" t="s">
        <v>162</v>
      </c>
      <c r="DK547" t="s">
        <v>136</v>
      </c>
      <c r="DL547" t="s">
        <v>136</v>
      </c>
      <c r="DM547" t="s">
        <v>1292</v>
      </c>
      <c r="DN547" t="s">
        <v>158</v>
      </c>
    </row>
    <row r="548" spans="1:118">
      <c r="A548">
        <v>2024</v>
      </c>
      <c r="B548" t="s">
        <v>118</v>
      </c>
      <c r="C548" t="s">
        <v>1281</v>
      </c>
      <c r="D548" t="s">
        <v>1282</v>
      </c>
      <c r="E548">
        <v>75</v>
      </c>
      <c r="F548" t="s">
        <v>316</v>
      </c>
      <c r="G548" t="s">
        <v>122</v>
      </c>
      <c r="H548" t="s">
        <v>316</v>
      </c>
      <c r="I548" t="s">
        <v>1283</v>
      </c>
      <c r="J548" t="s">
        <v>3644</v>
      </c>
      <c r="K548" t="s">
        <v>195</v>
      </c>
      <c r="L548" t="s">
        <v>127</v>
      </c>
      <c r="M548" t="s">
        <v>3645</v>
      </c>
      <c r="N548" t="s">
        <v>167</v>
      </c>
      <c r="O548" t="s">
        <v>1113</v>
      </c>
      <c r="P548" t="s">
        <v>3646</v>
      </c>
      <c r="Q548" t="s">
        <v>3647</v>
      </c>
      <c r="R548">
        <v>100</v>
      </c>
      <c r="S548">
        <v>5680</v>
      </c>
      <c r="T548">
        <v>3449</v>
      </c>
      <c r="U548">
        <v>5680</v>
      </c>
      <c r="W548">
        <v>4322</v>
      </c>
      <c r="X548">
        <v>500</v>
      </c>
      <c r="Y548">
        <v>28</v>
      </c>
      <c r="Z548">
        <v>12</v>
      </c>
      <c r="AA548">
        <v>6</v>
      </c>
      <c r="AB548">
        <v>4</v>
      </c>
      <c r="AC548">
        <v>1324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4029</v>
      </c>
      <c r="AJ548">
        <v>0</v>
      </c>
      <c r="AM548">
        <v>3197</v>
      </c>
      <c r="AN548">
        <v>282</v>
      </c>
      <c r="AO548">
        <v>11</v>
      </c>
      <c r="AP548">
        <v>5</v>
      </c>
      <c r="AQ548">
        <v>2</v>
      </c>
      <c r="AR548">
        <v>1</v>
      </c>
      <c r="AS548">
        <v>819</v>
      </c>
      <c r="AT548">
        <v>429</v>
      </c>
      <c r="AU548">
        <v>100</v>
      </c>
      <c r="AV548">
        <v>75</v>
      </c>
      <c r="AW548">
        <v>100</v>
      </c>
      <c r="AX548">
        <v>0</v>
      </c>
      <c r="AY548" t="s">
        <v>249</v>
      </c>
      <c r="AZ548" t="s">
        <v>446</v>
      </c>
      <c r="BA548" t="s">
        <v>393</v>
      </c>
      <c r="BC548">
        <v>14</v>
      </c>
      <c r="BD548">
        <v>87</v>
      </c>
      <c r="BE548">
        <v>87</v>
      </c>
      <c r="BF548">
        <v>0</v>
      </c>
      <c r="BG548">
        <v>0</v>
      </c>
      <c r="BH548">
        <v>13</v>
      </c>
      <c r="BI548">
        <v>0</v>
      </c>
      <c r="BJ548">
        <v>0</v>
      </c>
      <c r="BK548">
        <v>0</v>
      </c>
      <c r="BL548">
        <v>1</v>
      </c>
      <c r="BM548">
        <v>64</v>
      </c>
      <c r="BN548" t="s">
        <v>151</v>
      </c>
      <c r="BO548">
        <v>87</v>
      </c>
      <c r="BP548">
        <v>0</v>
      </c>
      <c r="BQ548">
        <v>0</v>
      </c>
      <c r="BT548">
        <v>4</v>
      </c>
      <c r="BU548">
        <v>19</v>
      </c>
      <c r="BV548" t="s">
        <v>249</v>
      </c>
      <c r="BW548" t="s">
        <v>446</v>
      </c>
      <c r="BX548" t="s">
        <v>393</v>
      </c>
      <c r="BY548" t="s">
        <v>392</v>
      </c>
      <c r="BZ548" t="s">
        <v>137</v>
      </c>
      <c r="CA548" t="s">
        <v>151</v>
      </c>
      <c r="CB548" t="s">
        <v>136</v>
      </c>
      <c r="CC548" t="s">
        <v>173</v>
      </c>
      <c r="CD548" t="s">
        <v>461</v>
      </c>
      <c r="CE548" t="s">
        <v>136</v>
      </c>
      <c r="CF548" t="s">
        <v>136</v>
      </c>
      <c r="CG548" t="s">
        <v>136</v>
      </c>
      <c r="CH548" t="s">
        <v>201</v>
      </c>
      <c r="CI548" t="s">
        <v>401</v>
      </c>
      <c r="CJ548" t="s">
        <v>277</v>
      </c>
      <c r="CK548" t="s">
        <v>162</v>
      </c>
      <c r="CL548" t="s">
        <v>162</v>
      </c>
      <c r="CM548" t="s">
        <v>136</v>
      </c>
      <c r="CN548" t="s">
        <v>136</v>
      </c>
      <c r="CO548" t="s">
        <v>136</v>
      </c>
      <c r="CP548" t="s">
        <v>136</v>
      </c>
      <c r="CQ548" t="s">
        <v>3648</v>
      </c>
      <c r="CR548" t="s">
        <v>278</v>
      </c>
      <c r="CS548" t="s">
        <v>136</v>
      </c>
      <c r="CT548" t="s">
        <v>136</v>
      </c>
      <c r="CU548" t="s">
        <v>136</v>
      </c>
      <c r="CV548" t="s">
        <v>136</v>
      </c>
      <c r="CW548" t="s">
        <v>264</v>
      </c>
      <c r="CX548" t="s">
        <v>156</v>
      </c>
      <c r="CY548" t="s">
        <v>3649</v>
      </c>
      <c r="CZ548" t="s">
        <v>158</v>
      </c>
      <c r="DA548" t="s">
        <v>158</v>
      </c>
      <c r="DB548" t="s">
        <v>158</v>
      </c>
      <c r="DD548" t="s">
        <v>159</v>
      </c>
      <c r="DE548" t="s">
        <v>160</v>
      </c>
      <c r="DF548">
        <v>9208</v>
      </c>
      <c r="DG548" t="s">
        <v>158</v>
      </c>
      <c r="DH548" t="s">
        <v>3650</v>
      </c>
      <c r="DI548" t="s">
        <v>262</v>
      </c>
      <c r="DJ548" t="s">
        <v>162</v>
      </c>
      <c r="DK548" t="s">
        <v>136</v>
      </c>
      <c r="DL548" t="s">
        <v>136</v>
      </c>
      <c r="DM548" t="s">
        <v>1292</v>
      </c>
      <c r="DN548" t="s">
        <v>158</v>
      </c>
    </row>
    <row r="549" spans="1:118">
      <c r="A549">
        <v>2024</v>
      </c>
      <c r="B549" t="s">
        <v>118</v>
      </c>
      <c r="C549" t="s">
        <v>1281</v>
      </c>
      <c r="D549" t="s">
        <v>1282</v>
      </c>
      <c r="E549">
        <v>75</v>
      </c>
      <c r="F549" t="s">
        <v>316</v>
      </c>
      <c r="G549" t="s">
        <v>122</v>
      </c>
      <c r="H549" t="s">
        <v>316</v>
      </c>
      <c r="I549" t="s">
        <v>1283</v>
      </c>
      <c r="J549" t="s">
        <v>1189</v>
      </c>
      <c r="K549" t="s">
        <v>126</v>
      </c>
      <c r="L549" t="s">
        <v>127</v>
      </c>
      <c r="M549" t="s">
        <v>3651</v>
      </c>
      <c r="N549" t="s">
        <v>167</v>
      </c>
      <c r="O549" t="s">
        <v>1113</v>
      </c>
      <c r="P549" t="s">
        <v>158</v>
      </c>
      <c r="Q549" t="s">
        <v>3652</v>
      </c>
      <c r="R549">
        <v>630</v>
      </c>
      <c r="S549">
        <v>2633</v>
      </c>
      <c r="T549">
        <v>1360</v>
      </c>
      <c r="U549">
        <v>2588</v>
      </c>
      <c r="W549">
        <v>1814</v>
      </c>
      <c r="X549">
        <v>282</v>
      </c>
      <c r="Y549">
        <v>86</v>
      </c>
      <c r="Z549">
        <v>26</v>
      </c>
      <c r="AA549">
        <v>30</v>
      </c>
      <c r="AB549">
        <v>10</v>
      </c>
      <c r="AC549">
        <v>658</v>
      </c>
      <c r="AD549">
        <v>45</v>
      </c>
      <c r="AE549">
        <v>16</v>
      </c>
      <c r="AF549">
        <v>2</v>
      </c>
      <c r="AG549">
        <v>0</v>
      </c>
      <c r="AH549">
        <v>27</v>
      </c>
      <c r="AI549">
        <v>2584</v>
      </c>
      <c r="AJ549">
        <v>41</v>
      </c>
      <c r="AM549">
        <v>1814</v>
      </c>
      <c r="AN549">
        <v>282</v>
      </c>
      <c r="AO549">
        <v>86</v>
      </c>
      <c r="AP549">
        <v>26</v>
      </c>
      <c r="AQ549">
        <v>30</v>
      </c>
      <c r="AR549">
        <v>10</v>
      </c>
      <c r="AS549">
        <v>654</v>
      </c>
      <c r="AT549">
        <v>1962</v>
      </c>
      <c r="AU549">
        <v>632</v>
      </c>
      <c r="AV549">
        <v>270</v>
      </c>
      <c r="AW549">
        <v>605</v>
      </c>
      <c r="AX549">
        <v>27</v>
      </c>
      <c r="AY549" t="s">
        <v>2021</v>
      </c>
      <c r="AZ549" t="s">
        <v>3653</v>
      </c>
      <c r="BA549" t="s">
        <v>3654</v>
      </c>
      <c r="BC549">
        <v>88</v>
      </c>
      <c r="BD549">
        <v>457</v>
      </c>
      <c r="BE549">
        <v>426</v>
      </c>
      <c r="BF549">
        <v>28</v>
      </c>
      <c r="BG549">
        <v>3</v>
      </c>
      <c r="BH549">
        <v>175</v>
      </c>
      <c r="BI549">
        <v>1</v>
      </c>
      <c r="BJ549">
        <v>162</v>
      </c>
      <c r="BK549">
        <v>174</v>
      </c>
      <c r="BL549">
        <v>100</v>
      </c>
      <c r="BM549">
        <v>20</v>
      </c>
      <c r="BN549" t="s">
        <v>136</v>
      </c>
      <c r="BO549">
        <v>284</v>
      </c>
      <c r="BP549">
        <v>7</v>
      </c>
      <c r="BQ549">
        <v>3</v>
      </c>
      <c r="BT549">
        <v>95</v>
      </c>
      <c r="BU549">
        <v>392</v>
      </c>
      <c r="BV549" t="s">
        <v>185</v>
      </c>
      <c r="BW549" t="s">
        <v>140</v>
      </c>
      <c r="BX549" t="s">
        <v>204</v>
      </c>
      <c r="BY549" t="s">
        <v>181</v>
      </c>
      <c r="BZ549" t="s">
        <v>185</v>
      </c>
      <c r="CA549" t="s">
        <v>163</v>
      </c>
      <c r="CB549" t="s">
        <v>136</v>
      </c>
      <c r="CC549" t="s">
        <v>252</v>
      </c>
      <c r="CD549" t="s">
        <v>244</v>
      </c>
      <c r="CE549" t="s">
        <v>136</v>
      </c>
      <c r="CF549" t="s">
        <v>171</v>
      </c>
      <c r="CG549" t="s">
        <v>246</v>
      </c>
      <c r="CH549" t="s">
        <v>151</v>
      </c>
      <c r="CI549" t="s">
        <v>186</v>
      </c>
      <c r="CJ549" t="s">
        <v>136</v>
      </c>
      <c r="CK549" t="s">
        <v>286</v>
      </c>
      <c r="CL549" t="s">
        <v>247</v>
      </c>
      <c r="CM549" t="s">
        <v>154</v>
      </c>
      <c r="CN549" t="s">
        <v>153</v>
      </c>
      <c r="CO549" t="s">
        <v>201</v>
      </c>
      <c r="CP549" t="s">
        <v>201</v>
      </c>
      <c r="CQ549" t="s">
        <v>3655</v>
      </c>
      <c r="CR549" t="s">
        <v>763</v>
      </c>
      <c r="CS549" t="s">
        <v>265</v>
      </c>
      <c r="CT549" t="s">
        <v>149</v>
      </c>
      <c r="CU549" t="s">
        <v>154</v>
      </c>
      <c r="CV549" t="s">
        <v>201</v>
      </c>
      <c r="CW549" t="s">
        <v>3656</v>
      </c>
      <c r="CX549" t="s">
        <v>156</v>
      </c>
      <c r="CY549" t="s">
        <v>3657</v>
      </c>
      <c r="CZ549" t="s">
        <v>158</v>
      </c>
      <c r="DA549" t="s">
        <v>158</v>
      </c>
      <c r="DB549" t="s">
        <v>158</v>
      </c>
      <c r="DD549" t="s">
        <v>159</v>
      </c>
      <c r="DE549" t="s">
        <v>160</v>
      </c>
      <c r="DF549">
        <v>9211</v>
      </c>
      <c r="DG549" t="s">
        <v>158</v>
      </c>
      <c r="DH549" t="s">
        <v>3658</v>
      </c>
      <c r="DI549" t="s">
        <v>163</v>
      </c>
      <c r="DJ549" t="s">
        <v>393</v>
      </c>
      <c r="DK549" t="s">
        <v>154</v>
      </c>
      <c r="DL549" t="s">
        <v>153</v>
      </c>
      <c r="DM549" t="s">
        <v>1292</v>
      </c>
      <c r="DN549" t="s">
        <v>158</v>
      </c>
    </row>
    <row r="550" spans="1:118">
      <c r="A550">
        <v>2024</v>
      </c>
      <c r="B550" t="s">
        <v>118</v>
      </c>
      <c r="C550" t="s">
        <v>1281</v>
      </c>
      <c r="D550" t="s">
        <v>1282</v>
      </c>
      <c r="E550">
        <v>75</v>
      </c>
      <c r="F550" t="s">
        <v>316</v>
      </c>
      <c r="G550" t="s">
        <v>122</v>
      </c>
      <c r="H550" t="s">
        <v>316</v>
      </c>
      <c r="I550" t="s">
        <v>1283</v>
      </c>
      <c r="J550" t="s">
        <v>3659</v>
      </c>
      <c r="K550" t="s">
        <v>126</v>
      </c>
      <c r="L550" t="s">
        <v>127</v>
      </c>
      <c r="M550" t="s">
        <v>3660</v>
      </c>
      <c r="N550" t="s">
        <v>793</v>
      </c>
      <c r="O550" t="s">
        <v>3166</v>
      </c>
      <c r="P550" t="s">
        <v>3661</v>
      </c>
      <c r="Q550" t="s">
        <v>3662</v>
      </c>
      <c r="R550">
        <v>187</v>
      </c>
      <c r="S550">
        <v>3267</v>
      </c>
      <c r="T550">
        <v>1283</v>
      </c>
      <c r="U550">
        <v>3267</v>
      </c>
      <c r="W550">
        <v>2298</v>
      </c>
      <c r="X550">
        <v>478</v>
      </c>
      <c r="Y550">
        <v>30</v>
      </c>
      <c r="Z550">
        <v>13</v>
      </c>
      <c r="AA550">
        <v>7</v>
      </c>
      <c r="AB550">
        <v>3</v>
      </c>
      <c r="AC550">
        <v>932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3267</v>
      </c>
      <c r="AJ550">
        <v>0</v>
      </c>
      <c r="AM550">
        <v>2298</v>
      </c>
      <c r="AN550">
        <v>478</v>
      </c>
      <c r="AO550">
        <v>30</v>
      </c>
      <c r="AP550">
        <v>13</v>
      </c>
      <c r="AQ550">
        <v>7</v>
      </c>
      <c r="AR550">
        <v>3</v>
      </c>
      <c r="AS550">
        <v>932</v>
      </c>
      <c r="AT550">
        <v>1132</v>
      </c>
      <c r="AU550">
        <v>176</v>
      </c>
      <c r="AV550">
        <v>69</v>
      </c>
      <c r="AW550">
        <v>172</v>
      </c>
      <c r="AX550">
        <v>0</v>
      </c>
      <c r="AY550" t="s">
        <v>311</v>
      </c>
      <c r="AZ550" t="s">
        <v>2978</v>
      </c>
      <c r="BA550" t="s">
        <v>567</v>
      </c>
      <c r="BC550">
        <v>39</v>
      </c>
      <c r="BD550">
        <v>118</v>
      </c>
      <c r="BE550">
        <v>118</v>
      </c>
      <c r="BF550">
        <v>0</v>
      </c>
      <c r="BG550">
        <v>0</v>
      </c>
      <c r="BH550">
        <v>58</v>
      </c>
      <c r="BI550">
        <v>0</v>
      </c>
      <c r="BJ550">
        <v>14</v>
      </c>
      <c r="BK550">
        <v>44</v>
      </c>
      <c r="BL550">
        <v>43</v>
      </c>
      <c r="BM550">
        <v>17</v>
      </c>
      <c r="BN550" t="s">
        <v>136</v>
      </c>
      <c r="BO550">
        <v>104</v>
      </c>
      <c r="BP550">
        <v>0</v>
      </c>
      <c r="BQ550">
        <v>0</v>
      </c>
      <c r="BT550">
        <v>24</v>
      </c>
      <c r="BU550">
        <v>79</v>
      </c>
      <c r="BV550" t="s">
        <v>263</v>
      </c>
      <c r="BW550" t="s">
        <v>309</v>
      </c>
      <c r="BX550" t="s">
        <v>175</v>
      </c>
      <c r="BY550" t="s">
        <v>308</v>
      </c>
      <c r="BZ550" t="s">
        <v>225</v>
      </c>
      <c r="CA550" t="s">
        <v>243</v>
      </c>
      <c r="CB550" t="s">
        <v>136</v>
      </c>
      <c r="CC550" t="s">
        <v>228</v>
      </c>
      <c r="CD550" t="s">
        <v>243</v>
      </c>
      <c r="CE550" t="s">
        <v>136</v>
      </c>
      <c r="CF550" t="s">
        <v>289</v>
      </c>
      <c r="CG550" t="s">
        <v>143</v>
      </c>
      <c r="CH550" t="s">
        <v>356</v>
      </c>
      <c r="CI550" t="s">
        <v>184</v>
      </c>
      <c r="CJ550" t="s">
        <v>136</v>
      </c>
      <c r="CK550" t="s">
        <v>162</v>
      </c>
      <c r="CL550" t="s">
        <v>287</v>
      </c>
      <c r="CM550" t="s">
        <v>136</v>
      </c>
      <c r="CN550" t="s">
        <v>136</v>
      </c>
      <c r="CO550" t="s">
        <v>136</v>
      </c>
      <c r="CP550" t="s">
        <v>136</v>
      </c>
      <c r="CQ550" t="s">
        <v>3663</v>
      </c>
      <c r="CR550" t="s">
        <v>3590</v>
      </c>
      <c r="CS550" t="s">
        <v>136</v>
      </c>
      <c r="CT550" t="s">
        <v>136</v>
      </c>
      <c r="CU550" t="s">
        <v>136</v>
      </c>
      <c r="CV550" t="s">
        <v>136</v>
      </c>
      <c r="CW550" t="s">
        <v>655</v>
      </c>
      <c r="CX550" t="s">
        <v>156</v>
      </c>
      <c r="CY550" t="s">
        <v>3664</v>
      </c>
      <c r="CZ550" t="s">
        <v>158</v>
      </c>
      <c r="DA550" t="s">
        <v>158</v>
      </c>
      <c r="DB550" t="s">
        <v>158</v>
      </c>
      <c r="DD550" t="s">
        <v>159</v>
      </c>
      <c r="DE550" t="s">
        <v>160</v>
      </c>
      <c r="DF550">
        <v>9217</v>
      </c>
      <c r="DG550" t="s">
        <v>158</v>
      </c>
      <c r="DH550" t="s">
        <v>3665</v>
      </c>
      <c r="DI550" t="s">
        <v>246</v>
      </c>
      <c r="DJ550" t="s">
        <v>162</v>
      </c>
      <c r="DK550" t="s">
        <v>136</v>
      </c>
      <c r="DL550" t="s">
        <v>136</v>
      </c>
      <c r="DM550" t="s">
        <v>1292</v>
      </c>
      <c r="DN550" t="s">
        <v>158</v>
      </c>
    </row>
    <row r="551" spans="1:118">
      <c r="A551">
        <v>2024</v>
      </c>
      <c r="B551" t="s">
        <v>118</v>
      </c>
      <c r="C551" t="s">
        <v>1246</v>
      </c>
      <c r="D551" t="s">
        <v>1247</v>
      </c>
      <c r="E551">
        <v>75</v>
      </c>
      <c r="F551" t="s">
        <v>316</v>
      </c>
      <c r="G551" t="s">
        <v>122</v>
      </c>
      <c r="H551" t="s">
        <v>316</v>
      </c>
      <c r="I551" t="s">
        <v>1103</v>
      </c>
      <c r="J551" t="s">
        <v>3666</v>
      </c>
      <c r="K551" t="s">
        <v>126</v>
      </c>
      <c r="L551" t="s">
        <v>127</v>
      </c>
      <c r="M551" t="s">
        <v>3667</v>
      </c>
      <c r="N551" t="s">
        <v>129</v>
      </c>
      <c r="O551" t="s">
        <v>3668</v>
      </c>
      <c r="P551" t="s">
        <v>3669</v>
      </c>
      <c r="Q551" t="s">
        <v>1251</v>
      </c>
      <c r="R551">
        <v>30</v>
      </c>
      <c r="S551">
        <v>1283</v>
      </c>
      <c r="T551">
        <v>863</v>
      </c>
      <c r="U551">
        <v>1283</v>
      </c>
      <c r="W551">
        <v>758</v>
      </c>
      <c r="X551">
        <v>126</v>
      </c>
      <c r="Y551">
        <v>80</v>
      </c>
      <c r="Z551">
        <v>16</v>
      </c>
      <c r="AA551">
        <v>42</v>
      </c>
      <c r="AB551">
        <v>13</v>
      </c>
      <c r="AC551">
        <v>403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283</v>
      </c>
      <c r="AJ551">
        <v>0</v>
      </c>
      <c r="AM551">
        <v>758</v>
      </c>
      <c r="AN551">
        <v>126</v>
      </c>
      <c r="AO551">
        <v>80</v>
      </c>
      <c r="AP551">
        <v>16</v>
      </c>
      <c r="AQ551">
        <v>42</v>
      </c>
      <c r="AR551">
        <v>13</v>
      </c>
      <c r="AS551">
        <v>403</v>
      </c>
      <c r="AT551">
        <v>119</v>
      </c>
      <c r="AU551">
        <v>30</v>
      </c>
      <c r="AV551">
        <v>23</v>
      </c>
      <c r="AW551">
        <v>30</v>
      </c>
      <c r="AX551">
        <v>0</v>
      </c>
      <c r="AY551" t="s">
        <v>186</v>
      </c>
      <c r="AZ551" t="s">
        <v>151</v>
      </c>
      <c r="BA551" t="s">
        <v>214</v>
      </c>
      <c r="BC551">
        <v>6</v>
      </c>
      <c r="BD551">
        <v>22</v>
      </c>
      <c r="BE551">
        <v>21</v>
      </c>
      <c r="BF551">
        <v>1</v>
      </c>
      <c r="BG551">
        <v>0</v>
      </c>
      <c r="BH551">
        <v>8</v>
      </c>
      <c r="BI551">
        <v>0</v>
      </c>
      <c r="BJ551">
        <v>0</v>
      </c>
      <c r="BK551">
        <v>2</v>
      </c>
      <c r="BL551">
        <v>11</v>
      </c>
      <c r="BM551">
        <v>7</v>
      </c>
      <c r="BN551" t="s">
        <v>153</v>
      </c>
      <c r="BO551">
        <v>21</v>
      </c>
      <c r="BP551">
        <v>1</v>
      </c>
      <c r="BQ551">
        <v>0</v>
      </c>
      <c r="BT551">
        <v>5</v>
      </c>
      <c r="BU551">
        <v>8</v>
      </c>
      <c r="BV551" t="s">
        <v>152</v>
      </c>
      <c r="BW551" t="s">
        <v>139</v>
      </c>
      <c r="BX551" t="s">
        <v>140</v>
      </c>
      <c r="BY551" t="s">
        <v>141</v>
      </c>
      <c r="BZ551" t="s">
        <v>142</v>
      </c>
      <c r="CA551" t="s">
        <v>356</v>
      </c>
      <c r="CB551" t="s">
        <v>136</v>
      </c>
      <c r="CC551" t="s">
        <v>207</v>
      </c>
      <c r="CD551" t="s">
        <v>139</v>
      </c>
      <c r="CE551" t="s">
        <v>136</v>
      </c>
      <c r="CF551" t="s">
        <v>136</v>
      </c>
      <c r="CG551" t="s">
        <v>146</v>
      </c>
      <c r="CH551" t="s">
        <v>264</v>
      </c>
      <c r="CI551" t="s">
        <v>145</v>
      </c>
      <c r="CJ551" t="s">
        <v>146</v>
      </c>
      <c r="CK551" t="s">
        <v>190</v>
      </c>
      <c r="CL551" t="s">
        <v>190</v>
      </c>
      <c r="CM551" t="s">
        <v>137</v>
      </c>
      <c r="CN551" t="s">
        <v>137</v>
      </c>
      <c r="CO551" t="s">
        <v>136</v>
      </c>
      <c r="CP551" t="s">
        <v>136</v>
      </c>
      <c r="CQ551" t="s">
        <v>287</v>
      </c>
      <c r="CR551" t="s">
        <v>252</v>
      </c>
      <c r="CS551" t="s">
        <v>154</v>
      </c>
      <c r="CT551" t="s">
        <v>136</v>
      </c>
      <c r="CU551" t="s">
        <v>136</v>
      </c>
      <c r="CV551" t="s">
        <v>136</v>
      </c>
      <c r="CW551" t="s">
        <v>277</v>
      </c>
      <c r="CX551" t="s">
        <v>156</v>
      </c>
      <c r="CY551" t="s">
        <v>3590</v>
      </c>
      <c r="CZ551" t="s">
        <v>158</v>
      </c>
      <c r="DA551" t="s">
        <v>158</v>
      </c>
      <c r="DB551" t="s">
        <v>158</v>
      </c>
      <c r="DD551" t="s">
        <v>159</v>
      </c>
      <c r="DE551" t="s">
        <v>160</v>
      </c>
      <c r="DF551">
        <v>9222</v>
      </c>
      <c r="DG551" t="s">
        <v>158</v>
      </c>
      <c r="DH551" t="s">
        <v>3670</v>
      </c>
      <c r="DI551" t="s">
        <v>152</v>
      </c>
      <c r="DJ551" t="s">
        <v>266</v>
      </c>
      <c r="DK551" t="s">
        <v>186</v>
      </c>
      <c r="DL551" t="s">
        <v>136</v>
      </c>
      <c r="DM551" t="s">
        <v>1254</v>
      </c>
      <c r="DN551" t="s">
        <v>158</v>
      </c>
    </row>
    <row r="552" spans="1:118">
      <c r="A552">
        <v>2024</v>
      </c>
      <c r="B552" t="s">
        <v>118</v>
      </c>
      <c r="C552" t="s">
        <v>1246</v>
      </c>
      <c r="D552" t="s">
        <v>1247</v>
      </c>
      <c r="E552">
        <v>75</v>
      </c>
      <c r="F552" t="s">
        <v>316</v>
      </c>
      <c r="G552" t="s">
        <v>122</v>
      </c>
      <c r="H552" t="s">
        <v>316</v>
      </c>
      <c r="I552" t="s">
        <v>1103</v>
      </c>
      <c r="J552" t="s">
        <v>3671</v>
      </c>
      <c r="K552" t="s">
        <v>126</v>
      </c>
      <c r="L552" t="s">
        <v>127</v>
      </c>
      <c r="M552" t="s">
        <v>3672</v>
      </c>
      <c r="N552" t="s">
        <v>129</v>
      </c>
      <c r="O552" t="s">
        <v>130</v>
      </c>
      <c r="P552" t="s">
        <v>3673</v>
      </c>
      <c r="Q552" t="s">
        <v>1251</v>
      </c>
      <c r="R552">
        <v>54</v>
      </c>
      <c r="S552">
        <v>735</v>
      </c>
      <c r="T552">
        <v>593</v>
      </c>
      <c r="U552">
        <v>735</v>
      </c>
      <c r="W552">
        <v>436</v>
      </c>
      <c r="X552">
        <v>84</v>
      </c>
      <c r="Y552">
        <v>20</v>
      </c>
      <c r="Z552">
        <v>8</v>
      </c>
      <c r="AA552">
        <v>13</v>
      </c>
      <c r="AB552">
        <v>4</v>
      </c>
      <c r="AC552">
        <v>266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735</v>
      </c>
      <c r="AJ552">
        <v>0</v>
      </c>
      <c r="AM552">
        <v>436</v>
      </c>
      <c r="AN552">
        <v>84</v>
      </c>
      <c r="AO552">
        <v>20</v>
      </c>
      <c r="AP552">
        <v>8</v>
      </c>
      <c r="AQ552">
        <v>13</v>
      </c>
      <c r="AR552">
        <v>4</v>
      </c>
      <c r="AS552">
        <v>266</v>
      </c>
      <c r="AT552">
        <v>291</v>
      </c>
      <c r="AU552">
        <v>54</v>
      </c>
      <c r="AV552">
        <v>47</v>
      </c>
      <c r="AW552">
        <v>53</v>
      </c>
      <c r="AX552">
        <v>0</v>
      </c>
      <c r="AY552" t="s">
        <v>136</v>
      </c>
      <c r="AZ552" t="s">
        <v>246</v>
      </c>
      <c r="BA552" t="s">
        <v>172</v>
      </c>
      <c r="BC552">
        <v>9</v>
      </c>
      <c r="BD552">
        <v>33</v>
      </c>
      <c r="BE552">
        <v>26</v>
      </c>
      <c r="BF552">
        <v>2</v>
      </c>
      <c r="BG552">
        <v>5</v>
      </c>
      <c r="BH552">
        <v>21</v>
      </c>
      <c r="BI552">
        <v>0</v>
      </c>
      <c r="BJ552">
        <v>4</v>
      </c>
      <c r="BK552">
        <v>20</v>
      </c>
      <c r="BL552">
        <v>8</v>
      </c>
      <c r="BM552">
        <v>1</v>
      </c>
      <c r="BN552" t="s">
        <v>136</v>
      </c>
      <c r="BO552">
        <v>24</v>
      </c>
      <c r="BP552">
        <v>2</v>
      </c>
      <c r="BQ552">
        <v>3</v>
      </c>
      <c r="BT552">
        <v>8</v>
      </c>
      <c r="BU552">
        <v>32</v>
      </c>
      <c r="BV552" t="s">
        <v>136</v>
      </c>
      <c r="BW552" t="s">
        <v>234</v>
      </c>
      <c r="BX552" t="s">
        <v>203</v>
      </c>
      <c r="BY552" t="s">
        <v>461</v>
      </c>
      <c r="BZ552" t="s">
        <v>214</v>
      </c>
      <c r="CA552" t="s">
        <v>261</v>
      </c>
      <c r="CB552" t="s">
        <v>136</v>
      </c>
      <c r="CC552" t="s">
        <v>207</v>
      </c>
      <c r="CD552" t="s">
        <v>187</v>
      </c>
      <c r="CE552" t="s">
        <v>136</v>
      </c>
      <c r="CF552" t="s">
        <v>289</v>
      </c>
      <c r="CG552" t="s">
        <v>187</v>
      </c>
      <c r="CH552" t="s">
        <v>214</v>
      </c>
      <c r="CI552" t="s">
        <v>133</v>
      </c>
      <c r="CJ552" t="s">
        <v>136</v>
      </c>
      <c r="CK552" t="s">
        <v>400</v>
      </c>
      <c r="CL552" t="s">
        <v>139</v>
      </c>
      <c r="CM552" t="s">
        <v>154</v>
      </c>
      <c r="CN552" t="s">
        <v>154</v>
      </c>
      <c r="CO552" t="s">
        <v>205</v>
      </c>
      <c r="CP552" t="s">
        <v>146</v>
      </c>
      <c r="CQ552" t="s">
        <v>3008</v>
      </c>
      <c r="CR552" t="s">
        <v>308</v>
      </c>
      <c r="CS552" t="s">
        <v>224</v>
      </c>
      <c r="CT552" t="s">
        <v>133</v>
      </c>
      <c r="CU552" t="s">
        <v>146</v>
      </c>
      <c r="CV552" t="s">
        <v>133</v>
      </c>
      <c r="CW552" t="s">
        <v>226</v>
      </c>
      <c r="CX552" t="s">
        <v>156</v>
      </c>
      <c r="CY552" t="s">
        <v>3674</v>
      </c>
      <c r="CZ552" t="s">
        <v>158</v>
      </c>
      <c r="DA552" t="s">
        <v>158</v>
      </c>
      <c r="DB552" t="s">
        <v>158</v>
      </c>
      <c r="DD552" t="s">
        <v>159</v>
      </c>
      <c r="DE552" t="s">
        <v>160</v>
      </c>
      <c r="DF552">
        <v>9240</v>
      </c>
      <c r="DG552" t="s">
        <v>158</v>
      </c>
      <c r="DH552" t="s">
        <v>3675</v>
      </c>
      <c r="DI552" t="s">
        <v>264</v>
      </c>
      <c r="DJ552" t="s">
        <v>286</v>
      </c>
      <c r="DK552" t="s">
        <v>186</v>
      </c>
      <c r="DL552" t="s">
        <v>133</v>
      </c>
      <c r="DM552" t="s">
        <v>1254</v>
      </c>
      <c r="DN552" t="s">
        <v>158</v>
      </c>
    </row>
    <row r="553" spans="1:118">
      <c r="A553">
        <v>2024</v>
      </c>
      <c r="B553" t="s">
        <v>118</v>
      </c>
      <c r="C553" t="s">
        <v>1246</v>
      </c>
      <c r="D553" t="s">
        <v>1247</v>
      </c>
      <c r="E553">
        <v>75</v>
      </c>
      <c r="F553" t="s">
        <v>316</v>
      </c>
      <c r="G553" t="s">
        <v>122</v>
      </c>
      <c r="H553" t="s">
        <v>316</v>
      </c>
      <c r="I553" t="s">
        <v>1103</v>
      </c>
      <c r="J553" t="s">
        <v>3676</v>
      </c>
      <c r="K553" t="s">
        <v>126</v>
      </c>
      <c r="L553" t="s">
        <v>127</v>
      </c>
      <c r="M553" t="s">
        <v>3677</v>
      </c>
      <c r="N553" t="s">
        <v>129</v>
      </c>
      <c r="O553" t="s">
        <v>602</v>
      </c>
      <c r="P553" t="s">
        <v>3678</v>
      </c>
      <c r="Q553" t="s">
        <v>1251</v>
      </c>
      <c r="R553">
        <v>20</v>
      </c>
      <c r="S553">
        <v>201</v>
      </c>
      <c r="T553">
        <v>170</v>
      </c>
      <c r="U553">
        <v>201</v>
      </c>
      <c r="W553">
        <v>56</v>
      </c>
      <c r="X553">
        <v>22</v>
      </c>
      <c r="Y553">
        <v>19</v>
      </c>
      <c r="Z553">
        <v>12</v>
      </c>
      <c r="AA553">
        <v>11</v>
      </c>
      <c r="AB553">
        <v>7</v>
      </c>
      <c r="AC553">
        <v>115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99</v>
      </c>
      <c r="AJ553">
        <v>0</v>
      </c>
      <c r="AM553">
        <v>56</v>
      </c>
      <c r="AN553">
        <v>22</v>
      </c>
      <c r="AO553">
        <v>19</v>
      </c>
      <c r="AP553">
        <v>12</v>
      </c>
      <c r="AQ553">
        <v>11</v>
      </c>
      <c r="AR553">
        <v>7</v>
      </c>
      <c r="AS553">
        <v>113</v>
      </c>
      <c r="AT553">
        <v>86</v>
      </c>
      <c r="AU553">
        <v>18</v>
      </c>
      <c r="AV553">
        <v>15</v>
      </c>
      <c r="AW553">
        <v>18</v>
      </c>
      <c r="AX553">
        <v>0</v>
      </c>
      <c r="AY553" t="s">
        <v>136</v>
      </c>
      <c r="AZ553" t="s">
        <v>184</v>
      </c>
      <c r="BA553" t="s">
        <v>205</v>
      </c>
      <c r="BC553">
        <v>6</v>
      </c>
      <c r="BD553">
        <v>8</v>
      </c>
      <c r="BE553">
        <v>7</v>
      </c>
      <c r="BF553">
        <v>0</v>
      </c>
      <c r="BG553">
        <v>1</v>
      </c>
      <c r="BH553">
        <v>10</v>
      </c>
      <c r="BI553">
        <v>0</v>
      </c>
      <c r="BJ553">
        <v>6</v>
      </c>
      <c r="BK553">
        <v>2</v>
      </c>
      <c r="BL553">
        <v>0</v>
      </c>
      <c r="BM553">
        <v>0</v>
      </c>
      <c r="BN553" t="s">
        <v>136</v>
      </c>
      <c r="BO553">
        <v>2</v>
      </c>
      <c r="BP553">
        <v>0</v>
      </c>
      <c r="BQ553">
        <v>0</v>
      </c>
      <c r="BT553">
        <v>0</v>
      </c>
      <c r="BU553">
        <v>7</v>
      </c>
      <c r="BV553" t="s">
        <v>136</v>
      </c>
      <c r="BW553" t="s">
        <v>309</v>
      </c>
      <c r="BX553" t="s">
        <v>177</v>
      </c>
      <c r="BY553" t="s">
        <v>177</v>
      </c>
      <c r="BZ553" t="s">
        <v>136</v>
      </c>
      <c r="CA553" t="s">
        <v>287</v>
      </c>
      <c r="CB553" t="s">
        <v>136</v>
      </c>
      <c r="CC553" t="s">
        <v>392</v>
      </c>
      <c r="CD553" t="s">
        <v>135</v>
      </c>
      <c r="CE553" t="s">
        <v>136</v>
      </c>
      <c r="CF553" t="s">
        <v>392</v>
      </c>
      <c r="CG553" t="s">
        <v>277</v>
      </c>
      <c r="CH553" t="s">
        <v>136</v>
      </c>
      <c r="CI553" t="s">
        <v>136</v>
      </c>
      <c r="CJ553" t="s">
        <v>136</v>
      </c>
      <c r="CK553" t="s">
        <v>287</v>
      </c>
      <c r="CL553" t="s">
        <v>277</v>
      </c>
      <c r="CM553" t="s">
        <v>136</v>
      </c>
      <c r="CN553" t="s">
        <v>136</v>
      </c>
      <c r="CO553" t="s">
        <v>289</v>
      </c>
      <c r="CP553" t="s">
        <v>136</v>
      </c>
      <c r="CQ553" t="s">
        <v>214</v>
      </c>
      <c r="CR553" t="s">
        <v>249</v>
      </c>
      <c r="CS553" t="s">
        <v>146</v>
      </c>
      <c r="CT553" t="s">
        <v>186</v>
      </c>
      <c r="CU553" t="s">
        <v>137</v>
      </c>
      <c r="CV553" t="s">
        <v>186</v>
      </c>
      <c r="CW553" t="s">
        <v>253</v>
      </c>
      <c r="CX553" t="s">
        <v>156</v>
      </c>
      <c r="CY553" t="s">
        <v>1174</v>
      </c>
      <c r="CZ553" t="s">
        <v>158</v>
      </c>
      <c r="DA553" t="s">
        <v>158</v>
      </c>
      <c r="DB553" t="s">
        <v>158</v>
      </c>
      <c r="DD553" t="s">
        <v>159</v>
      </c>
      <c r="DE553" t="s">
        <v>160</v>
      </c>
      <c r="DF553">
        <v>9253</v>
      </c>
      <c r="DG553" t="s">
        <v>158</v>
      </c>
      <c r="DH553" t="s">
        <v>3679</v>
      </c>
      <c r="DI553" t="s">
        <v>265</v>
      </c>
      <c r="DJ553" t="s">
        <v>247</v>
      </c>
      <c r="DK553" t="s">
        <v>185</v>
      </c>
      <c r="DL553" t="s">
        <v>263</v>
      </c>
      <c r="DM553" t="s">
        <v>1254</v>
      </c>
      <c r="DN553" t="s">
        <v>158</v>
      </c>
    </row>
    <row r="554" spans="1:118">
      <c r="A554">
        <v>2024</v>
      </c>
      <c r="B554" t="s">
        <v>118</v>
      </c>
      <c r="C554" t="s">
        <v>1108</v>
      </c>
      <c r="D554" t="s">
        <v>1109</v>
      </c>
      <c r="E554">
        <v>75</v>
      </c>
      <c r="F554" t="s">
        <v>316</v>
      </c>
      <c r="G554" t="s">
        <v>122</v>
      </c>
      <c r="H554" t="s">
        <v>316</v>
      </c>
      <c r="I554" t="s">
        <v>1110</v>
      </c>
      <c r="J554" t="s">
        <v>3680</v>
      </c>
      <c r="K554" t="s">
        <v>126</v>
      </c>
      <c r="L554" t="s">
        <v>127</v>
      </c>
      <c r="M554" t="s">
        <v>3681</v>
      </c>
      <c r="N554" t="s">
        <v>129</v>
      </c>
      <c r="O554" t="s">
        <v>602</v>
      </c>
      <c r="P554" t="s">
        <v>3682</v>
      </c>
      <c r="Q554" t="s">
        <v>3683</v>
      </c>
      <c r="R554">
        <v>40</v>
      </c>
      <c r="S554">
        <v>201</v>
      </c>
      <c r="T554">
        <v>123</v>
      </c>
      <c r="U554">
        <v>137</v>
      </c>
      <c r="W554">
        <v>68</v>
      </c>
      <c r="X554">
        <v>20</v>
      </c>
      <c r="Y554">
        <v>4</v>
      </c>
      <c r="Z554">
        <v>0</v>
      </c>
      <c r="AA554">
        <v>8</v>
      </c>
      <c r="AB554">
        <v>4</v>
      </c>
      <c r="AC554">
        <v>57</v>
      </c>
      <c r="AD554">
        <v>64</v>
      </c>
      <c r="AE554">
        <v>14</v>
      </c>
      <c r="AF554">
        <v>3</v>
      </c>
      <c r="AG554">
        <v>6</v>
      </c>
      <c r="AH554">
        <v>41</v>
      </c>
      <c r="AI554">
        <v>137</v>
      </c>
      <c r="AJ554">
        <v>61</v>
      </c>
      <c r="AM554">
        <v>68</v>
      </c>
      <c r="AN554">
        <v>20</v>
      </c>
      <c r="AO554">
        <v>4</v>
      </c>
      <c r="AP554">
        <v>0</v>
      </c>
      <c r="AQ554">
        <v>8</v>
      </c>
      <c r="AR554">
        <v>4</v>
      </c>
      <c r="AS554">
        <v>57</v>
      </c>
      <c r="AT554">
        <v>167</v>
      </c>
      <c r="AU554">
        <v>40</v>
      </c>
      <c r="AV554">
        <v>26</v>
      </c>
      <c r="AW554">
        <v>22</v>
      </c>
      <c r="AX554">
        <v>18</v>
      </c>
      <c r="AY554" t="s">
        <v>224</v>
      </c>
      <c r="AZ554" t="s">
        <v>182</v>
      </c>
      <c r="BA554" t="s">
        <v>145</v>
      </c>
      <c r="BC554">
        <v>6</v>
      </c>
      <c r="BD554">
        <v>15</v>
      </c>
      <c r="BE554">
        <v>12</v>
      </c>
      <c r="BF554">
        <v>1</v>
      </c>
      <c r="BG554">
        <v>2</v>
      </c>
      <c r="BH554">
        <v>25</v>
      </c>
      <c r="BI554">
        <v>0</v>
      </c>
      <c r="BJ554">
        <v>8</v>
      </c>
      <c r="BK554">
        <v>5</v>
      </c>
      <c r="BL554">
        <v>2</v>
      </c>
      <c r="BM554">
        <v>0</v>
      </c>
      <c r="BN554" t="s">
        <v>136</v>
      </c>
      <c r="BO554">
        <v>6</v>
      </c>
      <c r="BP554">
        <v>0</v>
      </c>
      <c r="BQ554">
        <v>1</v>
      </c>
      <c r="BT554">
        <v>1</v>
      </c>
      <c r="BU554">
        <v>11</v>
      </c>
      <c r="BV554" t="s">
        <v>149</v>
      </c>
      <c r="BW554" t="s">
        <v>202</v>
      </c>
      <c r="BX554" t="s">
        <v>140</v>
      </c>
      <c r="BY554" t="s">
        <v>202</v>
      </c>
      <c r="BZ554" t="s">
        <v>224</v>
      </c>
      <c r="CA554" t="s">
        <v>139</v>
      </c>
      <c r="CB554" t="s">
        <v>136</v>
      </c>
      <c r="CC554" t="s">
        <v>179</v>
      </c>
      <c r="CD554" t="s">
        <v>246</v>
      </c>
      <c r="CE554" t="s">
        <v>136</v>
      </c>
      <c r="CF554" t="s">
        <v>269</v>
      </c>
      <c r="CG554" t="s">
        <v>228</v>
      </c>
      <c r="CH554" t="s">
        <v>152</v>
      </c>
      <c r="CI554" t="s">
        <v>136</v>
      </c>
      <c r="CJ554" t="s">
        <v>136</v>
      </c>
      <c r="CK554" t="s">
        <v>140</v>
      </c>
      <c r="CL554" t="s">
        <v>179</v>
      </c>
      <c r="CM554" t="s">
        <v>224</v>
      </c>
      <c r="CN554" t="s">
        <v>136</v>
      </c>
      <c r="CO554" t="s">
        <v>152</v>
      </c>
      <c r="CP554" t="s">
        <v>224</v>
      </c>
      <c r="CQ554" t="s">
        <v>260</v>
      </c>
      <c r="CR554" t="s">
        <v>149</v>
      </c>
      <c r="CS554" t="s">
        <v>154</v>
      </c>
      <c r="CT554" t="s">
        <v>201</v>
      </c>
      <c r="CU554" t="s">
        <v>249</v>
      </c>
      <c r="CV554" t="s">
        <v>224</v>
      </c>
      <c r="CW554" t="s">
        <v>446</v>
      </c>
      <c r="CX554" t="s">
        <v>156</v>
      </c>
      <c r="CY554" t="s">
        <v>667</v>
      </c>
      <c r="CZ554" t="s">
        <v>158</v>
      </c>
      <c r="DA554" t="s">
        <v>158</v>
      </c>
      <c r="DB554" t="s">
        <v>158</v>
      </c>
      <c r="DD554" t="s">
        <v>159</v>
      </c>
      <c r="DE554" t="s">
        <v>160</v>
      </c>
      <c r="DF554">
        <v>9268</v>
      </c>
      <c r="DG554" t="s">
        <v>158</v>
      </c>
      <c r="DH554" t="s">
        <v>3684</v>
      </c>
      <c r="DI554" t="s">
        <v>209</v>
      </c>
      <c r="DJ554" t="s">
        <v>163</v>
      </c>
      <c r="DK554" t="s">
        <v>206</v>
      </c>
      <c r="DL554" t="s">
        <v>154</v>
      </c>
      <c r="DM554" t="s">
        <v>1117</v>
      </c>
      <c r="DN554" t="s">
        <v>158</v>
      </c>
    </row>
    <row r="555" spans="1:118">
      <c r="A555">
        <v>2024</v>
      </c>
      <c r="B555" t="s">
        <v>118</v>
      </c>
      <c r="C555" t="s">
        <v>1108</v>
      </c>
      <c r="D555" t="s">
        <v>1109</v>
      </c>
      <c r="E555">
        <v>75</v>
      </c>
      <c r="F555" t="s">
        <v>316</v>
      </c>
      <c r="G555" t="s">
        <v>122</v>
      </c>
      <c r="H555" t="s">
        <v>316</v>
      </c>
      <c r="I555" t="s">
        <v>1110</v>
      </c>
      <c r="J555" t="s">
        <v>3685</v>
      </c>
      <c r="K555" t="s">
        <v>195</v>
      </c>
      <c r="L555" t="s">
        <v>127</v>
      </c>
      <c r="M555" t="s">
        <v>3686</v>
      </c>
      <c r="N555" t="s">
        <v>129</v>
      </c>
      <c r="O555" t="s">
        <v>1165</v>
      </c>
      <c r="P555" t="s">
        <v>3687</v>
      </c>
      <c r="Q555" t="s">
        <v>3688</v>
      </c>
      <c r="R555">
        <v>230</v>
      </c>
      <c r="S555">
        <v>760</v>
      </c>
      <c r="T555">
        <v>376</v>
      </c>
      <c r="U555">
        <v>656</v>
      </c>
      <c r="W555">
        <v>396</v>
      </c>
      <c r="X555">
        <v>53</v>
      </c>
      <c r="Y555">
        <v>56</v>
      </c>
      <c r="Z555">
        <v>10</v>
      </c>
      <c r="AA555">
        <v>9</v>
      </c>
      <c r="AB555">
        <v>2</v>
      </c>
      <c r="AC555">
        <v>195</v>
      </c>
      <c r="AD555">
        <v>104</v>
      </c>
      <c r="AE555">
        <v>17</v>
      </c>
      <c r="AF555">
        <v>3</v>
      </c>
      <c r="AG555">
        <v>1</v>
      </c>
      <c r="AH555">
        <v>83</v>
      </c>
      <c r="AI555">
        <v>309</v>
      </c>
      <c r="AJ555">
        <v>12</v>
      </c>
      <c r="AM555">
        <v>220</v>
      </c>
      <c r="AN555">
        <v>27</v>
      </c>
      <c r="AO555">
        <v>25</v>
      </c>
      <c r="AP555">
        <v>3</v>
      </c>
      <c r="AQ555">
        <v>1</v>
      </c>
      <c r="AR555">
        <v>0</v>
      </c>
      <c r="AS555">
        <v>63</v>
      </c>
      <c r="AT555">
        <v>320</v>
      </c>
      <c r="AU555">
        <v>125</v>
      </c>
      <c r="AV555">
        <v>67</v>
      </c>
      <c r="AW555">
        <v>119</v>
      </c>
      <c r="AX555">
        <v>6</v>
      </c>
      <c r="AY555" t="s">
        <v>1099</v>
      </c>
      <c r="AZ555" t="s">
        <v>1581</v>
      </c>
      <c r="BA555" t="s">
        <v>280</v>
      </c>
      <c r="BC555">
        <v>13</v>
      </c>
      <c r="BD555">
        <v>95</v>
      </c>
      <c r="BE555">
        <v>86</v>
      </c>
      <c r="BF555">
        <v>8</v>
      </c>
      <c r="BG555">
        <v>1</v>
      </c>
      <c r="BH555">
        <v>30</v>
      </c>
      <c r="BI555">
        <v>0</v>
      </c>
      <c r="BJ555">
        <v>14</v>
      </c>
      <c r="BK555">
        <v>23</v>
      </c>
      <c r="BL555">
        <v>39</v>
      </c>
      <c r="BM555">
        <v>17</v>
      </c>
      <c r="BN555" t="s">
        <v>153</v>
      </c>
      <c r="BO555">
        <v>73</v>
      </c>
      <c r="BP555">
        <v>7</v>
      </c>
      <c r="BQ555">
        <v>1</v>
      </c>
      <c r="BT555">
        <v>20</v>
      </c>
      <c r="BU555">
        <v>59</v>
      </c>
      <c r="BV555" t="s">
        <v>163</v>
      </c>
      <c r="BW555" t="s">
        <v>190</v>
      </c>
      <c r="BX555" t="s">
        <v>261</v>
      </c>
      <c r="BY555" t="s">
        <v>467</v>
      </c>
      <c r="BZ555" t="s">
        <v>185</v>
      </c>
      <c r="CA555" t="s">
        <v>247</v>
      </c>
      <c r="CB555" t="s">
        <v>136</v>
      </c>
      <c r="CC555" t="s">
        <v>184</v>
      </c>
      <c r="CD555" t="s">
        <v>368</v>
      </c>
      <c r="CE555" t="s">
        <v>136</v>
      </c>
      <c r="CF555" t="s">
        <v>205</v>
      </c>
      <c r="CG555" t="s">
        <v>214</v>
      </c>
      <c r="CH555" t="s">
        <v>148</v>
      </c>
      <c r="CI555" t="s">
        <v>149</v>
      </c>
      <c r="CJ555" t="s">
        <v>153</v>
      </c>
      <c r="CK555" t="s">
        <v>226</v>
      </c>
      <c r="CL555" t="s">
        <v>141</v>
      </c>
      <c r="CM555" t="s">
        <v>206</v>
      </c>
      <c r="CN555" t="s">
        <v>224</v>
      </c>
      <c r="CO555" t="s">
        <v>201</v>
      </c>
      <c r="CP555" t="s">
        <v>201</v>
      </c>
      <c r="CQ555" t="s">
        <v>487</v>
      </c>
      <c r="CR555" t="s">
        <v>207</v>
      </c>
      <c r="CS555" t="s">
        <v>277</v>
      </c>
      <c r="CT555" t="s">
        <v>133</v>
      </c>
      <c r="CU555" t="s">
        <v>201</v>
      </c>
      <c r="CV555" t="s">
        <v>136</v>
      </c>
      <c r="CW555" t="s">
        <v>234</v>
      </c>
      <c r="CX555" t="s">
        <v>156</v>
      </c>
      <c r="CY555" t="s">
        <v>3048</v>
      </c>
      <c r="CZ555" t="s">
        <v>158</v>
      </c>
      <c r="DA555" t="s">
        <v>158</v>
      </c>
      <c r="DB555" t="s">
        <v>158</v>
      </c>
      <c r="DD555" t="s">
        <v>159</v>
      </c>
      <c r="DE555" t="s">
        <v>160</v>
      </c>
      <c r="DF555">
        <v>9273</v>
      </c>
      <c r="DG555" t="s">
        <v>158</v>
      </c>
      <c r="DH555" t="s">
        <v>3689</v>
      </c>
      <c r="DI555" t="s">
        <v>253</v>
      </c>
      <c r="DJ555" t="s">
        <v>204</v>
      </c>
      <c r="DK555" t="s">
        <v>146</v>
      </c>
      <c r="DL555" t="s">
        <v>201</v>
      </c>
      <c r="DM555" t="s">
        <v>1117</v>
      </c>
      <c r="DN555" t="s">
        <v>158</v>
      </c>
    </row>
    <row r="556" spans="1:118">
      <c r="A556">
        <v>2024</v>
      </c>
      <c r="B556" t="s">
        <v>118</v>
      </c>
      <c r="C556" t="s">
        <v>1108</v>
      </c>
      <c r="D556" t="s">
        <v>1109</v>
      </c>
      <c r="E556">
        <v>75</v>
      </c>
      <c r="F556" t="s">
        <v>316</v>
      </c>
      <c r="G556" t="s">
        <v>122</v>
      </c>
      <c r="H556" t="s">
        <v>316</v>
      </c>
      <c r="I556" t="s">
        <v>1110</v>
      </c>
      <c r="J556" t="s">
        <v>3690</v>
      </c>
      <c r="K556" t="s">
        <v>126</v>
      </c>
      <c r="L556" t="s">
        <v>127</v>
      </c>
      <c r="M556" t="s">
        <v>3691</v>
      </c>
      <c r="N556" t="s">
        <v>129</v>
      </c>
      <c r="O556" t="s">
        <v>130</v>
      </c>
      <c r="P556" t="s">
        <v>3692</v>
      </c>
      <c r="Q556" t="s">
        <v>3693</v>
      </c>
      <c r="R556">
        <v>335</v>
      </c>
      <c r="S556">
        <v>1565</v>
      </c>
      <c r="T556">
        <v>1272</v>
      </c>
      <c r="U556">
        <v>1565</v>
      </c>
      <c r="W556">
        <v>927</v>
      </c>
      <c r="X556">
        <v>133</v>
      </c>
      <c r="Y556">
        <v>41</v>
      </c>
      <c r="Z556">
        <v>9</v>
      </c>
      <c r="AA556">
        <v>18</v>
      </c>
      <c r="AB556">
        <v>4</v>
      </c>
      <c r="AC556">
        <v>579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1562</v>
      </c>
      <c r="AJ556">
        <v>0</v>
      </c>
      <c r="AM556">
        <v>927</v>
      </c>
      <c r="AN556">
        <v>133</v>
      </c>
      <c r="AO556">
        <v>41</v>
      </c>
      <c r="AP556">
        <v>9</v>
      </c>
      <c r="AQ556">
        <v>18</v>
      </c>
      <c r="AR556">
        <v>4</v>
      </c>
      <c r="AS556">
        <v>576</v>
      </c>
      <c r="AT556">
        <v>1027</v>
      </c>
      <c r="AU556">
        <v>333</v>
      </c>
      <c r="AV556">
        <v>272</v>
      </c>
      <c r="AW556">
        <v>333</v>
      </c>
      <c r="AX556">
        <v>0</v>
      </c>
      <c r="AY556" t="s">
        <v>264</v>
      </c>
      <c r="AZ556" t="s">
        <v>1228</v>
      </c>
      <c r="BA556" t="s">
        <v>2363</v>
      </c>
      <c r="BC556">
        <v>38</v>
      </c>
      <c r="BD556">
        <v>201</v>
      </c>
      <c r="BE556">
        <v>192</v>
      </c>
      <c r="BF556">
        <v>7</v>
      </c>
      <c r="BG556">
        <v>2</v>
      </c>
      <c r="BH556">
        <v>132</v>
      </c>
      <c r="BI556">
        <v>0</v>
      </c>
      <c r="BJ556">
        <v>61</v>
      </c>
      <c r="BK556">
        <v>81</v>
      </c>
      <c r="BL556">
        <v>40</v>
      </c>
      <c r="BM556">
        <v>18</v>
      </c>
      <c r="BN556" t="s">
        <v>201</v>
      </c>
      <c r="BO556">
        <v>134</v>
      </c>
      <c r="BP556">
        <v>5</v>
      </c>
      <c r="BQ556">
        <v>1</v>
      </c>
      <c r="BT556">
        <v>37</v>
      </c>
      <c r="BU556">
        <v>179</v>
      </c>
      <c r="BV556" t="s">
        <v>205</v>
      </c>
      <c r="BW556" t="s">
        <v>177</v>
      </c>
      <c r="BX556" t="s">
        <v>393</v>
      </c>
      <c r="BY556" t="s">
        <v>147</v>
      </c>
      <c r="BZ556" t="s">
        <v>149</v>
      </c>
      <c r="CA556" t="s">
        <v>344</v>
      </c>
      <c r="CB556" t="s">
        <v>136</v>
      </c>
      <c r="CC556" t="s">
        <v>252</v>
      </c>
      <c r="CD556" t="s">
        <v>208</v>
      </c>
      <c r="CE556" t="s">
        <v>136</v>
      </c>
      <c r="CF556" t="s">
        <v>311</v>
      </c>
      <c r="CG556" t="s">
        <v>179</v>
      </c>
      <c r="CH556" t="s">
        <v>225</v>
      </c>
      <c r="CI556" t="s">
        <v>146</v>
      </c>
      <c r="CJ556" t="s">
        <v>136</v>
      </c>
      <c r="CK556" t="s">
        <v>266</v>
      </c>
      <c r="CL556" t="s">
        <v>243</v>
      </c>
      <c r="CM556" t="s">
        <v>133</v>
      </c>
      <c r="CN556" t="s">
        <v>153</v>
      </c>
      <c r="CO556" t="s">
        <v>201</v>
      </c>
      <c r="CP556" t="s">
        <v>136</v>
      </c>
      <c r="CQ556" t="s">
        <v>3694</v>
      </c>
      <c r="CR556" t="s">
        <v>250</v>
      </c>
      <c r="CS556" t="s">
        <v>173</v>
      </c>
      <c r="CT556" t="s">
        <v>137</v>
      </c>
      <c r="CU556" t="s">
        <v>152</v>
      </c>
      <c r="CV556" t="s">
        <v>133</v>
      </c>
      <c r="CW556" t="s">
        <v>1521</v>
      </c>
      <c r="CX556" t="s">
        <v>156</v>
      </c>
      <c r="CY556" t="s">
        <v>3695</v>
      </c>
      <c r="CZ556" t="s">
        <v>158</v>
      </c>
      <c r="DA556" t="s">
        <v>158</v>
      </c>
      <c r="DB556" t="s">
        <v>158</v>
      </c>
      <c r="DD556" t="s">
        <v>159</v>
      </c>
      <c r="DE556" t="s">
        <v>160</v>
      </c>
      <c r="DF556">
        <v>9274</v>
      </c>
      <c r="DG556" t="s">
        <v>158</v>
      </c>
      <c r="DH556" t="s">
        <v>3696</v>
      </c>
      <c r="DI556" t="s">
        <v>180</v>
      </c>
      <c r="DJ556" t="s">
        <v>190</v>
      </c>
      <c r="DK556" t="s">
        <v>133</v>
      </c>
      <c r="DL556" t="s">
        <v>153</v>
      </c>
      <c r="DM556" t="s">
        <v>1117</v>
      </c>
      <c r="DN556" t="s">
        <v>158</v>
      </c>
    </row>
    <row r="557" spans="1:118">
      <c r="A557">
        <v>2024</v>
      </c>
      <c r="B557" t="s">
        <v>118</v>
      </c>
      <c r="C557" t="s">
        <v>1108</v>
      </c>
      <c r="D557" t="s">
        <v>1109</v>
      </c>
      <c r="E557">
        <v>75</v>
      </c>
      <c r="F557" t="s">
        <v>316</v>
      </c>
      <c r="G557" t="s">
        <v>122</v>
      </c>
      <c r="H557" t="s">
        <v>316</v>
      </c>
      <c r="I557" t="s">
        <v>1110</v>
      </c>
      <c r="J557" t="s">
        <v>3697</v>
      </c>
      <c r="K557" t="s">
        <v>195</v>
      </c>
      <c r="L557" t="s">
        <v>127</v>
      </c>
      <c r="M557" t="s">
        <v>3698</v>
      </c>
      <c r="N557" t="s">
        <v>129</v>
      </c>
      <c r="O557" t="s">
        <v>3699</v>
      </c>
      <c r="P557" t="s">
        <v>3700</v>
      </c>
      <c r="Q557" t="s">
        <v>3701</v>
      </c>
      <c r="R557">
        <v>30</v>
      </c>
      <c r="S557">
        <v>606</v>
      </c>
      <c r="T557">
        <v>494</v>
      </c>
      <c r="U557">
        <v>426</v>
      </c>
      <c r="W557">
        <v>298</v>
      </c>
      <c r="X557">
        <v>48</v>
      </c>
      <c r="Y557">
        <v>4</v>
      </c>
      <c r="Z557">
        <v>1</v>
      </c>
      <c r="AA557">
        <v>1</v>
      </c>
      <c r="AB557">
        <v>0</v>
      </c>
      <c r="AC557">
        <v>123</v>
      </c>
      <c r="AD557">
        <v>180</v>
      </c>
      <c r="AE557">
        <v>43</v>
      </c>
      <c r="AF557">
        <v>7</v>
      </c>
      <c r="AG557">
        <v>4</v>
      </c>
      <c r="AH557">
        <v>126</v>
      </c>
      <c r="AI557">
        <v>211</v>
      </c>
      <c r="AJ557">
        <v>8</v>
      </c>
      <c r="AM557">
        <v>157</v>
      </c>
      <c r="AN557">
        <v>21</v>
      </c>
      <c r="AO557">
        <v>0</v>
      </c>
      <c r="AP557">
        <v>0</v>
      </c>
      <c r="AQ557">
        <v>0</v>
      </c>
      <c r="AR557">
        <v>0</v>
      </c>
      <c r="AS557">
        <v>54</v>
      </c>
      <c r="AT557">
        <v>141</v>
      </c>
      <c r="AU557">
        <v>30</v>
      </c>
      <c r="AV557">
        <v>27</v>
      </c>
      <c r="AW557">
        <v>24</v>
      </c>
      <c r="AX557">
        <v>6</v>
      </c>
      <c r="AY557" t="s">
        <v>186</v>
      </c>
      <c r="AZ557" t="s">
        <v>225</v>
      </c>
      <c r="BA557" t="s">
        <v>185</v>
      </c>
      <c r="BC557">
        <v>6</v>
      </c>
      <c r="BD557">
        <v>21</v>
      </c>
      <c r="BE557">
        <v>21</v>
      </c>
      <c r="BF557">
        <v>0</v>
      </c>
      <c r="BG557">
        <v>0</v>
      </c>
      <c r="BH557">
        <v>9</v>
      </c>
      <c r="BI557">
        <v>0</v>
      </c>
      <c r="BJ557">
        <v>0</v>
      </c>
      <c r="BK557">
        <v>3</v>
      </c>
      <c r="BL557">
        <v>10</v>
      </c>
      <c r="BM557">
        <v>7</v>
      </c>
      <c r="BN557" t="s">
        <v>201</v>
      </c>
      <c r="BO557">
        <v>21</v>
      </c>
      <c r="BP557">
        <v>0</v>
      </c>
      <c r="BQ557">
        <v>0</v>
      </c>
      <c r="BT557">
        <v>2</v>
      </c>
      <c r="BU557">
        <v>10</v>
      </c>
      <c r="BV557" t="s">
        <v>152</v>
      </c>
      <c r="BW557" t="s">
        <v>243</v>
      </c>
      <c r="BX557" t="s">
        <v>234</v>
      </c>
      <c r="BY557" t="s">
        <v>204</v>
      </c>
      <c r="BZ557" t="s">
        <v>262</v>
      </c>
      <c r="CA557" t="s">
        <v>253</v>
      </c>
      <c r="CB557" t="s">
        <v>136</v>
      </c>
      <c r="CC557" t="s">
        <v>176</v>
      </c>
      <c r="CD557" t="s">
        <v>234</v>
      </c>
      <c r="CE557" t="s">
        <v>136</v>
      </c>
      <c r="CF557" t="s">
        <v>136</v>
      </c>
      <c r="CG557" t="s">
        <v>184</v>
      </c>
      <c r="CH557" t="s">
        <v>253</v>
      </c>
      <c r="CI557" t="s">
        <v>228</v>
      </c>
      <c r="CJ557" t="s">
        <v>137</v>
      </c>
      <c r="CK557" t="s">
        <v>162</v>
      </c>
      <c r="CL557" t="s">
        <v>162</v>
      </c>
      <c r="CM557" t="s">
        <v>136</v>
      </c>
      <c r="CN557" t="s">
        <v>136</v>
      </c>
      <c r="CO557" t="s">
        <v>136</v>
      </c>
      <c r="CP557" t="s">
        <v>136</v>
      </c>
      <c r="CQ557" t="s">
        <v>1185</v>
      </c>
      <c r="CR557" t="s">
        <v>263</v>
      </c>
      <c r="CS557" t="s">
        <v>136</v>
      </c>
      <c r="CT557" t="s">
        <v>136</v>
      </c>
      <c r="CU557" t="s">
        <v>136</v>
      </c>
      <c r="CV557" t="s">
        <v>136</v>
      </c>
      <c r="CW557" t="s">
        <v>235</v>
      </c>
      <c r="CX557" t="s">
        <v>156</v>
      </c>
      <c r="CY557" t="s">
        <v>989</v>
      </c>
      <c r="CZ557" t="s">
        <v>158</v>
      </c>
      <c r="DA557" t="s">
        <v>158</v>
      </c>
      <c r="DB557" t="s">
        <v>158</v>
      </c>
      <c r="DD557" t="s">
        <v>159</v>
      </c>
      <c r="DE557" t="s">
        <v>160</v>
      </c>
      <c r="DF557">
        <v>9292</v>
      </c>
      <c r="DG557" t="s">
        <v>158</v>
      </c>
      <c r="DH557" t="s">
        <v>3702</v>
      </c>
      <c r="DI557" t="s">
        <v>179</v>
      </c>
      <c r="DJ557" t="s">
        <v>162</v>
      </c>
      <c r="DK557" t="s">
        <v>136</v>
      </c>
      <c r="DL557" t="s">
        <v>136</v>
      </c>
      <c r="DM557" t="s">
        <v>1117</v>
      </c>
      <c r="DN557" t="s">
        <v>158</v>
      </c>
    </row>
    <row r="558" spans="1:118">
      <c r="A558">
        <v>2024</v>
      </c>
      <c r="B558" t="s">
        <v>118</v>
      </c>
      <c r="C558" t="s">
        <v>1108</v>
      </c>
      <c r="D558" t="s">
        <v>1109</v>
      </c>
      <c r="E558">
        <v>75</v>
      </c>
      <c r="F558" t="s">
        <v>316</v>
      </c>
      <c r="G558" t="s">
        <v>122</v>
      </c>
      <c r="H558" t="s">
        <v>316</v>
      </c>
      <c r="I558" t="s">
        <v>1110</v>
      </c>
      <c r="J558" t="s">
        <v>3703</v>
      </c>
      <c r="K558" t="s">
        <v>195</v>
      </c>
      <c r="L558" t="s">
        <v>127</v>
      </c>
      <c r="M558" t="s">
        <v>3704</v>
      </c>
      <c r="N558" t="s">
        <v>129</v>
      </c>
      <c r="O558" t="s">
        <v>130</v>
      </c>
      <c r="P558" t="s">
        <v>3705</v>
      </c>
      <c r="Q558" t="s">
        <v>3706</v>
      </c>
      <c r="R558">
        <v>15</v>
      </c>
      <c r="S558">
        <v>525</v>
      </c>
      <c r="T558">
        <v>478</v>
      </c>
      <c r="U558">
        <v>525</v>
      </c>
      <c r="W558">
        <v>398</v>
      </c>
      <c r="X558">
        <v>52</v>
      </c>
      <c r="Y558">
        <v>12</v>
      </c>
      <c r="Z558">
        <v>5</v>
      </c>
      <c r="AA558">
        <v>3</v>
      </c>
      <c r="AB558">
        <v>2</v>
      </c>
      <c r="AC558">
        <v>112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300</v>
      </c>
      <c r="AJ558">
        <v>0</v>
      </c>
      <c r="AM558">
        <v>254</v>
      </c>
      <c r="AN558">
        <v>18</v>
      </c>
      <c r="AO558">
        <v>0</v>
      </c>
      <c r="AP558">
        <v>0</v>
      </c>
      <c r="AQ558">
        <v>0</v>
      </c>
      <c r="AR558">
        <v>0</v>
      </c>
      <c r="AS558">
        <v>46</v>
      </c>
      <c r="AT558">
        <v>84</v>
      </c>
      <c r="AU558">
        <v>15</v>
      </c>
      <c r="AV558">
        <v>14</v>
      </c>
      <c r="AW558">
        <v>15</v>
      </c>
      <c r="AX558">
        <v>0</v>
      </c>
      <c r="AY558" t="s">
        <v>133</v>
      </c>
      <c r="AZ558" t="s">
        <v>289</v>
      </c>
      <c r="BA558" t="s">
        <v>184</v>
      </c>
      <c r="BC558">
        <v>2</v>
      </c>
      <c r="BD558">
        <v>13</v>
      </c>
      <c r="BE558">
        <v>13</v>
      </c>
      <c r="BF558">
        <v>0</v>
      </c>
      <c r="BG558">
        <v>0</v>
      </c>
      <c r="BH558">
        <v>2</v>
      </c>
      <c r="BI558">
        <v>0</v>
      </c>
      <c r="BJ558">
        <v>0</v>
      </c>
      <c r="BK558">
        <v>0</v>
      </c>
      <c r="BL558">
        <v>3</v>
      </c>
      <c r="BM558">
        <v>8</v>
      </c>
      <c r="BN558" t="s">
        <v>153</v>
      </c>
      <c r="BO558">
        <v>13</v>
      </c>
      <c r="BP558">
        <v>0</v>
      </c>
      <c r="BQ558">
        <v>0</v>
      </c>
      <c r="BT558">
        <v>0</v>
      </c>
      <c r="BU558">
        <v>3</v>
      </c>
      <c r="BV558" t="s">
        <v>225</v>
      </c>
      <c r="BW558" t="s">
        <v>140</v>
      </c>
      <c r="BX558" t="s">
        <v>286</v>
      </c>
      <c r="BY558" t="s">
        <v>286</v>
      </c>
      <c r="BZ558" t="s">
        <v>136</v>
      </c>
      <c r="CA558" t="s">
        <v>142</v>
      </c>
      <c r="CB558" t="s">
        <v>136</v>
      </c>
      <c r="CC558" t="s">
        <v>205</v>
      </c>
      <c r="CD558" t="s">
        <v>461</v>
      </c>
      <c r="CE558" t="s">
        <v>136</v>
      </c>
      <c r="CF558" t="s">
        <v>136</v>
      </c>
      <c r="CG558" t="s">
        <v>136</v>
      </c>
      <c r="CH558" t="s">
        <v>142</v>
      </c>
      <c r="CI558" t="s">
        <v>247</v>
      </c>
      <c r="CJ558" t="s">
        <v>205</v>
      </c>
      <c r="CK558" t="s">
        <v>162</v>
      </c>
      <c r="CL558" t="s">
        <v>162</v>
      </c>
      <c r="CM558" t="s">
        <v>136</v>
      </c>
      <c r="CN558" t="s">
        <v>136</v>
      </c>
      <c r="CO558" t="s">
        <v>136</v>
      </c>
      <c r="CP558" t="s">
        <v>136</v>
      </c>
      <c r="CQ558" t="s">
        <v>260</v>
      </c>
      <c r="CR558" t="s">
        <v>152</v>
      </c>
      <c r="CS558" t="s">
        <v>136</v>
      </c>
      <c r="CT558" t="s">
        <v>136</v>
      </c>
      <c r="CU558" t="s">
        <v>136</v>
      </c>
      <c r="CV558" t="s">
        <v>136</v>
      </c>
      <c r="CW558" t="s">
        <v>205</v>
      </c>
      <c r="CX558" t="s">
        <v>156</v>
      </c>
      <c r="CY558" t="s">
        <v>1315</v>
      </c>
      <c r="CZ558" t="s">
        <v>158</v>
      </c>
      <c r="DA558" t="s">
        <v>158</v>
      </c>
      <c r="DB558" t="s">
        <v>158</v>
      </c>
      <c r="DD558" t="s">
        <v>159</v>
      </c>
      <c r="DE558" t="s">
        <v>160</v>
      </c>
      <c r="DF558">
        <v>9295</v>
      </c>
      <c r="DG558" t="s">
        <v>158</v>
      </c>
      <c r="DH558" t="s">
        <v>3707</v>
      </c>
      <c r="DI558" t="s">
        <v>248</v>
      </c>
      <c r="DJ558" t="s">
        <v>162</v>
      </c>
      <c r="DK558" t="s">
        <v>136</v>
      </c>
      <c r="DL558" t="s">
        <v>136</v>
      </c>
      <c r="DM558" t="s">
        <v>1117</v>
      </c>
      <c r="DN558" t="s">
        <v>158</v>
      </c>
    </row>
    <row r="559" spans="1:118">
      <c r="A559">
        <v>2024</v>
      </c>
      <c r="B559" t="s">
        <v>118</v>
      </c>
      <c r="C559" t="s">
        <v>1108</v>
      </c>
      <c r="D559" t="s">
        <v>1109</v>
      </c>
      <c r="E559">
        <v>75</v>
      </c>
      <c r="F559" t="s">
        <v>316</v>
      </c>
      <c r="G559" t="s">
        <v>122</v>
      </c>
      <c r="H559" t="s">
        <v>316</v>
      </c>
      <c r="I559" t="s">
        <v>1110</v>
      </c>
      <c r="J559" t="s">
        <v>3708</v>
      </c>
      <c r="K559" t="s">
        <v>126</v>
      </c>
      <c r="L559" t="s">
        <v>127</v>
      </c>
      <c r="M559" t="s">
        <v>3709</v>
      </c>
      <c r="N559" t="s">
        <v>167</v>
      </c>
      <c r="O559" t="s">
        <v>168</v>
      </c>
      <c r="P559" t="s">
        <v>158</v>
      </c>
      <c r="Q559" t="s">
        <v>3710</v>
      </c>
      <c r="R559">
        <v>195</v>
      </c>
      <c r="S559">
        <v>954</v>
      </c>
      <c r="T559">
        <v>420</v>
      </c>
      <c r="U559">
        <v>921</v>
      </c>
      <c r="W559">
        <v>554</v>
      </c>
      <c r="X559">
        <v>93</v>
      </c>
      <c r="Y559">
        <v>31</v>
      </c>
      <c r="Z559">
        <v>9</v>
      </c>
      <c r="AA559">
        <v>12</v>
      </c>
      <c r="AB559">
        <v>3</v>
      </c>
      <c r="AC559">
        <v>324</v>
      </c>
      <c r="AD559">
        <v>33</v>
      </c>
      <c r="AE559">
        <v>10</v>
      </c>
      <c r="AF559">
        <v>3</v>
      </c>
      <c r="AG559">
        <v>0</v>
      </c>
      <c r="AH559">
        <v>20</v>
      </c>
      <c r="AI559">
        <v>917</v>
      </c>
      <c r="AJ559">
        <v>33</v>
      </c>
      <c r="AM559">
        <v>554</v>
      </c>
      <c r="AN559">
        <v>93</v>
      </c>
      <c r="AO559">
        <v>31</v>
      </c>
      <c r="AP559">
        <v>9</v>
      </c>
      <c r="AQ559">
        <v>12</v>
      </c>
      <c r="AR559">
        <v>3</v>
      </c>
      <c r="AS559">
        <v>320</v>
      </c>
      <c r="AT559">
        <v>743</v>
      </c>
      <c r="AU559">
        <v>192</v>
      </c>
      <c r="AV559">
        <v>87</v>
      </c>
      <c r="AW559">
        <v>172</v>
      </c>
      <c r="AX559">
        <v>20</v>
      </c>
      <c r="AY559" t="s">
        <v>225</v>
      </c>
      <c r="AZ559" t="s">
        <v>2978</v>
      </c>
      <c r="BA559" t="s">
        <v>1174</v>
      </c>
      <c r="BC559">
        <v>21</v>
      </c>
      <c r="BD559">
        <v>102</v>
      </c>
      <c r="BE559">
        <v>92</v>
      </c>
      <c r="BF559">
        <v>7</v>
      </c>
      <c r="BG559">
        <v>3</v>
      </c>
      <c r="BH559">
        <v>90</v>
      </c>
      <c r="BI559">
        <v>0</v>
      </c>
      <c r="BJ559">
        <v>48</v>
      </c>
      <c r="BK559">
        <v>38</v>
      </c>
      <c r="BL559">
        <v>15</v>
      </c>
      <c r="BM559">
        <v>1</v>
      </c>
      <c r="BN559" t="s">
        <v>136</v>
      </c>
      <c r="BO559">
        <v>48</v>
      </c>
      <c r="BP559">
        <v>3</v>
      </c>
      <c r="BQ559">
        <v>3</v>
      </c>
      <c r="BT559">
        <v>22</v>
      </c>
      <c r="BU559">
        <v>83</v>
      </c>
      <c r="BV559" t="s">
        <v>262</v>
      </c>
      <c r="BW559" t="s">
        <v>180</v>
      </c>
      <c r="BX559" t="s">
        <v>175</v>
      </c>
      <c r="BY559" t="s">
        <v>278</v>
      </c>
      <c r="BZ559" t="s">
        <v>151</v>
      </c>
      <c r="CA559" t="s">
        <v>446</v>
      </c>
      <c r="CB559" t="s">
        <v>136</v>
      </c>
      <c r="CC559" t="s">
        <v>185</v>
      </c>
      <c r="CD559" t="s">
        <v>269</v>
      </c>
      <c r="CE559" t="s">
        <v>136</v>
      </c>
      <c r="CF559" t="s">
        <v>282</v>
      </c>
      <c r="CG559" t="s">
        <v>143</v>
      </c>
      <c r="CH559" t="s">
        <v>205</v>
      </c>
      <c r="CI559" t="s">
        <v>201</v>
      </c>
      <c r="CJ559" t="s">
        <v>136</v>
      </c>
      <c r="CK559" t="s">
        <v>204</v>
      </c>
      <c r="CL559" t="s">
        <v>282</v>
      </c>
      <c r="CM559" t="s">
        <v>224</v>
      </c>
      <c r="CN559" t="s">
        <v>133</v>
      </c>
      <c r="CO559" t="s">
        <v>133</v>
      </c>
      <c r="CP559" t="s">
        <v>133</v>
      </c>
      <c r="CQ559" t="s">
        <v>3711</v>
      </c>
      <c r="CR559" t="s">
        <v>400</v>
      </c>
      <c r="CS559" t="s">
        <v>185</v>
      </c>
      <c r="CT559" t="s">
        <v>206</v>
      </c>
      <c r="CU559" t="s">
        <v>146</v>
      </c>
      <c r="CV559" t="s">
        <v>133</v>
      </c>
      <c r="CW559" t="s">
        <v>1018</v>
      </c>
      <c r="CX559" t="s">
        <v>156</v>
      </c>
      <c r="CY559" t="s">
        <v>3050</v>
      </c>
      <c r="CZ559" t="s">
        <v>158</v>
      </c>
      <c r="DA559" t="s">
        <v>158</v>
      </c>
      <c r="DB559" t="s">
        <v>158</v>
      </c>
      <c r="DD559" t="s">
        <v>159</v>
      </c>
      <c r="DE559" t="s">
        <v>160</v>
      </c>
      <c r="DF559">
        <v>9311</v>
      </c>
      <c r="DG559" t="s">
        <v>158</v>
      </c>
      <c r="DH559" t="s">
        <v>3712</v>
      </c>
      <c r="DI559" t="s">
        <v>226</v>
      </c>
      <c r="DJ559" t="s">
        <v>226</v>
      </c>
      <c r="DK559" t="s">
        <v>154</v>
      </c>
      <c r="DL559" t="s">
        <v>153</v>
      </c>
      <c r="DM559" t="s">
        <v>1117</v>
      </c>
      <c r="DN559" t="s">
        <v>158</v>
      </c>
    </row>
    <row r="560" spans="1:118">
      <c r="A560">
        <v>2024</v>
      </c>
      <c r="B560" t="s">
        <v>118</v>
      </c>
      <c r="C560" t="s">
        <v>1108</v>
      </c>
      <c r="D560" t="s">
        <v>1109</v>
      </c>
      <c r="E560">
        <v>75</v>
      </c>
      <c r="F560" t="s">
        <v>316</v>
      </c>
      <c r="G560" t="s">
        <v>122</v>
      </c>
      <c r="H560" t="s">
        <v>316</v>
      </c>
      <c r="I560" t="s">
        <v>1110</v>
      </c>
      <c r="J560" t="s">
        <v>3713</v>
      </c>
      <c r="K560" t="s">
        <v>195</v>
      </c>
      <c r="L560" t="s">
        <v>127</v>
      </c>
      <c r="M560" t="s">
        <v>3714</v>
      </c>
      <c r="N560" t="s">
        <v>167</v>
      </c>
      <c r="O560" t="s">
        <v>1286</v>
      </c>
      <c r="P560" t="s">
        <v>3715</v>
      </c>
      <c r="Q560" t="s">
        <v>3716</v>
      </c>
      <c r="R560">
        <v>30</v>
      </c>
      <c r="S560">
        <v>573</v>
      </c>
      <c r="T560">
        <v>401</v>
      </c>
      <c r="U560">
        <v>573</v>
      </c>
      <c r="W560">
        <v>351</v>
      </c>
      <c r="X560">
        <v>36</v>
      </c>
      <c r="Y560">
        <v>11</v>
      </c>
      <c r="Z560">
        <v>4</v>
      </c>
      <c r="AA560">
        <v>4</v>
      </c>
      <c r="AB560">
        <v>1</v>
      </c>
      <c r="AC560">
        <v>207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551</v>
      </c>
      <c r="AJ560">
        <v>0</v>
      </c>
      <c r="AM560">
        <v>339</v>
      </c>
      <c r="AN560">
        <v>33</v>
      </c>
      <c r="AO560">
        <v>10</v>
      </c>
      <c r="AP560">
        <v>3</v>
      </c>
      <c r="AQ560">
        <v>4</v>
      </c>
      <c r="AR560">
        <v>1</v>
      </c>
      <c r="AS560">
        <v>198</v>
      </c>
      <c r="AT560">
        <v>176</v>
      </c>
      <c r="AU560">
        <v>30</v>
      </c>
      <c r="AV560">
        <v>22</v>
      </c>
      <c r="AW560">
        <v>30</v>
      </c>
      <c r="AX560">
        <v>0</v>
      </c>
      <c r="AY560" t="s">
        <v>153</v>
      </c>
      <c r="AZ560" t="s">
        <v>142</v>
      </c>
      <c r="BA560" t="s">
        <v>277</v>
      </c>
      <c r="BC560">
        <v>2</v>
      </c>
      <c r="BD560">
        <v>24</v>
      </c>
      <c r="BE560">
        <v>24</v>
      </c>
      <c r="BF560">
        <v>0</v>
      </c>
      <c r="BG560">
        <v>0</v>
      </c>
      <c r="BH560">
        <v>6</v>
      </c>
      <c r="BI560">
        <v>0</v>
      </c>
      <c r="BJ560">
        <v>0</v>
      </c>
      <c r="BK560">
        <v>2</v>
      </c>
      <c r="BL560">
        <v>8</v>
      </c>
      <c r="BM560">
        <v>14</v>
      </c>
      <c r="BN560" t="s">
        <v>136</v>
      </c>
      <c r="BO560">
        <v>24</v>
      </c>
      <c r="BP560">
        <v>0</v>
      </c>
      <c r="BQ560">
        <v>0</v>
      </c>
      <c r="BT560">
        <v>6</v>
      </c>
      <c r="BU560">
        <v>12</v>
      </c>
      <c r="BV560" t="s">
        <v>224</v>
      </c>
      <c r="BW560" t="s">
        <v>141</v>
      </c>
      <c r="BX560" t="s">
        <v>177</v>
      </c>
      <c r="BY560" t="s">
        <v>139</v>
      </c>
      <c r="BZ560" t="s">
        <v>277</v>
      </c>
      <c r="CA560" t="s">
        <v>264</v>
      </c>
      <c r="CB560" t="s">
        <v>136</v>
      </c>
      <c r="CC560" t="s">
        <v>206</v>
      </c>
      <c r="CD560" t="s">
        <v>140</v>
      </c>
      <c r="CE560" t="s">
        <v>136</v>
      </c>
      <c r="CF560" t="s">
        <v>136</v>
      </c>
      <c r="CG560" t="s">
        <v>206</v>
      </c>
      <c r="CH560" t="s">
        <v>228</v>
      </c>
      <c r="CI560" t="s">
        <v>328</v>
      </c>
      <c r="CJ560" t="s">
        <v>136</v>
      </c>
      <c r="CK560" t="s">
        <v>162</v>
      </c>
      <c r="CL560" t="s">
        <v>162</v>
      </c>
      <c r="CM560" t="s">
        <v>136</v>
      </c>
      <c r="CN560" t="s">
        <v>136</v>
      </c>
      <c r="CO560" t="s">
        <v>136</v>
      </c>
      <c r="CP560" t="s">
        <v>136</v>
      </c>
      <c r="CQ560" t="s">
        <v>1329</v>
      </c>
      <c r="CR560" t="s">
        <v>206</v>
      </c>
      <c r="CS560" t="s">
        <v>201</v>
      </c>
      <c r="CT560" t="s">
        <v>201</v>
      </c>
      <c r="CU560" t="s">
        <v>133</v>
      </c>
      <c r="CV560" t="s">
        <v>201</v>
      </c>
      <c r="CW560" t="s">
        <v>181</v>
      </c>
      <c r="CX560" t="s">
        <v>156</v>
      </c>
      <c r="CY560" t="s">
        <v>693</v>
      </c>
      <c r="CZ560" t="s">
        <v>158</v>
      </c>
      <c r="DA560" t="s">
        <v>158</v>
      </c>
      <c r="DB560" t="s">
        <v>158</v>
      </c>
      <c r="DD560" t="s">
        <v>159</v>
      </c>
      <c r="DE560" t="s">
        <v>160</v>
      </c>
      <c r="DF560">
        <v>9312</v>
      </c>
      <c r="DG560" t="s">
        <v>158</v>
      </c>
      <c r="DH560" t="s">
        <v>3717</v>
      </c>
      <c r="DI560" t="s">
        <v>269</v>
      </c>
      <c r="DJ560" t="s">
        <v>261</v>
      </c>
      <c r="DK560" t="s">
        <v>153</v>
      </c>
      <c r="DL560" t="s">
        <v>201</v>
      </c>
      <c r="DM560" t="s">
        <v>1117</v>
      </c>
      <c r="DN560" t="s">
        <v>158</v>
      </c>
    </row>
    <row r="561" spans="1:118">
      <c r="A561">
        <v>2024</v>
      </c>
      <c r="B561" t="s">
        <v>118</v>
      </c>
      <c r="C561" t="s">
        <v>1255</v>
      </c>
      <c r="D561" t="s">
        <v>1256</v>
      </c>
      <c r="E561">
        <v>75</v>
      </c>
      <c r="F561" t="s">
        <v>316</v>
      </c>
      <c r="G561" t="s">
        <v>122</v>
      </c>
      <c r="H561" t="s">
        <v>316</v>
      </c>
      <c r="I561" t="s">
        <v>1110</v>
      </c>
      <c r="J561" t="s">
        <v>3718</v>
      </c>
      <c r="K561" t="s">
        <v>126</v>
      </c>
      <c r="L561" t="s">
        <v>127</v>
      </c>
      <c r="M561" t="s">
        <v>3719</v>
      </c>
      <c r="N561" t="s">
        <v>793</v>
      </c>
      <c r="O561" t="s">
        <v>1259</v>
      </c>
      <c r="P561" t="s">
        <v>3720</v>
      </c>
      <c r="Q561" t="s">
        <v>3721</v>
      </c>
      <c r="R561">
        <v>200</v>
      </c>
      <c r="S561">
        <v>5390</v>
      </c>
      <c r="T561">
        <v>1420</v>
      </c>
      <c r="U561">
        <v>5390</v>
      </c>
      <c r="W561">
        <v>3692</v>
      </c>
      <c r="X561">
        <v>793</v>
      </c>
      <c r="Y561">
        <v>100</v>
      </c>
      <c r="Z561">
        <v>31</v>
      </c>
      <c r="AA561">
        <v>7</v>
      </c>
      <c r="AB561">
        <v>2</v>
      </c>
      <c r="AC561">
        <v>159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5390</v>
      </c>
      <c r="AJ561">
        <v>0</v>
      </c>
      <c r="AM561">
        <v>3692</v>
      </c>
      <c r="AN561">
        <v>793</v>
      </c>
      <c r="AO561">
        <v>100</v>
      </c>
      <c r="AP561">
        <v>31</v>
      </c>
      <c r="AQ561">
        <v>7</v>
      </c>
      <c r="AR561">
        <v>2</v>
      </c>
      <c r="AS561">
        <v>1591</v>
      </c>
      <c r="AT561">
        <v>1154</v>
      </c>
      <c r="AU561">
        <v>200</v>
      </c>
      <c r="AV561">
        <v>128</v>
      </c>
      <c r="AW561">
        <v>199</v>
      </c>
      <c r="AX561">
        <v>0</v>
      </c>
      <c r="AY561" t="s">
        <v>248</v>
      </c>
      <c r="AZ561" t="s">
        <v>547</v>
      </c>
      <c r="BA561" t="s">
        <v>1174</v>
      </c>
      <c r="BC561">
        <v>34</v>
      </c>
      <c r="BD561">
        <v>136</v>
      </c>
      <c r="BE561">
        <v>136</v>
      </c>
      <c r="BF561">
        <v>0</v>
      </c>
      <c r="BG561">
        <v>0</v>
      </c>
      <c r="BH561">
        <v>64</v>
      </c>
      <c r="BI561">
        <v>0</v>
      </c>
      <c r="BJ561">
        <v>22</v>
      </c>
      <c r="BK561">
        <v>47</v>
      </c>
      <c r="BL561">
        <v>53</v>
      </c>
      <c r="BM561">
        <v>14</v>
      </c>
      <c r="BN561" t="s">
        <v>136</v>
      </c>
      <c r="BO561">
        <v>114</v>
      </c>
      <c r="BP561">
        <v>0</v>
      </c>
      <c r="BQ561">
        <v>0</v>
      </c>
      <c r="BT561">
        <v>29</v>
      </c>
      <c r="BU561">
        <v>115</v>
      </c>
      <c r="BV561" t="s">
        <v>184</v>
      </c>
      <c r="BW561" t="s">
        <v>180</v>
      </c>
      <c r="BX561" t="s">
        <v>446</v>
      </c>
      <c r="BY561" t="s">
        <v>174</v>
      </c>
      <c r="BZ561" t="s">
        <v>185</v>
      </c>
      <c r="CA561" t="s">
        <v>203</v>
      </c>
      <c r="CB561" t="s">
        <v>136</v>
      </c>
      <c r="CC561" t="s">
        <v>277</v>
      </c>
      <c r="CD561" t="s">
        <v>227</v>
      </c>
      <c r="CE561" t="s">
        <v>136</v>
      </c>
      <c r="CF561" t="s">
        <v>173</v>
      </c>
      <c r="CG561" t="s">
        <v>171</v>
      </c>
      <c r="CH561" t="s">
        <v>308</v>
      </c>
      <c r="CI561" t="s">
        <v>262</v>
      </c>
      <c r="CJ561" t="s">
        <v>136</v>
      </c>
      <c r="CK561" t="s">
        <v>162</v>
      </c>
      <c r="CL561" t="s">
        <v>175</v>
      </c>
      <c r="CM561" t="s">
        <v>136</v>
      </c>
      <c r="CN561" t="s">
        <v>136</v>
      </c>
      <c r="CO561" t="s">
        <v>136</v>
      </c>
      <c r="CP561" t="s">
        <v>136</v>
      </c>
      <c r="CQ561" t="s">
        <v>3722</v>
      </c>
      <c r="CR561" t="s">
        <v>749</v>
      </c>
      <c r="CS561" t="s">
        <v>136</v>
      </c>
      <c r="CT561" t="s">
        <v>136</v>
      </c>
      <c r="CU561" t="s">
        <v>136</v>
      </c>
      <c r="CV561" t="s">
        <v>136</v>
      </c>
      <c r="CW561" t="s">
        <v>692</v>
      </c>
      <c r="CX561" t="s">
        <v>156</v>
      </c>
      <c r="CY561" t="s">
        <v>3723</v>
      </c>
      <c r="CZ561" t="s">
        <v>158</v>
      </c>
      <c r="DA561" t="s">
        <v>158</v>
      </c>
      <c r="DB561" t="s">
        <v>158</v>
      </c>
      <c r="DD561" t="s">
        <v>159</v>
      </c>
      <c r="DE561" t="s">
        <v>160</v>
      </c>
      <c r="DF561">
        <v>9321</v>
      </c>
      <c r="DG561" t="s">
        <v>158</v>
      </c>
      <c r="DH561" t="s">
        <v>3724</v>
      </c>
      <c r="DI561" t="s">
        <v>176</v>
      </c>
      <c r="DJ561" t="s">
        <v>162</v>
      </c>
      <c r="DK561" t="s">
        <v>136</v>
      </c>
      <c r="DL561" t="s">
        <v>136</v>
      </c>
      <c r="DM561" t="s">
        <v>1265</v>
      </c>
      <c r="DN561" t="s">
        <v>158</v>
      </c>
    </row>
    <row r="562" spans="1:118">
      <c r="A562">
        <v>2024</v>
      </c>
      <c r="B562" t="s">
        <v>118</v>
      </c>
      <c r="C562" t="s">
        <v>1255</v>
      </c>
      <c r="D562" t="s">
        <v>1256</v>
      </c>
      <c r="E562">
        <v>75</v>
      </c>
      <c r="F562" t="s">
        <v>316</v>
      </c>
      <c r="G562" t="s">
        <v>122</v>
      </c>
      <c r="H562" t="s">
        <v>316</v>
      </c>
      <c r="I562" t="s">
        <v>1110</v>
      </c>
      <c r="J562" t="s">
        <v>2027</v>
      </c>
      <c r="K562" t="s">
        <v>126</v>
      </c>
      <c r="L562" t="s">
        <v>127</v>
      </c>
      <c r="M562" t="s">
        <v>2029</v>
      </c>
      <c r="N562" t="s">
        <v>441</v>
      </c>
      <c r="O562" t="s">
        <v>1047</v>
      </c>
      <c r="P562" t="s">
        <v>158</v>
      </c>
      <c r="Q562" t="s">
        <v>3725</v>
      </c>
      <c r="R562">
        <v>527</v>
      </c>
      <c r="S562">
        <v>10825</v>
      </c>
      <c r="T562">
        <v>8147</v>
      </c>
      <c r="U562">
        <v>10825</v>
      </c>
      <c r="W562">
        <v>8037</v>
      </c>
      <c r="X562">
        <v>1516</v>
      </c>
      <c r="Y562">
        <v>346</v>
      </c>
      <c r="Z562">
        <v>122</v>
      </c>
      <c r="AA562">
        <v>48</v>
      </c>
      <c r="AB562">
        <v>24</v>
      </c>
      <c r="AC562">
        <v>2394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10825</v>
      </c>
      <c r="AJ562">
        <v>0</v>
      </c>
      <c r="AM562">
        <v>8037</v>
      </c>
      <c r="AN562">
        <v>1516</v>
      </c>
      <c r="AO562">
        <v>346</v>
      </c>
      <c r="AP562">
        <v>122</v>
      </c>
      <c r="AQ562">
        <v>48</v>
      </c>
      <c r="AR562">
        <v>24</v>
      </c>
      <c r="AS562">
        <v>2394</v>
      </c>
      <c r="AT562">
        <v>2584</v>
      </c>
      <c r="AU562">
        <v>565</v>
      </c>
      <c r="AV562">
        <v>440</v>
      </c>
      <c r="AW562">
        <v>565</v>
      </c>
      <c r="AX562">
        <v>0</v>
      </c>
      <c r="AY562" t="s">
        <v>269</v>
      </c>
      <c r="AZ562" t="s">
        <v>211</v>
      </c>
      <c r="BA562" t="s">
        <v>211</v>
      </c>
      <c r="BC562">
        <v>76</v>
      </c>
      <c r="BD562">
        <v>484</v>
      </c>
      <c r="BE562">
        <v>484</v>
      </c>
      <c r="BF562">
        <v>0</v>
      </c>
      <c r="BG562">
        <v>0</v>
      </c>
      <c r="BH562">
        <v>81</v>
      </c>
      <c r="BI562">
        <v>0</v>
      </c>
      <c r="BJ562">
        <v>19</v>
      </c>
      <c r="BK562">
        <v>127</v>
      </c>
      <c r="BL562">
        <v>267</v>
      </c>
      <c r="BM562">
        <v>68</v>
      </c>
      <c r="BN562" t="s">
        <v>133</v>
      </c>
      <c r="BO562">
        <v>465</v>
      </c>
      <c r="BP562">
        <v>0</v>
      </c>
      <c r="BQ562">
        <v>0</v>
      </c>
      <c r="BT562">
        <v>100</v>
      </c>
      <c r="BU562">
        <v>399</v>
      </c>
      <c r="BV562" t="s">
        <v>146</v>
      </c>
      <c r="BW562" t="s">
        <v>162</v>
      </c>
      <c r="BX562" t="s">
        <v>162</v>
      </c>
      <c r="BY562" t="s">
        <v>309</v>
      </c>
      <c r="BZ562" t="s">
        <v>185</v>
      </c>
      <c r="CA562" t="s">
        <v>147</v>
      </c>
      <c r="CB562" t="s">
        <v>136</v>
      </c>
      <c r="CC562" t="s">
        <v>173</v>
      </c>
      <c r="CD562" t="s">
        <v>163</v>
      </c>
      <c r="CE562" t="s">
        <v>136</v>
      </c>
      <c r="CF562" t="s">
        <v>186</v>
      </c>
      <c r="CG562" t="s">
        <v>182</v>
      </c>
      <c r="CH562" t="s">
        <v>279</v>
      </c>
      <c r="CI562" t="s">
        <v>184</v>
      </c>
      <c r="CJ562" t="s">
        <v>201</v>
      </c>
      <c r="CK562" t="s">
        <v>162</v>
      </c>
      <c r="CL562" t="s">
        <v>266</v>
      </c>
      <c r="CM562" t="s">
        <v>136</v>
      </c>
      <c r="CN562" t="s">
        <v>136</v>
      </c>
      <c r="CO562" t="s">
        <v>136</v>
      </c>
      <c r="CP562" t="s">
        <v>136</v>
      </c>
      <c r="CQ562" t="s">
        <v>3726</v>
      </c>
      <c r="CR562" t="s">
        <v>3727</v>
      </c>
      <c r="CS562" t="s">
        <v>136</v>
      </c>
      <c r="CT562" t="s">
        <v>136</v>
      </c>
      <c r="CU562" t="s">
        <v>136</v>
      </c>
      <c r="CV562" t="s">
        <v>136</v>
      </c>
      <c r="CW562" t="s">
        <v>210</v>
      </c>
      <c r="CX562" t="s">
        <v>156</v>
      </c>
      <c r="CY562" t="s">
        <v>3728</v>
      </c>
      <c r="CZ562" t="s">
        <v>158</v>
      </c>
      <c r="DA562" t="s">
        <v>158</v>
      </c>
      <c r="DB562" t="s">
        <v>158</v>
      </c>
      <c r="DD562" t="s">
        <v>159</v>
      </c>
      <c r="DE562" t="s">
        <v>160</v>
      </c>
      <c r="DF562">
        <v>9322</v>
      </c>
      <c r="DG562" t="s">
        <v>158</v>
      </c>
      <c r="DH562" t="s">
        <v>3729</v>
      </c>
      <c r="DI562" t="s">
        <v>248</v>
      </c>
      <c r="DJ562" t="s">
        <v>162</v>
      </c>
      <c r="DK562" t="s">
        <v>136</v>
      </c>
      <c r="DL562" t="s">
        <v>136</v>
      </c>
      <c r="DM562" t="s">
        <v>1265</v>
      </c>
      <c r="DN562" t="s">
        <v>158</v>
      </c>
    </row>
    <row r="563" spans="1:118">
      <c r="A563">
        <v>2024</v>
      </c>
      <c r="B563" t="s">
        <v>118</v>
      </c>
      <c r="C563" t="s">
        <v>1255</v>
      </c>
      <c r="D563" t="s">
        <v>1256</v>
      </c>
      <c r="E563">
        <v>75</v>
      </c>
      <c r="F563" t="s">
        <v>316</v>
      </c>
      <c r="G563" t="s">
        <v>122</v>
      </c>
      <c r="H563" t="s">
        <v>316</v>
      </c>
      <c r="I563" t="s">
        <v>1110</v>
      </c>
      <c r="J563" t="s">
        <v>3730</v>
      </c>
      <c r="K563" t="s">
        <v>126</v>
      </c>
      <c r="L563" t="s">
        <v>127</v>
      </c>
      <c r="M563" t="s">
        <v>3731</v>
      </c>
      <c r="N563" t="s">
        <v>129</v>
      </c>
      <c r="O563" t="s">
        <v>602</v>
      </c>
      <c r="P563" t="s">
        <v>3732</v>
      </c>
      <c r="Q563" t="s">
        <v>3733</v>
      </c>
      <c r="R563">
        <v>200</v>
      </c>
      <c r="S563">
        <v>2506</v>
      </c>
      <c r="T563">
        <v>2000</v>
      </c>
      <c r="U563">
        <v>2506</v>
      </c>
      <c r="W563">
        <v>1496</v>
      </c>
      <c r="X563">
        <v>386</v>
      </c>
      <c r="Y563">
        <v>129</v>
      </c>
      <c r="Z563">
        <v>54</v>
      </c>
      <c r="AA563">
        <v>70</v>
      </c>
      <c r="AB563">
        <v>28</v>
      </c>
      <c r="AC563">
        <v>81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2506</v>
      </c>
      <c r="AJ563">
        <v>0</v>
      </c>
      <c r="AM563">
        <v>1496</v>
      </c>
      <c r="AN563">
        <v>386</v>
      </c>
      <c r="AO563">
        <v>129</v>
      </c>
      <c r="AP563">
        <v>54</v>
      </c>
      <c r="AQ563">
        <v>70</v>
      </c>
      <c r="AR563">
        <v>28</v>
      </c>
      <c r="AS563">
        <v>811</v>
      </c>
      <c r="AT563">
        <v>929</v>
      </c>
      <c r="AU563">
        <v>197</v>
      </c>
      <c r="AV563">
        <v>168</v>
      </c>
      <c r="AW563">
        <v>195</v>
      </c>
      <c r="AX563">
        <v>0</v>
      </c>
      <c r="AY563" t="s">
        <v>208</v>
      </c>
      <c r="AZ563" t="s">
        <v>826</v>
      </c>
      <c r="BA563" t="s">
        <v>1243</v>
      </c>
      <c r="BC563">
        <v>26</v>
      </c>
      <c r="BD563">
        <v>154</v>
      </c>
      <c r="BE563">
        <v>142</v>
      </c>
      <c r="BF563">
        <v>6</v>
      </c>
      <c r="BG563">
        <v>6</v>
      </c>
      <c r="BH563">
        <v>43</v>
      </c>
      <c r="BI563">
        <v>0</v>
      </c>
      <c r="BJ563">
        <v>26</v>
      </c>
      <c r="BK563">
        <v>70</v>
      </c>
      <c r="BL563">
        <v>51</v>
      </c>
      <c r="BM563">
        <v>7</v>
      </c>
      <c r="BN563" t="s">
        <v>136</v>
      </c>
      <c r="BO563">
        <v>117</v>
      </c>
      <c r="BP563">
        <v>6</v>
      </c>
      <c r="BQ563">
        <v>5</v>
      </c>
      <c r="BT563">
        <v>24</v>
      </c>
      <c r="BU563">
        <v>137</v>
      </c>
      <c r="BV563" t="s">
        <v>311</v>
      </c>
      <c r="BW563" t="s">
        <v>401</v>
      </c>
      <c r="BX563" t="s">
        <v>461</v>
      </c>
      <c r="BY563" t="s">
        <v>203</v>
      </c>
      <c r="BZ563" t="s">
        <v>173</v>
      </c>
      <c r="CA563" t="s">
        <v>344</v>
      </c>
      <c r="CB563" t="s">
        <v>136</v>
      </c>
      <c r="CC563" t="s">
        <v>263</v>
      </c>
      <c r="CD563" t="s">
        <v>309</v>
      </c>
      <c r="CE563" t="s">
        <v>136</v>
      </c>
      <c r="CF563" t="s">
        <v>263</v>
      </c>
      <c r="CG563" t="s">
        <v>278</v>
      </c>
      <c r="CH563" t="s">
        <v>228</v>
      </c>
      <c r="CI563" t="s">
        <v>137</v>
      </c>
      <c r="CJ563" t="s">
        <v>136</v>
      </c>
      <c r="CK563" t="s">
        <v>393</v>
      </c>
      <c r="CL563" t="s">
        <v>368</v>
      </c>
      <c r="CM563" t="s">
        <v>186</v>
      </c>
      <c r="CN563" t="s">
        <v>186</v>
      </c>
      <c r="CO563" t="s">
        <v>186</v>
      </c>
      <c r="CP563" t="s">
        <v>133</v>
      </c>
      <c r="CQ563" t="s">
        <v>1906</v>
      </c>
      <c r="CR563" t="s">
        <v>2111</v>
      </c>
      <c r="CS563" t="s">
        <v>182</v>
      </c>
      <c r="CT563" t="s">
        <v>289</v>
      </c>
      <c r="CU563" t="s">
        <v>225</v>
      </c>
      <c r="CV563" t="s">
        <v>262</v>
      </c>
      <c r="CW563" t="s">
        <v>3001</v>
      </c>
      <c r="CX563" t="s">
        <v>156</v>
      </c>
      <c r="CY563" t="s">
        <v>3734</v>
      </c>
      <c r="CZ563" t="s">
        <v>158</v>
      </c>
      <c r="DA563" t="s">
        <v>158</v>
      </c>
      <c r="DB563" t="s">
        <v>158</v>
      </c>
      <c r="DD563" t="s">
        <v>159</v>
      </c>
      <c r="DE563" t="s">
        <v>160</v>
      </c>
      <c r="DF563">
        <v>9328</v>
      </c>
      <c r="DG563" t="s">
        <v>158</v>
      </c>
      <c r="DH563" t="s">
        <v>3735</v>
      </c>
      <c r="DI563" t="s">
        <v>172</v>
      </c>
      <c r="DJ563" t="s">
        <v>286</v>
      </c>
      <c r="DK563" t="s">
        <v>186</v>
      </c>
      <c r="DL563" t="s">
        <v>133</v>
      </c>
      <c r="DM563" t="s">
        <v>1265</v>
      </c>
      <c r="DN563" t="s">
        <v>158</v>
      </c>
    </row>
    <row r="564" spans="1:118">
      <c r="A564">
        <v>2024</v>
      </c>
      <c r="B564" t="s">
        <v>118</v>
      </c>
      <c r="C564" t="s">
        <v>1255</v>
      </c>
      <c r="D564" t="s">
        <v>1256</v>
      </c>
      <c r="E564">
        <v>75</v>
      </c>
      <c r="F564" t="s">
        <v>316</v>
      </c>
      <c r="G564" t="s">
        <v>122</v>
      </c>
      <c r="H564" t="s">
        <v>316</v>
      </c>
      <c r="I564" t="s">
        <v>1110</v>
      </c>
      <c r="J564" t="s">
        <v>3736</v>
      </c>
      <c r="K564" t="s">
        <v>195</v>
      </c>
      <c r="L564" t="s">
        <v>127</v>
      </c>
      <c r="M564" t="s">
        <v>3737</v>
      </c>
      <c r="N564" t="s">
        <v>129</v>
      </c>
      <c r="O564" t="s">
        <v>602</v>
      </c>
      <c r="P564" t="s">
        <v>3738</v>
      </c>
      <c r="Q564" t="s">
        <v>3739</v>
      </c>
      <c r="R564">
        <v>120</v>
      </c>
      <c r="S564">
        <v>1191</v>
      </c>
      <c r="T564">
        <v>779</v>
      </c>
      <c r="U564">
        <v>856</v>
      </c>
      <c r="W564">
        <v>353</v>
      </c>
      <c r="X564">
        <v>87</v>
      </c>
      <c r="Y564">
        <v>45</v>
      </c>
      <c r="Z564">
        <v>23</v>
      </c>
      <c r="AA564">
        <v>26</v>
      </c>
      <c r="AB564">
        <v>15</v>
      </c>
      <c r="AC564">
        <v>432</v>
      </c>
      <c r="AD564">
        <v>335</v>
      </c>
      <c r="AE564">
        <v>82</v>
      </c>
      <c r="AF564">
        <v>20</v>
      </c>
      <c r="AG564">
        <v>8</v>
      </c>
      <c r="AH564">
        <v>225</v>
      </c>
      <c r="AI564">
        <v>499</v>
      </c>
      <c r="AJ564">
        <v>45</v>
      </c>
      <c r="AM564">
        <v>265</v>
      </c>
      <c r="AN564">
        <v>51</v>
      </c>
      <c r="AO564">
        <v>16</v>
      </c>
      <c r="AP564">
        <v>6</v>
      </c>
      <c r="AQ564">
        <v>13</v>
      </c>
      <c r="AR564">
        <v>8</v>
      </c>
      <c r="AS564">
        <v>205</v>
      </c>
      <c r="AT564">
        <v>489</v>
      </c>
      <c r="AU564">
        <v>119</v>
      </c>
      <c r="AV564">
        <v>80</v>
      </c>
      <c r="AW564">
        <v>93</v>
      </c>
      <c r="AX564">
        <v>26</v>
      </c>
      <c r="AY564" t="s">
        <v>148</v>
      </c>
      <c r="AZ564" t="s">
        <v>393</v>
      </c>
      <c r="BA564" t="s">
        <v>1185</v>
      </c>
      <c r="BC564">
        <v>11</v>
      </c>
      <c r="BD564">
        <v>59</v>
      </c>
      <c r="BE564">
        <v>51</v>
      </c>
      <c r="BF564">
        <v>6</v>
      </c>
      <c r="BG564">
        <v>2</v>
      </c>
      <c r="BH564">
        <v>60</v>
      </c>
      <c r="BI564">
        <v>0</v>
      </c>
      <c r="BJ564">
        <v>15</v>
      </c>
      <c r="BK564">
        <v>28</v>
      </c>
      <c r="BL564">
        <v>14</v>
      </c>
      <c r="BM564">
        <v>2</v>
      </c>
      <c r="BN564" t="s">
        <v>136</v>
      </c>
      <c r="BO564">
        <v>40</v>
      </c>
      <c r="BP564">
        <v>2</v>
      </c>
      <c r="BQ564">
        <v>2</v>
      </c>
      <c r="BT564">
        <v>5</v>
      </c>
      <c r="BU564">
        <v>41</v>
      </c>
      <c r="BV564" t="s">
        <v>235</v>
      </c>
      <c r="BW564" t="s">
        <v>141</v>
      </c>
      <c r="BX564" t="s">
        <v>204</v>
      </c>
      <c r="BY564" t="s">
        <v>243</v>
      </c>
      <c r="BZ564" t="s">
        <v>206</v>
      </c>
      <c r="CA564" t="s">
        <v>260</v>
      </c>
      <c r="CB564" t="s">
        <v>136</v>
      </c>
      <c r="CC564" t="s">
        <v>252</v>
      </c>
      <c r="CD564" t="s">
        <v>264</v>
      </c>
      <c r="CE564" t="s">
        <v>136</v>
      </c>
      <c r="CF564" t="s">
        <v>277</v>
      </c>
      <c r="CG564" t="s">
        <v>282</v>
      </c>
      <c r="CH564" t="s">
        <v>214</v>
      </c>
      <c r="CI564" t="s">
        <v>133</v>
      </c>
      <c r="CJ564" t="s">
        <v>136</v>
      </c>
      <c r="CK564" t="s">
        <v>163</v>
      </c>
      <c r="CL564" t="s">
        <v>227</v>
      </c>
      <c r="CM564" t="s">
        <v>262</v>
      </c>
      <c r="CN564" t="s">
        <v>133</v>
      </c>
      <c r="CO564" t="s">
        <v>133</v>
      </c>
      <c r="CP564" t="s">
        <v>133</v>
      </c>
      <c r="CQ564" t="s">
        <v>962</v>
      </c>
      <c r="CR564" t="s">
        <v>253</v>
      </c>
      <c r="CS564" t="s">
        <v>205</v>
      </c>
      <c r="CT564" t="s">
        <v>224</v>
      </c>
      <c r="CU564" t="s">
        <v>249</v>
      </c>
      <c r="CV564" t="s">
        <v>206</v>
      </c>
      <c r="CW564" t="s">
        <v>1988</v>
      </c>
      <c r="CX564" t="s">
        <v>156</v>
      </c>
      <c r="CY564" t="s">
        <v>711</v>
      </c>
      <c r="CZ564" t="s">
        <v>158</v>
      </c>
      <c r="DA564" t="s">
        <v>158</v>
      </c>
      <c r="DB564" t="s">
        <v>158</v>
      </c>
      <c r="DD564" t="s">
        <v>159</v>
      </c>
      <c r="DE564" t="s">
        <v>160</v>
      </c>
      <c r="DF564">
        <v>9331</v>
      </c>
      <c r="DG564" t="s">
        <v>158</v>
      </c>
      <c r="DH564" t="s">
        <v>3740</v>
      </c>
      <c r="DI564" t="s">
        <v>328</v>
      </c>
      <c r="DJ564" t="s">
        <v>204</v>
      </c>
      <c r="DK564" t="s">
        <v>154</v>
      </c>
      <c r="DL564" t="s">
        <v>186</v>
      </c>
      <c r="DM564" t="s">
        <v>1265</v>
      </c>
      <c r="DN564" t="s">
        <v>158</v>
      </c>
    </row>
    <row r="565" spans="1:118">
      <c r="A565">
        <v>2024</v>
      </c>
      <c r="B565" t="s">
        <v>118</v>
      </c>
      <c r="C565" t="s">
        <v>1255</v>
      </c>
      <c r="D565" t="s">
        <v>1256</v>
      </c>
      <c r="E565">
        <v>75</v>
      </c>
      <c r="F565" t="s">
        <v>316</v>
      </c>
      <c r="G565" t="s">
        <v>122</v>
      </c>
      <c r="H565" t="s">
        <v>316</v>
      </c>
      <c r="I565" t="s">
        <v>1110</v>
      </c>
      <c r="J565" t="s">
        <v>3741</v>
      </c>
      <c r="K565" t="s">
        <v>126</v>
      </c>
      <c r="L565" t="s">
        <v>127</v>
      </c>
      <c r="M565" t="s">
        <v>3742</v>
      </c>
      <c r="N565" t="s">
        <v>129</v>
      </c>
      <c r="O565" t="s">
        <v>602</v>
      </c>
      <c r="P565" t="s">
        <v>3743</v>
      </c>
      <c r="Q565" t="s">
        <v>3744</v>
      </c>
      <c r="R565">
        <v>37</v>
      </c>
      <c r="S565">
        <v>180</v>
      </c>
      <c r="T565">
        <v>121</v>
      </c>
      <c r="U565">
        <v>64</v>
      </c>
      <c r="W565">
        <v>27</v>
      </c>
      <c r="X565">
        <v>4</v>
      </c>
      <c r="Y565">
        <v>4</v>
      </c>
      <c r="Z565">
        <v>1</v>
      </c>
      <c r="AA565">
        <v>1</v>
      </c>
      <c r="AB565">
        <v>0</v>
      </c>
      <c r="AC565">
        <v>32</v>
      </c>
      <c r="AD565">
        <v>116</v>
      </c>
      <c r="AE565">
        <v>26</v>
      </c>
      <c r="AF565">
        <v>10</v>
      </c>
      <c r="AG565">
        <v>2</v>
      </c>
      <c r="AH565">
        <v>78</v>
      </c>
      <c r="AI565">
        <v>64</v>
      </c>
      <c r="AJ565">
        <v>109</v>
      </c>
      <c r="AM565">
        <v>27</v>
      </c>
      <c r="AN565">
        <v>4</v>
      </c>
      <c r="AO565">
        <v>4</v>
      </c>
      <c r="AP565">
        <v>1</v>
      </c>
      <c r="AQ565">
        <v>1</v>
      </c>
      <c r="AR565">
        <v>0</v>
      </c>
      <c r="AS565">
        <v>32</v>
      </c>
      <c r="AT565">
        <v>171</v>
      </c>
      <c r="AU565">
        <v>39</v>
      </c>
      <c r="AV565">
        <v>22</v>
      </c>
      <c r="AW565">
        <v>6</v>
      </c>
      <c r="AX565">
        <v>33</v>
      </c>
      <c r="AY565" t="s">
        <v>186</v>
      </c>
      <c r="AZ565" t="s">
        <v>249</v>
      </c>
      <c r="BA565" t="s">
        <v>252</v>
      </c>
      <c r="BC565">
        <v>3</v>
      </c>
      <c r="BD565">
        <v>9</v>
      </c>
      <c r="BE565">
        <v>7</v>
      </c>
      <c r="BF565">
        <v>2</v>
      </c>
      <c r="BG565">
        <v>0</v>
      </c>
      <c r="BH565">
        <v>30</v>
      </c>
      <c r="BI565">
        <v>0</v>
      </c>
      <c r="BJ565">
        <v>8</v>
      </c>
      <c r="BK565">
        <v>1</v>
      </c>
      <c r="BL565">
        <v>0</v>
      </c>
      <c r="BM565">
        <v>0</v>
      </c>
      <c r="BN565" t="s">
        <v>136</v>
      </c>
      <c r="BO565">
        <v>1</v>
      </c>
      <c r="BP565">
        <v>0</v>
      </c>
      <c r="BQ565">
        <v>0</v>
      </c>
      <c r="BT565">
        <v>0</v>
      </c>
      <c r="BU565">
        <v>6</v>
      </c>
      <c r="BV565" t="s">
        <v>262</v>
      </c>
      <c r="BW565" t="s">
        <v>248</v>
      </c>
      <c r="BX565" t="s">
        <v>231</v>
      </c>
      <c r="BY565" t="s">
        <v>265</v>
      </c>
      <c r="BZ565" t="s">
        <v>136</v>
      </c>
      <c r="CA565" t="s">
        <v>243</v>
      </c>
      <c r="CB565" t="s">
        <v>136</v>
      </c>
      <c r="CC565" t="s">
        <v>228</v>
      </c>
      <c r="CD565" t="s">
        <v>142</v>
      </c>
      <c r="CE565" t="s">
        <v>136</v>
      </c>
      <c r="CF565" t="s">
        <v>344</v>
      </c>
      <c r="CG565" t="s">
        <v>249</v>
      </c>
      <c r="CH565" t="s">
        <v>136</v>
      </c>
      <c r="CI565" t="s">
        <v>136</v>
      </c>
      <c r="CJ565" t="s">
        <v>136</v>
      </c>
      <c r="CK565" t="s">
        <v>309</v>
      </c>
      <c r="CL565" t="s">
        <v>249</v>
      </c>
      <c r="CM565" t="s">
        <v>151</v>
      </c>
      <c r="CN565" t="s">
        <v>136</v>
      </c>
      <c r="CO565" t="s">
        <v>136</v>
      </c>
      <c r="CP565" t="s">
        <v>136</v>
      </c>
      <c r="CQ565" t="s">
        <v>269</v>
      </c>
      <c r="CR565" t="s">
        <v>146</v>
      </c>
      <c r="CS565" t="s">
        <v>184</v>
      </c>
      <c r="CT565" t="s">
        <v>186</v>
      </c>
      <c r="CU565" t="s">
        <v>133</v>
      </c>
      <c r="CV565" t="s">
        <v>201</v>
      </c>
      <c r="CW565" t="s">
        <v>576</v>
      </c>
      <c r="CX565" t="s">
        <v>156</v>
      </c>
      <c r="CY565" t="s">
        <v>174</v>
      </c>
      <c r="CZ565" t="s">
        <v>158</v>
      </c>
      <c r="DA565" t="s">
        <v>158</v>
      </c>
      <c r="DB565" t="s">
        <v>158</v>
      </c>
      <c r="DD565" t="s">
        <v>159</v>
      </c>
      <c r="DE565" t="s">
        <v>160</v>
      </c>
      <c r="DF565">
        <v>9334</v>
      </c>
      <c r="DG565" t="s">
        <v>158</v>
      </c>
      <c r="DH565" t="s">
        <v>3745</v>
      </c>
      <c r="DI565" t="s">
        <v>162</v>
      </c>
      <c r="DJ565" t="s">
        <v>140</v>
      </c>
      <c r="DK565" t="s">
        <v>173</v>
      </c>
      <c r="DL565" t="s">
        <v>137</v>
      </c>
      <c r="DM565" t="s">
        <v>1265</v>
      </c>
      <c r="DN565" t="s">
        <v>158</v>
      </c>
    </row>
    <row r="566" spans="1:118">
      <c r="A566">
        <v>2024</v>
      </c>
      <c r="B566" t="s">
        <v>118</v>
      </c>
      <c r="C566" t="s">
        <v>1255</v>
      </c>
      <c r="D566" t="s">
        <v>1256</v>
      </c>
      <c r="E566">
        <v>75</v>
      </c>
      <c r="F566" t="s">
        <v>316</v>
      </c>
      <c r="G566" t="s">
        <v>122</v>
      </c>
      <c r="H566" t="s">
        <v>316</v>
      </c>
      <c r="I566" t="s">
        <v>1110</v>
      </c>
      <c r="J566" t="s">
        <v>3746</v>
      </c>
      <c r="K566" t="s">
        <v>195</v>
      </c>
      <c r="L566" t="s">
        <v>127</v>
      </c>
      <c r="M566" t="s">
        <v>3747</v>
      </c>
      <c r="N566" t="s">
        <v>129</v>
      </c>
      <c r="O566" t="s">
        <v>597</v>
      </c>
      <c r="P566" t="s">
        <v>3748</v>
      </c>
      <c r="Q566" t="s">
        <v>3749</v>
      </c>
      <c r="R566">
        <v>30</v>
      </c>
      <c r="S566">
        <v>961</v>
      </c>
      <c r="T566">
        <v>665</v>
      </c>
      <c r="U566">
        <v>961</v>
      </c>
      <c r="W566">
        <v>431</v>
      </c>
      <c r="X566">
        <v>112</v>
      </c>
      <c r="Y566">
        <v>47</v>
      </c>
      <c r="Z566">
        <v>22</v>
      </c>
      <c r="AA566">
        <v>38</v>
      </c>
      <c r="AB566">
        <v>19</v>
      </c>
      <c r="AC566">
        <v>445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400</v>
      </c>
      <c r="AJ566">
        <v>0</v>
      </c>
      <c r="AM566">
        <v>245</v>
      </c>
      <c r="AN566">
        <v>52</v>
      </c>
      <c r="AO566">
        <v>7</v>
      </c>
      <c r="AP566">
        <v>2</v>
      </c>
      <c r="AQ566">
        <v>0</v>
      </c>
      <c r="AR566">
        <v>0</v>
      </c>
      <c r="AS566">
        <v>148</v>
      </c>
      <c r="AT566">
        <v>122</v>
      </c>
      <c r="AU566">
        <v>30</v>
      </c>
      <c r="AV566">
        <v>27</v>
      </c>
      <c r="AW566">
        <v>30</v>
      </c>
      <c r="AX566">
        <v>0</v>
      </c>
      <c r="AY566" t="s">
        <v>184</v>
      </c>
      <c r="AZ566" t="s">
        <v>176</v>
      </c>
      <c r="BA566" t="s">
        <v>311</v>
      </c>
      <c r="BC566">
        <v>8</v>
      </c>
      <c r="BD566">
        <v>20</v>
      </c>
      <c r="BE566">
        <v>20</v>
      </c>
      <c r="BF566">
        <v>0</v>
      </c>
      <c r="BG566">
        <v>0</v>
      </c>
      <c r="BH566">
        <v>10</v>
      </c>
      <c r="BI566">
        <v>0</v>
      </c>
      <c r="BJ566">
        <v>0</v>
      </c>
      <c r="BK566">
        <v>2</v>
      </c>
      <c r="BL566">
        <v>12</v>
      </c>
      <c r="BM566">
        <v>6</v>
      </c>
      <c r="BN566" t="s">
        <v>136</v>
      </c>
      <c r="BO566">
        <v>20</v>
      </c>
      <c r="BP566">
        <v>0</v>
      </c>
      <c r="BQ566">
        <v>0</v>
      </c>
      <c r="BT566">
        <v>2</v>
      </c>
      <c r="BU566">
        <v>14</v>
      </c>
      <c r="BV566" t="s">
        <v>282</v>
      </c>
      <c r="BW566" t="s">
        <v>261</v>
      </c>
      <c r="BX566" t="s">
        <v>162</v>
      </c>
      <c r="BY566" t="s">
        <v>204</v>
      </c>
      <c r="BZ566" t="s">
        <v>262</v>
      </c>
      <c r="CA566" t="s">
        <v>234</v>
      </c>
      <c r="CB566" t="s">
        <v>136</v>
      </c>
      <c r="CC566" t="s">
        <v>179</v>
      </c>
      <c r="CD566" t="s">
        <v>243</v>
      </c>
      <c r="CE566" t="s">
        <v>136</v>
      </c>
      <c r="CF566" t="s">
        <v>136</v>
      </c>
      <c r="CG566" t="s">
        <v>262</v>
      </c>
      <c r="CH566" t="s">
        <v>208</v>
      </c>
      <c r="CI566" t="s">
        <v>311</v>
      </c>
      <c r="CJ566" t="s">
        <v>136</v>
      </c>
      <c r="CK566" t="s">
        <v>162</v>
      </c>
      <c r="CL566" t="s">
        <v>162</v>
      </c>
      <c r="CM566" t="s">
        <v>136</v>
      </c>
      <c r="CN566" t="s">
        <v>136</v>
      </c>
      <c r="CO566" t="s">
        <v>136</v>
      </c>
      <c r="CP566" t="s">
        <v>136</v>
      </c>
      <c r="CQ566" t="s">
        <v>140</v>
      </c>
      <c r="CR566" t="s">
        <v>142</v>
      </c>
      <c r="CS566" t="s">
        <v>201</v>
      </c>
      <c r="CT566" t="s">
        <v>136</v>
      </c>
      <c r="CU566" t="s">
        <v>136</v>
      </c>
      <c r="CV566" t="s">
        <v>136</v>
      </c>
      <c r="CW566" t="s">
        <v>148</v>
      </c>
      <c r="CX566" t="s">
        <v>156</v>
      </c>
      <c r="CY566" t="s">
        <v>1174</v>
      </c>
      <c r="CZ566" t="s">
        <v>158</v>
      </c>
      <c r="DA566" t="s">
        <v>158</v>
      </c>
      <c r="DB566" t="s">
        <v>158</v>
      </c>
      <c r="DD566" t="s">
        <v>159</v>
      </c>
      <c r="DE566" t="s">
        <v>160</v>
      </c>
      <c r="DF566">
        <v>9337</v>
      </c>
      <c r="DG566" t="s">
        <v>158</v>
      </c>
      <c r="DH566" t="s">
        <v>3750</v>
      </c>
      <c r="DI566" t="s">
        <v>263</v>
      </c>
      <c r="DJ566" t="s">
        <v>327</v>
      </c>
      <c r="DK566" t="s">
        <v>201</v>
      </c>
      <c r="DL566" t="s">
        <v>136</v>
      </c>
      <c r="DM566" t="s">
        <v>1265</v>
      </c>
      <c r="DN566" t="s">
        <v>158</v>
      </c>
    </row>
    <row r="567" spans="1:118">
      <c r="A567">
        <v>2024</v>
      </c>
      <c r="B567" t="s">
        <v>118</v>
      </c>
      <c r="C567" t="s">
        <v>1255</v>
      </c>
      <c r="D567" t="s">
        <v>1256</v>
      </c>
      <c r="E567">
        <v>75</v>
      </c>
      <c r="F567" t="s">
        <v>316</v>
      </c>
      <c r="G567" t="s">
        <v>122</v>
      </c>
      <c r="H567" t="s">
        <v>316</v>
      </c>
      <c r="I567" t="s">
        <v>1110</v>
      </c>
      <c r="J567" t="s">
        <v>3751</v>
      </c>
      <c r="K567" t="s">
        <v>195</v>
      </c>
      <c r="L567" t="s">
        <v>127</v>
      </c>
      <c r="M567" t="s">
        <v>3752</v>
      </c>
      <c r="N567" t="s">
        <v>129</v>
      </c>
      <c r="O567" t="s">
        <v>1355</v>
      </c>
      <c r="P567" t="s">
        <v>3753</v>
      </c>
      <c r="Q567" t="s">
        <v>3754</v>
      </c>
      <c r="R567">
        <v>77</v>
      </c>
      <c r="S567">
        <v>1942</v>
      </c>
      <c r="T567">
        <v>1250</v>
      </c>
      <c r="U567">
        <v>1942</v>
      </c>
      <c r="W567">
        <v>1110</v>
      </c>
      <c r="X567">
        <v>160</v>
      </c>
      <c r="Y567">
        <v>81</v>
      </c>
      <c r="Z567">
        <v>12</v>
      </c>
      <c r="AA567">
        <v>57</v>
      </c>
      <c r="AB567">
        <v>25</v>
      </c>
      <c r="AC567">
        <v>694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1200</v>
      </c>
      <c r="AJ567">
        <v>0</v>
      </c>
      <c r="AM567">
        <v>842</v>
      </c>
      <c r="AN567">
        <v>105</v>
      </c>
      <c r="AO567">
        <v>13</v>
      </c>
      <c r="AP567">
        <v>0</v>
      </c>
      <c r="AQ567">
        <v>4</v>
      </c>
      <c r="AR567">
        <v>2</v>
      </c>
      <c r="AS567">
        <v>341</v>
      </c>
      <c r="AT567">
        <v>403</v>
      </c>
      <c r="AU567">
        <v>86</v>
      </c>
      <c r="AV567">
        <v>54</v>
      </c>
      <c r="AW567">
        <v>86</v>
      </c>
      <c r="AX567">
        <v>0</v>
      </c>
      <c r="AY567" t="s">
        <v>253</v>
      </c>
      <c r="AZ567" t="s">
        <v>234</v>
      </c>
      <c r="BA567" t="s">
        <v>400</v>
      </c>
      <c r="BC567">
        <v>10</v>
      </c>
      <c r="BD567">
        <v>66</v>
      </c>
      <c r="BE567">
        <v>66</v>
      </c>
      <c r="BF567">
        <v>0</v>
      </c>
      <c r="BG567">
        <v>0</v>
      </c>
      <c r="BH567">
        <v>20</v>
      </c>
      <c r="BI567">
        <v>0</v>
      </c>
      <c r="BJ567">
        <v>0</v>
      </c>
      <c r="BK567">
        <v>17</v>
      </c>
      <c r="BL567">
        <v>42</v>
      </c>
      <c r="BM567">
        <v>7</v>
      </c>
      <c r="BN567" t="s">
        <v>136</v>
      </c>
      <c r="BO567">
        <v>66</v>
      </c>
      <c r="BP567">
        <v>0</v>
      </c>
      <c r="BQ567">
        <v>0</v>
      </c>
      <c r="BT567">
        <v>15</v>
      </c>
      <c r="BU567">
        <v>42</v>
      </c>
      <c r="BV567" t="s">
        <v>265</v>
      </c>
      <c r="BW567" t="s">
        <v>446</v>
      </c>
      <c r="BX567" t="s">
        <v>393</v>
      </c>
      <c r="BY567" t="s">
        <v>462</v>
      </c>
      <c r="BZ567" t="s">
        <v>142</v>
      </c>
      <c r="CA567" t="s">
        <v>174</v>
      </c>
      <c r="CB567" t="s">
        <v>136</v>
      </c>
      <c r="CC567" t="s">
        <v>205</v>
      </c>
      <c r="CD567" t="s">
        <v>141</v>
      </c>
      <c r="CE567" t="s">
        <v>136</v>
      </c>
      <c r="CF567" t="s">
        <v>136</v>
      </c>
      <c r="CG567" t="s">
        <v>182</v>
      </c>
      <c r="CH567" t="s">
        <v>174</v>
      </c>
      <c r="CI567" t="s">
        <v>249</v>
      </c>
      <c r="CJ567" t="s">
        <v>136</v>
      </c>
      <c r="CK567" t="s">
        <v>162</v>
      </c>
      <c r="CL567" t="s">
        <v>162</v>
      </c>
      <c r="CM567" t="s">
        <v>136</v>
      </c>
      <c r="CN567" t="s">
        <v>136</v>
      </c>
      <c r="CO567" t="s">
        <v>136</v>
      </c>
      <c r="CP567" t="s">
        <v>136</v>
      </c>
      <c r="CQ567" t="s">
        <v>1123</v>
      </c>
      <c r="CR567" t="s">
        <v>264</v>
      </c>
      <c r="CS567" t="s">
        <v>136</v>
      </c>
      <c r="CT567" t="s">
        <v>136</v>
      </c>
      <c r="CU567" t="s">
        <v>136</v>
      </c>
      <c r="CV567" t="s">
        <v>136</v>
      </c>
      <c r="CW567" t="s">
        <v>177</v>
      </c>
      <c r="CX567" t="s">
        <v>156</v>
      </c>
      <c r="CY567" t="s">
        <v>3755</v>
      </c>
      <c r="CZ567" t="s">
        <v>158</v>
      </c>
      <c r="DA567" t="s">
        <v>158</v>
      </c>
      <c r="DB567" t="s">
        <v>158</v>
      </c>
      <c r="DD567" t="s">
        <v>159</v>
      </c>
      <c r="DE567" t="s">
        <v>160</v>
      </c>
      <c r="DF567">
        <v>9339</v>
      </c>
      <c r="DG567" t="s">
        <v>158</v>
      </c>
      <c r="DH567" t="s">
        <v>3756</v>
      </c>
      <c r="DI567" t="s">
        <v>214</v>
      </c>
      <c r="DJ567" t="s">
        <v>162</v>
      </c>
      <c r="DK567" t="s">
        <v>136</v>
      </c>
      <c r="DL567" t="s">
        <v>136</v>
      </c>
      <c r="DM567" t="s">
        <v>1265</v>
      </c>
      <c r="DN567" t="s">
        <v>158</v>
      </c>
    </row>
    <row r="568" spans="1:118">
      <c r="A568">
        <v>2024</v>
      </c>
      <c r="B568" t="s">
        <v>118</v>
      </c>
      <c r="C568" t="s">
        <v>1255</v>
      </c>
      <c r="D568" t="s">
        <v>1256</v>
      </c>
      <c r="E568">
        <v>75</v>
      </c>
      <c r="F568" t="s">
        <v>316</v>
      </c>
      <c r="G568" t="s">
        <v>122</v>
      </c>
      <c r="H568" t="s">
        <v>316</v>
      </c>
      <c r="I568" t="s">
        <v>1110</v>
      </c>
      <c r="J568" t="s">
        <v>3757</v>
      </c>
      <c r="K568" t="s">
        <v>126</v>
      </c>
      <c r="L568" t="s">
        <v>127</v>
      </c>
      <c r="M568" t="s">
        <v>3758</v>
      </c>
      <c r="N568" t="s">
        <v>793</v>
      </c>
      <c r="O568" t="s">
        <v>1259</v>
      </c>
      <c r="P568" t="s">
        <v>158</v>
      </c>
      <c r="Q568" t="s">
        <v>3759</v>
      </c>
      <c r="R568">
        <v>63</v>
      </c>
      <c r="S568">
        <v>4385</v>
      </c>
      <c r="T568">
        <v>1644</v>
      </c>
      <c r="U568">
        <v>4385</v>
      </c>
      <c r="W568">
        <v>3272</v>
      </c>
      <c r="X568">
        <v>622</v>
      </c>
      <c r="Y568">
        <v>19</v>
      </c>
      <c r="Z568">
        <v>7</v>
      </c>
      <c r="AA568">
        <v>3</v>
      </c>
      <c r="AB568">
        <v>1</v>
      </c>
      <c r="AC568">
        <v>109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4385</v>
      </c>
      <c r="AJ568">
        <v>0</v>
      </c>
      <c r="AM568">
        <v>3272</v>
      </c>
      <c r="AN568">
        <v>622</v>
      </c>
      <c r="AO568">
        <v>19</v>
      </c>
      <c r="AP568">
        <v>7</v>
      </c>
      <c r="AQ568">
        <v>3</v>
      </c>
      <c r="AR568">
        <v>1</v>
      </c>
      <c r="AS568">
        <v>1091</v>
      </c>
      <c r="AT568">
        <v>1466</v>
      </c>
      <c r="AU568">
        <v>63</v>
      </c>
      <c r="AV568">
        <v>14</v>
      </c>
      <c r="AW568">
        <v>62</v>
      </c>
      <c r="AX568">
        <v>0</v>
      </c>
      <c r="AY568" t="s">
        <v>134</v>
      </c>
      <c r="AZ568" t="s">
        <v>145</v>
      </c>
      <c r="BA568" t="s">
        <v>179</v>
      </c>
      <c r="BC568">
        <v>12</v>
      </c>
      <c r="BD568">
        <v>49</v>
      </c>
      <c r="BE568">
        <v>49</v>
      </c>
      <c r="BF568">
        <v>0</v>
      </c>
      <c r="BG568">
        <v>0</v>
      </c>
      <c r="BH568">
        <v>14</v>
      </c>
      <c r="BI568">
        <v>0</v>
      </c>
      <c r="BJ568">
        <v>1</v>
      </c>
      <c r="BK568">
        <v>19</v>
      </c>
      <c r="BL568">
        <v>24</v>
      </c>
      <c r="BM568">
        <v>4</v>
      </c>
      <c r="BN568" t="s">
        <v>201</v>
      </c>
      <c r="BO568">
        <v>48</v>
      </c>
      <c r="BP568">
        <v>0</v>
      </c>
      <c r="BQ568">
        <v>0</v>
      </c>
      <c r="BT568">
        <v>14</v>
      </c>
      <c r="BU568">
        <v>44</v>
      </c>
      <c r="BV568" t="s">
        <v>231</v>
      </c>
      <c r="BW568" t="s">
        <v>178</v>
      </c>
      <c r="BX568" t="s">
        <v>462</v>
      </c>
      <c r="BY568" t="s">
        <v>151</v>
      </c>
      <c r="BZ568" t="s">
        <v>176</v>
      </c>
      <c r="CA568" t="s">
        <v>204</v>
      </c>
      <c r="CB568" t="s">
        <v>136</v>
      </c>
      <c r="CC568" t="s">
        <v>214</v>
      </c>
      <c r="CD568" t="s">
        <v>309</v>
      </c>
      <c r="CE568" t="s">
        <v>136</v>
      </c>
      <c r="CF568" t="s">
        <v>153</v>
      </c>
      <c r="CG568" t="s">
        <v>308</v>
      </c>
      <c r="CH568" t="s">
        <v>231</v>
      </c>
      <c r="CI568" t="s">
        <v>206</v>
      </c>
      <c r="CJ568" t="s">
        <v>153</v>
      </c>
      <c r="CK568" t="s">
        <v>162</v>
      </c>
      <c r="CL568" t="s">
        <v>209</v>
      </c>
      <c r="CM568" t="s">
        <v>136</v>
      </c>
      <c r="CN568" t="s">
        <v>136</v>
      </c>
      <c r="CO568" t="s">
        <v>136</v>
      </c>
      <c r="CP568" t="s">
        <v>136</v>
      </c>
      <c r="CQ568" t="s">
        <v>3760</v>
      </c>
      <c r="CR568" t="s">
        <v>2775</v>
      </c>
      <c r="CS568" t="s">
        <v>136</v>
      </c>
      <c r="CT568" t="s">
        <v>136</v>
      </c>
      <c r="CU568" t="s">
        <v>136</v>
      </c>
      <c r="CV568" t="s">
        <v>136</v>
      </c>
      <c r="CW568" t="s">
        <v>1600</v>
      </c>
      <c r="CX568" t="s">
        <v>156</v>
      </c>
      <c r="CY568" t="s">
        <v>3761</v>
      </c>
      <c r="CZ568" t="s">
        <v>158</v>
      </c>
      <c r="DA568" t="s">
        <v>158</v>
      </c>
      <c r="DB568" t="s">
        <v>158</v>
      </c>
      <c r="DD568" t="s">
        <v>592</v>
      </c>
      <c r="DE568" t="s">
        <v>160</v>
      </c>
      <c r="DF568">
        <v>9342</v>
      </c>
      <c r="DG568" t="s">
        <v>158</v>
      </c>
      <c r="DH568" t="s">
        <v>3762</v>
      </c>
      <c r="DI568" t="s">
        <v>356</v>
      </c>
      <c r="DJ568" t="s">
        <v>162</v>
      </c>
      <c r="DK568" t="s">
        <v>136</v>
      </c>
      <c r="DL568" t="s">
        <v>136</v>
      </c>
      <c r="DM568" t="s">
        <v>1265</v>
      </c>
      <c r="DN568" t="s">
        <v>158</v>
      </c>
    </row>
    <row r="569" spans="1:118">
      <c r="A569">
        <v>2024</v>
      </c>
      <c r="B569" t="s">
        <v>118</v>
      </c>
      <c r="C569" t="s">
        <v>1255</v>
      </c>
      <c r="D569" t="s">
        <v>1256</v>
      </c>
      <c r="E569">
        <v>75</v>
      </c>
      <c r="F569" t="s">
        <v>316</v>
      </c>
      <c r="G569" t="s">
        <v>122</v>
      </c>
      <c r="H569" t="s">
        <v>316</v>
      </c>
      <c r="I569" t="s">
        <v>1110</v>
      </c>
      <c r="J569" t="s">
        <v>3763</v>
      </c>
      <c r="K569" t="s">
        <v>126</v>
      </c>
      <c r="L569" t="s">
        <v>127</v>
      </c>
      <c r="M569" t="s">
        <v>3764</v>
      </c>
      <c r="N569" t="s">
        <v>793</v>
      </c>
      <c r="O569" t="s">
        <v>2273</v>
      </c>
      <c r="P569" t="s">
        <v>158</v>
      </c>
      <c r="Q569" t="s">
        <v>3765</v>
      </c>
      <c r="R569">
        <v>64</v>
      </c>
      <c r="S569">
        <v>3390</v>
      </c>
      <c r="T569">
        <v>2388</v>
      </c>
      <c r="U569">
        <v>3390</v>
      </c>
      <c r="W569">
        <v>1726</v>
      </c>
      <c r="X569">
        <v>349</v>
      </c>
      <c r="Y569">
        <v>71</v>
      </c>
      <c r="Z569">
        <v>35</v>
      </c>
      <c r="AA569">
        <v>5</v>
      </c>
      <c r="AB569">
        <v>2</v>
      </c>
      <c r="AC569">
        <v>1588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3339</v>
      </c>
      <c r="AJ569">
        <v>0</v>
      </c>
      <c r="AM569">
        <v>1726</v>
      </c>
      <c r="AN569">
        <v>349</v>
      </c>
      <c r="AO569">
        <v>71</v>
      </c>
      <c r="AP569">
        <v>35</v>
      </c>
      <c r="AQ569">
        <v>5</v>
      </c>
      <c r="AR569">
        <v>2</v>
      </c>
      <c r="AS569">
        <v>1537</v>
      </c>
      <c r="AT569">
        <v>901</v>
      </c>
      <c r="AU569">
        <v>72</v>
      </c>
      <c r="AV569">
        <v>48</v>
      </c>
      <c r="AW569">
        <v>72</v>
      </c>
      <c r="AX569">
        <v>0</v>
      </c>
      <c r="AY569" t="s">
        <v>151</v>
      </c>
      <c r="AZ569" t="s">
        <v>151</v>
      </c>
      <c r="BA569" t="s">
        <v>248</v>
      </c>
      <c r="BC569">
        <v>8</v>
      </c>
      <c r="BD569">
        <v>31</v>
      </c>
      <c r="BE569">
        <v>31</v>
      </c>
      <c r="BF569">
        <v>0</v>
      </c>
      <c r="BG569">
        <v>0</v>
      </c>
      <c r="BH569">
        <v>41</v>
      </c>
      <c r="BI569">
        <v>0</v>
      </c>
      <c r="BJ569">
        <v>1</v>
      </c>
      <c r="BK569">
        <v>14</v>
      </c>
      <c r="BL569">
        <v>10</v>
      </c>
      <c r="BM569">
        <v>5</v>
      </c>
      <c r="BN569" t="s">
        <v>201</v>
      </c>
      <c r="BO569">
        <v>30</v>
      </c>
      <c r="BP569">
        <v>0</v>
      </c>
      <c r="BQ569">
        <v>0</v>
      </c>
      <c r="BT569">
        <v>2</v>
      </c>
      <c r="BU569">
        <v>27</v>
      </c>
      <c r="BV569" t="s">
        <v>134</v>
      </c>
      <c r="BW569" t="s">
        <v>134</v>
      </c>
      <c r="BX569" t="s">
        <v>308</v>
      </c>
      <c r="BY569" t="s">
        <v>243</v>
      </c>
      <c r="BZ569" t="s">
        <v>154</v>
      </c>
      <c r="CA569" t="s">
        <v>461</v>
      </c>
      <c r="CB569" t="s">
        <v>136</v>
      </c>
      <c r="CC569" t="s">
        <v>182</v>
      </c>
      <c r="CD569" t="s">
        <v>181</v>
      </c>
      <c r="CE569" t="s">
        <v>136</v>
      </c>
      <c r="CF569" t="s">
        <v>133</v>
      </c>
      <c r="CG569" t="s">
        <v>278</v>
      </c>
      <c r="CH569" t="s">
        <v>145</v>
      </c>
      <c r="CI569" t="s">
        <v>173</v>
      </c>
      <c r="CJ569" t="s">
        <v>133</v>
      </c>
      <c r="CK569" t="s">
        <v>162</v>
      </c>
      <c r="CL569" t="s">
        <v>261</v>
      </c>
      <c r="CM569" t="s">
        <v>136</v>
      </c>
      <c r="CN569" t="s">
        <v>136</v>
      </c>
      <c r="CO569" t="s">
        <v>136</v>
      </c>
      <c r="CP569" t="s">
        <v>136</v>
      </c>
      <c r="CQ569" t="s">
        <v>3766</v>
      </c>
      <c r="CR569" t="s">
        <v>576</v>
      </c>
      <c r="CS569" t="s">
        <v>136</v>
      </c>
      <c r="CT569" t="s">
        <v>136</v>
      </c>
      <c r="CU569" t="s">
        <v>136</v>
      </c>
      <c r="CV569" t="s">
        <v>136</v>
      </c>
      <c r="CW569" t="s">
        <v>1590</v>
      </c>
      <c r="CX569" t="s">
        <v>156</v>
      </c>
      <c r="CY569" t="s">
        <v>3767</v>
      </c>
      <c r="CZ569" t="s">
        <v>158</v>
      </c>
      <c r="DA569" t="s">
        <v>158</v>
      </c>
      <c r="DB569" t="s">
        <v>158</v>
      </c>
      <c r="DD569" t="s">
        <v>592</v>
      </c>
      <c r="DE569" t="s">
        <v>160</v>
      </c>
      <c r="DF569">
        <v>9344</v>
      </c>
      <c r="DG569" t="s">
        <v>158</v>
      </c>
      <c r="DH569" t="s">
        <v>3768</v>
      </c>
      <c r="DI569" t="s">
        <v>207</v>
      </c>
      <c r="DJ569" t="s">
        <v>162</v>
      </c>
      <c r="DK569" t="s">
        <v>136</v>
      </c>
      <c r="DL569" t="s">
        <v>136</v>
      </c>
      <c r="DM569" t="s">
        <v>1265</v>
      </c>
      <c r="DN569" t="s">
        <v>158</v>
      </c>
    </row>
    <row r="570" spans="1:118">
      <c r="A570">
        <v>2024</v>
      </c>
      <c r="B570" t="s">
        <v>292</v>
      </c>
      <c r="C570" t="s">
        <v>3176</v>
      </c>
      <c r="D570" t="s">
        <v>3177</v>
      </c>
      <c r="E570">
        <v>75</v>
      </c>
      <c r="F570" t="s">
        <v>316</v>
      </c>
      <c r="G570" t="s">
        <v>122</v>
      </c>
      <c r="H570" t="s">
        <v>316</v>
      </c>
      <c r="I570" t="s">
        <v>1103</v>
      </c>
      <c r="J570" t="s">
        <v>414</v>
      </c>
      <c r="K570" t="s">
        <v>195</v>
      </c>
      <c r="L570" t="s">
        <v>219</v>
      </c>
      <c r="M570" t="s">
        <v>3769</v>
      </c>
      <c r="N570" t="s">
        <v>240</v>
      </c>
      <c r="O570" t="s">
        <v>416</v>
      </c>
      <c r="P570" t="s">
        <v>158</v>
      </c>
      <c r="Q570" t="s">
        <v>3179</v>
      </c>
      <c r="R570">
        <v>74</v>
      </c>
      <c r="S570">
        <v>636</v>
      </c>
      <c r="T570">
        <v>475</v>
      </c>
      <c r="U570">
        <v>575</v>
      </c>
      <c r="W570">
        <v>198</v>
      </c>
      <c r="X570">
        <v>38</v>
      </c>
      <c r="Y570">
        <v>137</v>
      </c>
      <c r="Z570">
        <v>43</v>
      </c>
      <c r="AA570">
        <v>118</v>
      </c>
      <c r="AB570">
        <v>37</v>
      </c>
      <c r="AC570">
        <v>122</v>
      </c>
      <c r="AD570">
        <v>61</v>
      </c>
      <c r="AE570">
        <v>6</v>
      </c>
      <c r="AF570">
        <v>9</v>
      </c>
      <c r="AG570">
        <v>20</v>
      </c>
      <c r="AH570">
        <v>26</v>
      </c>
      <c r="AI570">
        <v>284</v>
      </c>
      <c r="AJ570">
        <v>23</v>
      </c>
      <c r="AM570">
        <v>97</v>
      </c>
      <c r="AN570">
        <v>14</v>
      </c>
      <c r="AO570">
        <v>63</v>
      </c>
      <c r="AP570">
        <v>18</v>
      </c>
      <c r="AQ570">
        <v>61</v>
      </c>
      <c r="AR570">
        <v>20</v>
      </c>
      <c r="AS570">
        <v>63</v>
      </c>
      <c r="AT570">
        <v>254</v>
      </c>
      <c r="AU570">
        <v>63</v>
      </c>
      <c r="AV570">
        <v>44</v>
      </c>
      <c r="AW570">
        <v>50</v>
      </c>
      <c r="AX570">
        <v>13</v>
      </c>
      <c r="AY570" t="s">
        <v>289</v>
      </c>
      <c r="AZ570" t="s">
        <v>264</v>
      </c>
      <c r="BA570" t="s">
        <v>265</v>
      </c>
      <c r="BC570">
        <v>5</v>
      </c>
      <c r="BD570">
        <v>53</v>
      </c>
      <c r="BE570">
        <v>33</v>
      </c>
      <c r="BF570">
        <v>11</v>
      </c>
      <c r="BG570">
        <v>9</v>
      </c>
      <c r="BH570">
        <v>10</v>
      </c>
      <c r="BI570">
        <v>0</v>
      </c>
      <c r="BJ570">
        <v>24</v>
      </c>
      <c r="BK570">
        <v>20</v>
      </c>
      <c r="BL570">
        <v>9</v>
      </c>
      <c r="BM570">
        <v>0</v>
      </c>
      <c r="BN570" t="s">
        <v>136</v>
      </c>
      <c r="BO570">
        <v>18</v>
      </c>
      <c r="BP570">
        <v>3</v>
      </c>
      <c r="BQ570">
        <v>8</v>
      </c>
      <c r="BR570">
        <v>0</v>
      </c>
      <c r="BS570">
        <v>0</v>
      </c>
      <c r="BT570">
        <v>4</v>
      </c>
      <c r="BU570">
        <v>45</v>
      </c>
      <c r="BV570" t="s">
        <v>252</v>
      </c>
      <c r="BW570" t="s">
        <v>400</v>
      </c>
      <c r="BX570" t="s">
        <v>344</v>
      </c>
      <c r="BY570" t="s">
        <v>234</v>
      </c>
      <c r="BZ570" t="s">
        <v>206</v>
      </c>
      <c r="CA570" t="s">
        <v>203</v>
      </c>
      <c r="CB570" t="s">
        <v>136</v>
      </c>
      <c r="CC570" t="s">
        <v>146</v>
      </c>
      <c r="CD570" t="s">
        <v>175</v>
      </c>
      <c r="CE570" t="s">
        <v>136</v>
      </c>
      <c r="CF570" t="s">
        <v>278</v>
      </c>
      <c r="CG570" t="s">
        <v>246</v>
      </c>
      <c r="CH570" t="s">
        <v>263</v>
      </c>
      <c r="CI570" t="s">
        <v>136</v>
      </c>
      <c r="CJ570" t="s">
        <v>136</v>
      </c>
      <c r="CK570" t="s">
        <v>247</v>
      </c>
      <c r="CL570" t="s">
        <v>235</v>
      </c>
      <c r="CM570" t="s">
        <v>185</v>
      </c>
      <c r="CN570" t="s">
        <v>154</v>
      </c>
      <c r="CO570" t="s">
        <v>263</v>
      </c>
      <c r="CP570" t="s">
        <v>205</v>
      </c>
      <c r="CQ570" t="s">
        <v>140</v>
      </c>
      <c r="CR570" t="s">
        <v>249</v>
      </c>
      <c r="CS570" t="s">
        <v>462</v>
      </c>
      <c r="CT570" t="s">
        <v>225</v>
      </c>
      <c r="CU570" t="s">
        <v>467</v>
      </c>
      <c r="CV570" t="s">
        <v>173</v>
      </c>
      <c r="CW570" t="s">
        <v>372</v>
      </c>
      <c r="CX570" t="s">
        <v>229</v>
      </c>
      <c r="CY570" t="s">
        <v>2207</v>
      </c>
      <c r="CZ570" t="s">
        <v>230</v>
      </c>
      <c r="DA570" t="s">
        <v>243</v>
      </c>
      <c r="DB570" t="s">
        <v>158</v>
      </c>
      <c r="DD570" t="s">
        <v>159</v>
      </c>
      <c r="DE570" t="s">
        <v>212</v>
      </c>
      <c r="DF570">
        <v>9358</v>
      </c>
      <c r="DG570" t="s">
        <v>158</v>
      </c>
      <c r="DH570" t="s">
        <v>3770</v>
      </c>
      <c r="DI570" t="s">
        <v>264</v>
      </c>
      <c r="DJ570" t="s">
        <v>138</v>
      </c>
      <c r="DK570" t="s">
        <v>277</v>
      </c>
      <c r="DL570" t="s">
        <v>214</v>
      </c>
      <c r="DM570" t="s">
        <v>158</v>
      </c>
      <c r="DN570" t="s">
        <v>158</v>
      </c>
    </row>
    <row r="571" spans="1:118">
      <c r="A571">
        <v>2024</v>
      </c>
      <c r="B571" t="s">
        <v>118</v>
      </c>
      <c r="C571" t="s">
        <v>3185</v>
      </c>
      <c r="D571" t="s">
        <v>3186</v>
      </c>
      <c r="E571">
        <v>75</v>
      </c>
      <c r="F571" t="s">
        <v>316</v>
      </c>
      <c r="G571" t="s">
        <v>122</v>
      </c>
      <c r="H571" t="s">
        <v>316</v>
      </c>
      <c r="I571" t="s">
        <v>1449</v>
      </c>
      <c r="J571" t="s">
        <v>822</v>
      </c>
      <c r="K571" t="s">
        <v>195</v>
      </c>
      <c r="L571" t="s">
        <v>219</v>
      </c>
      <c r="M571" t="s">
        <v>3771</v>
      </c>
      <c r="N571" t="s">
        <v>240</v>
      </c>
      <c r="O571" t="s">
        <v>824</v>
      </c>
      <c r="P571" t="s">
        <v>158</v>
      </c>
      <c r="Q571" t="s">
        <v>3188</v>
      </c>
      <c r="R571">
        <v>35</v>
      </c>
      <c r="S571">
        <v>1072</v>
      </c>
      <c r="T571">
        <v>282</v>
      </c>
      <c r="U571">
        <v>975</v>
      </c>
      <c r="W571">
        <v>87</v>
      </c>
      <c r="X571">
        <v>27</v>
      </c>
      <c r="Y571">
        <v>252</v>
      </c>
      <c r="Z571">
        <v>110</v>
      </c>
      <c r="AA571">
        <v>274</v>
      </c>
      <c r="AB571">
        <v>139</v>
      </c>
      <c r="AC571">
        <v>362</v>
      </c>
      <c r="AD571">
        <v>97</v>
      </c>
      <c r="AE571">
        <v>3</v>
      </c>
      <c r="AF571">
        <v>48</v>
      </c>
      <c r="AG571">
        <v>0</v>
      </c>
      <c r="AH571">
        <v>46</v>
      </c>
      <c r="AI571">
        <v>497</v>
      </c>
      <c r="AJ571">
        <v>9</v>
      </c>
      <c r="AM571">
        <v>62</v>
      </c>
      <c r="AN571">
        <v>16</v>
      </c>
      <c r="AO571">
        <v>65</v>
      </c>
      <c r="AP571">
        <v>27</v>
      </c>
      <c r="AQ571">
        <v>239</v>
      </c>
      <c r="AR571">
        <v>123</v>
      </c>
      <c r="AS571">
        <v>131</v>
      </c>
      <c r="AT571">
        <v>200</v>
      </c>
      <c r="AU571">
        <v>35</v>
      </c>
      <c r="AV571">
        <v>9</v>
      </c>
      <c r="AW571">
        <v>30</v>
      </c>
      <c r="AX571">
        <v>5</v>
      </c>
      <c r="AY571" t="s">
        <v>186</v>
      </c>
      <c r="AZ571" t="s">
        <v>263</v>
      </c>
      <c r="BA571" t="s">
        <v>185</v>
      </c>
      <c r="BC571">
        <v>8</v>
      </c>
      <c r="BD571">
        <v>21</v>
      </c>
      <c r="BE571">
        <v>2</v>
      </c>
      <c r="BF571">
        <v>5</v>
      </c>
      <c r="BG571">
        <v>14</v>
      </c>
      <c r="BH571">
        <v>14</v>
      </c>
      <c r="BI571">
        <v>0</v>
      </c>
      <c r="BJ571">
        <v>6</v>
      </c>
      <c r="BK571">
        <v>9</v>
      </c>
      <c r="BL571">
        <v>2</v>
      </c>
      <c r="BM571">
        <v>4</v>
      </c>
      <c r="BN571" t="s">
        <v>136</v>
      </c>
      <c r="BO571">
        <v>0</v>
      </c>
      <c r="BP571">
        <v>3</v>
      </c>
      <c r="BQ571">
        <v>12</v>
      </c>
      <c r="BR571">
        <v>0</v>
      </c>
      <c r="BS571">
        <v>0</v>
      </c>
      <c r="BT571">
        <v>7</v>
      </c>
      <c r="BU571">
        <v>21</v>
      </c>
      <c r="BV571" t="s">
        <v>249</v>
      </c>
      <c r="BW571" t="s">
        <v>231</v>
      </c>
      <c r="BX571" t="s">
        <v>208</v>
      </c>
      <c r="BY571" t="s">
        <v>182</v>
      </c>
      <c r="BZ571" t="s">
        <v>228</v>
      </c>
      <c r="CA571" t="s">
        <v>162</v>
      </c>
      <c r="CB571" t="s">
        <v>136</v>
      </c>
      <c r="CC571" t="s">
        <v>246</v>
      </c>
      <c r="CD571" t="s">
        <v>208</v>
      </c>
      <c r="CE571" t="s">
        <v>136</v>
      </c>
      <c r="CF571" t="s">
        <v>176</v>
      </c>
      <c r="CG571" t="s">
        <v>181</v>
      </c>
      <c r="CH571" t="s">
        <v>262</v>
      </c>
      <c r="CI571" t="s">
        <v>252</v>
      </c>
      <c r="CJ571" t="s">
        <v>136</v>
      </c>
      <c r="CK571" t="s">
        <v>262</v>
      </c>
      <c r="CL571" t="s">
        <v>136</v>
      </c>
      <c r="CM571" t="s">
        <v>214</v>
      </c>
      <c r="CN571" t="s">
        <v>184</v>
      </c>
      <c r="CO571" t="s">
        <v>243</v>
      </c>
      <c r="CP571" t="s">
        <v>372</v>
      </c>
      <c r="CQ571" t="s">
        <v>246</v>
      </c>
      <c r="CR571" t="s">
        <v>205</v>
      </c>
      <c r="CS571" t="s">
        <v>148</v>
      </c>
      <c r="CT571" t="s">
        <v>149</v>
      </c>
      <c r="CU571" t="s">
        <v>372</v>
      </c>
      <c r="CV571" t="s">
        <v>176</v>
      </c>
      <c r="CW571" t="s">
        <v>174</v>
      </c>
      <c r="CX571" t="s">
        <v>229</v>
      </c>
      <c r="CY571" t="s">
        <v>475</v>
      </c>
      <c r="CZ571" t="s">
        <v>230</v>
      </c>
      <c r="DA571" t="s">
        <v>1618</v>
      </c>
      <c r="DB571" t="s">
        <v>232</v>
      </c>
      <c r="DC571">
        <v>68</v>
      </c>
      <c r="DD571" t="s">
        <v>159</v>
      </c>
      <c r="DE571" t="s">
        <v>212</v>
      </c>
      <c r="DF571">
        <v>9375</v>
      </c>
      <c r="DG571" t="s">
        <v>158</v>
      </c>
      <c r="DH571" t="s">
        <v>3772</v>
      </c>
      <c r="DI571" t="s">
        <v>142</v>
      </c>
      <c r="DJ571" t="s">
        <v>228</v>
      </c>
      <c r="DK571" t="s">
        <v>228</v>
      </c>
      <c r="DL571" t="s">
        <v>235</v>
      </c>
      <c r="DM571" t="s">
        <v>3190</v>
      </c>
      <c r="DN571" t="s">
        <v>158</v>
      </c>
    </row>
    <row r="572" spans="1:118">
      <c r="A572">
        <v>2024</v>
      </c>
      <c r="B572" t="s">
        <v>118</v>
      </c>
      <c r="C572" t="s">
        <v>1549</v>
      </c>
      <c r="D572" t="s">
        <v>1550</v>
      </c>
      <c r="E572">
        <v>75</v>
      </c>
      <c r="F572" t="s">
        <v>316</v>
      </c>
      <c r="G572" t="s">
        <v>122</v>
      </c>
      <c r="H572" t="s">
        <v>316</v>
      </c>
      <c r="I572" t="s">
        <v>316</v>
      </c>
      <c r="J572" t="s">
        <v>3773</v>
      </c>
      <c r="K572" t="s">
        <v>126</v>
      </c>
      <c r="L572" t="s">
        <v>127</v>
      </c>
      <c r="M572" t="s">
        <v>3774</v>
      </c>
      <c r="N572" t="s">
        <v>129</v>
      </c>
      <c r="O572" t="s">
        <v>602</v>
      </c>
      <c r="P572" t="s">
        <v>3775</v>
      </c>
      <c r="Q572" t="s">
        <v>1555</v>
      </c>
      <c r="R572">
        <v>15</v>
      </c>
      <c r="S572">
        <v>59</v>
      </c>
      <c r="T572">
        <v>35</v>
      </c>
      <c r="U572">
        <v>19</v>
      </c>
      <c r="W572">
        <v>5</v>
      </c>
      <c r="X572">
        <v>3</v>
      </c>
      <c r="Y572">
        <v>0</v>
      </c>
      <c r="Z572">
        <v>0</v>
      </c>
      <c r="AA572">
        <v>0</v>
      </c>
      <c r="AB572">
        <v>0</v>
      </c>
      <c r="AC572">
        <v>14</v>
      </c>
      <c r="AD572">
        <v>40</v>
      </c>
      <c r="AE572">
        <v>5</v>
      </c>
      <c r="AF572">
        <v>0</v>
      </c>
      <c r="AG572">
        <v>2</v>
      </c>
      <c r="AH572">
        <v>33</v>
      </c>
      <c r="AI572">
        <v>18</v>
      </c>
      <c r="AJ572">
        <v>37</v>
      </c>
      <c r="AM572">
        <v>5</v>
      </c>
      <c r="AN572">
        <v>3</v>
      </c>
      <c r="AO572">
        <v>0</v>
      </c>
      <c r="AP572">
        <v>0</v>
      </c>
      <c r="AQ572">
        <v>0</v>
      </c>
      <c r="AR572">
        <v>0</v>
      </c>
      <c r="AS572">
        <v>13</v>
      </c>
      <c r="AT572">
        <v>55</v>
      </c>
      <c r="AU572">
        <v>12</v>
      </c>
      <c r="AV572">
        <v>6</v>
      </c>
      <c r="AW572">
        <v>2</v>
      </c>
      <c r="AX572">
        <v>10</v>
      </c>
      <c r="AY572" t="s">
        <v>153</v>
      </c>
      <c r="AZ572" t="s">
        <v>137</v>
      </c>
      <c r="BA572" t="s">
        <v>224</v>
      </c>
      <c r="BC572">
        <v>1</v>
      </c>
      <c r="BD572">
        <v>2</v>
      </c>
      <c r="BE572">
        <v>2</v>
      </c>
      <c r="BF572">
        <v>0</v>
      </c>
      <c r="BG572">
        <v>0</v>
      </c>
      <c r="BH572">
        <v>10</v>
      </c>
      <c r="BI572">
        <v>0</v>
      </c>
      <c r="BJ572">
        <v>2</v>
      </c>
      <c r="BK572">
        <v>0</v>
      </c>
      <c r="BL572">
        <v>0</v>
      </c>
      <c r="BM572">
        <v>0</v>
      </c>
      <c r="BN572" t="s">
        <v>136</v>
      </c>
      <c r="BO572">
        <v>0</v>
      </c>
      <c r="BP572">
        <v>0</v>
      </c>
      <c r="BQ572">
        <v>0</v>
      </c>
      <c r="BT572">
        <v>1</v>
      </c>
      <c r="BU572">
        <v>1</v>
      </c>
      <c r="BV572" t="s">
        <v>263</v>
      </c>
      <c r="BW572" t="s">
        <v>290</v>
      </c>
      <c r="BX572" t="s">
        <v>328</v>
      </c>
      <c r="BY572" t="s">
        <v>264</v>
      </c>
      <c r="BZ572" t="s">
        <v>264</v>
      </c>
      <c r="CA572" t="s">
        <v>264</v>
      </c>
      <c r="CB572" t="s">
        <v>136</v>
      </c>
      <c r="CC572" t="s">
        <v>264</v>
      </c>
      <c r="CD572" t="s">
        <v>263</v>
      </c>
      <c r="CE572" t="s">
        <v>136</v>
      </c>
      <c r="CF572" t="s">
        <v>162</v>
      </c>
      <c r="CG572" t="s">
        <v>136</v>
      </c>
      <c r="CH572" t="s">
        <v>136</v>
      </c>
      <c r="CI572" t="s">
        <v>136</v>
      </c>
      <c r="CJ572" t="s">
        <v>136</v>
      </c>
      <c r="CK572" t="s">
        <v>162</v>
      </c>
      <c r="CL572" t="s">
        <v>136</v>
      </c>
      <c r="CM572" t="s">
        <v>136</v>
      </c>
      <c r="CN572" t="s">
        <v>136</v>
      </c>
      <c r="CO572" t="s">
        <v>136</v>
      </c>
      <c r="CP572" t="s">
        <v>136</v>
      </c>
      <c r="CQ572" t="s">
        <v>262</v>
      </c>
      <c r="CR572" t="s">
        <v>154</v>
      </c>
      <c r="CS572" t="s">
        <v>136</v>
      </c>
      <c r="CT572" t="s">
        <v>136</v>
      </c>
      <c r="CU572" t="s">
        <v>136</v>
      </c>
      <c r="CV572" t="s">
        <v>136</v>
      </c>
      <c r="CW572" t="s">
        <v>278</v>
      </c>
      <c r="CX572" t="s">
        <v>156</v>
      </c>
      <c r="CY572" t="s">
        <v>149</v>
      </c>
      <c r="CZ572" t="s">
        <v>158</v>
      </c>
      <c r="DA572" t="s">
        <v>158</v>
      </c>
      <c r="DB572" t="s">
        <v>158</v>
      </c>
      <c r="DD572" t="s">
        <v>159</v>
      </c>
      <c r="DE572" t="s">
        <v>160</v>
      </c>
      <c r="DF572">
        <v>9392</v>
      </c>
      <c r="DG572" t="s">
        <v>158</v>
      </c>
      <c r="DH572" t="s">
        <v>3776</v>
      </c>
      <c r="DI572" t="s">
        <v>190</v>
      </c>
      <c r="DJ572" t="s">
        <v>344</v>
      </c>
      <c r="DK572" t="s">
        <v>154</v>
      </c>
      <c r="DL572" t="s">
        <v>154</v>
      </c>
      <c r="DM572" t="s">
        <v>1558</v>
      </c>
      <c r="DN572" t="s">
        <v>158</v>
      </c>
    </row>
    <row r="573" spans="1:118">
      <c r="A573">
        <v>2024</v>
      </c>
      <c r="B573" t="s">
        <v>118</v>
      </c>
      <c r="C573" t="s">
        <v>1549</v>
      </c>
      <c r="D573" t="s">
        <v>1550</v>
      </c>
      <c r="E573">
        <v>75</v>
      </c>
      <c r="F573" t="s">
        <v>316</v>
      </c>
      <c r="G573" t="s">
        <v>122</v>
      </c>
      <c r="H573" t="s">
        <v>316</v>
      </c>
      <c r="I573" t="s">
        <v>316</v>
      </c>
      <c r="J573" t="s">
        <v>3777</v>
      </c>
      <c r="K573" t="s">
        <v>126</v>
      </c>
      <c r="L573" t="s">
        <v>127</v>
      </c>
      <c r="M573" t="s">
        <v>3778</v>
      </c>
      <c r="N573" t="s">
        <v>129</v>
      </c>
      <c r="O573" t="s">
        <v>602</v>
      </c>
      <c r="P573" t="s">
        <v>3779</v>
      </c>
      <c r="Q573" t="s">
        <v>1555</v>
      </c>
      <c r="R573">
        <v>150</v>
      </c>
      <c r="S573">
        <v>511</v>
      </c>
      <c r="T573">
        <v>390</v>
      </c>
      <c r="U573">
        <v>511</v>
      </c>
      <c r="W573">
        <v>237</v>
      </c>
      <c r="X573">
        <v>69</v>
      </c>
      <c r="Y573">
        <v>27</v>
      </c>
      <c r="Z573">
        <v>14</v>
      </c>
      <c r="AA573">
        <v>21</v>
      </c>
      <c r="AB573">
        <v>9</v>
      </c>
      <c r="AC573">
        <v>226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511</v>
      </c>
      <c r="AJ573">
        <v>0</v>
      </c>
      <c r="AM573">
        <v>237</v>
      </c>
      <c r="AN573">
        <v>69</v>
      </c>
      <c r="AO573">
        <v>27</v>
      </c>
      <c r="AP573">
        <v>14</v>
      </c>
      <c r="AQ573">
        <v>21</v>
      </c>
      <c r="AR573">
        <v>9</v>
      </c>
      <c r="AS573">
        <v>226</v>
      </c>
      <c r="AT573">
        <v>427</v>
      </c>
      <c r="AU573">
        <v>133</v>
      </c>
      <c r="AV573">
        <v>104</v>
      </c>
      <c r="AW573">
        <v>133</v>
      </c>
      <c r="AX573">
        <v>0</v>
      </c>
      <c r="AY573" t="s">
        <v>1099</v>
      </c>
      <c r="AZ573" t="s">
        <v>1289</v>
      </c>
      <c r="BA573" t="s">
        <v>1133</v>
      </c>
      <c r="BC573">
        <v>13</v>
      </c>
      <c r="BD573">
        <v>49</v>
      </c>
      <c r="BE573">
        <v>41</v>
      </c>
      <c r="BF573">
        <v>5</v>
      </c>
      <c r="BG573">
        <v>3</v>
      </c>
      <c r="BH573">
        <v>84</v>
      </c>
      <c r="BI573">
        <v>0</v>
      </c>
      <c r="BJ573">
        <v>15</v>
      </c>
      <c r="BK573">
        <v>18</v>
      </c>
      <c r="BL573">
        <v>9</v>
      </c>
      <c r="BM573">
        <v>6</v>
      </c>
      <c r="BN573" t="s">
        <v>201</v>
      </c>
      <c r="BO573">
        <v>30</v>
      </c>
      <c r="BP573">
        <v>1</v>
      </c>
      <c r="BQ573">
        <v>3</v>
      </c>
      <c r="BT573">
        <v>8</v>
      </c>
      <c r="BU573">
        <v>30</v>
      </c>
      <c r="BV573" t="s">
        <v>446</v>
      </c>
      <c r="BW573" t="s">
        <v>245</v>
      </c>
      <c r="BX573" t="s">
        <v>162</v>
      </c>
      <c r="BY573" t="s">
        <v>309</v>
      </c>
      <c r="BZ573" t="s">
        <v>173</v>
      </c>
      <c r="CA573" t="s">
        <v>187</v>
      </c>
      <c r="CB573" t="s">
        <v>136</v>
      </c>
      <c r="CC573" t="s">
        <v>207</v>
      </c>
      <c r="CD573" t="s">
        <v>143</v>
      </c>
      <c r="CE573" t="s">
        <v>136</v>
      </c>
      <c r="CF573" t="s">
        <v>134</v>
      </c>
      <c r="CG573" t="s">
        <v>143</v>
      </c>
      <c r="CH573" t="s">
        <v>149</v>
      </c>
      <c r="CI573" t="s">
        <v>289</v>
      </c>
      <c r="CJ573" t="s">
        <v>153</v>
      </c>
      <c r="CK573" t="s">
        <v>175</v>
      </c>
      <c r="CL573" t="s">
        <v>187</v>
      </c>
      <c r="CM573" t="s">
        <v>262</v>
      </c>
      <c r="CN573" t="s">
        <v>153</v>
      </c>
      <c r="CO573" t="s">
        <v>154</v>
      </c>
      <c r="CP573" t="s">
        <v>154</v>
      </c>
      <c r="CQ573" t="s">
        <v>1209</v>
      </c>
      <c r="CR573" t="s">
        <v>187</v>
      </c>
      <c r="CS573" t="s">
        <v>142</v>
      </c>
      <c r="CT573" t="s">
        <v>249</v>
      </c>
      <c r="CU573" t="s">
        <v>225</v>
      </c>
      <c r="CV573" t="s">
        <v>206</v>
      </c>
      <c r="CW573" t="s">
        <v>478</v>
      </c>
      <c r="CX573" t="s">
        <v>156</v>
      </c>
      <c r="CY573" t="s">
        <v>3780</v>
      </c>
      <c r="CZ573" t="s">
        <v>158</v>
      </c>
      <c r="DA573" t="s">
        <v>158</v>
      </c>
      <c r="DB573" t="s">
        <v>158</v>
      </c>
      <c r="DD573" t="s">
        <v>159</v>
      </c>
      <c r="DE573" t="s">
        <v>160</v>
      </c>
      <c r="DF573">
        <v>9395</v>
      </c>
      <c r="DG573" t="s">
        <v>158</v>
      </c>
      <c r="DH573" t="s">
        <v>3781</v>
      </c>
      <c r="DI573" t="s">
        <v>162</v>
      </c>
      <c r="DJ573" t="s">
        <v>446</v>
      </c>
      <c r="DK573" t="s">
        <v>289</v>
      </c>
      <c r="DL573" t="s">
        <v>206</v>
      </c>
      <c r="DM573" t="s">
        <v>1558</v>
      </c>
      <c r="DN573" t="s">
        <v>158</v>
      </c>
    </row>
    <row r="574" spans="1:118">
      <c r="A574">
        <v>2024</v>
      </c>
      <c r="B574" t="s">
        <v>118</v>
      </c>
      <c r="C574" t="s">
        <v>1549</v>
      </c>
      <c r="D574" t="s">
        <v>1550</v>
      </c>
      <c r="E574">
        <v>75</v>
      </c>
      <c r="F574" t="s">
        <v>316</v>
      </c>
      <c r="G574" t="s">
        <v>122</v>
      </c>
      <c r="H574" t="s">
        <v>316</v>
      </c>
      <c r="I574" t="s">
        <v>316</v>
      </c>
      <c r="J574" t="s">
        <v>3782</v>
      </c>
      <c r="K574" t="s">
        <v>126</v>
      </c>
      <c r="L574" t="s">
        <v>127</v>
      </c>
      <c r="M574" t="s">
        <v>3783</v>
      </c>
      <c r="N574" t="s">
        <v>129</v>
      </c>
      <c r="O574" t="s">
        <v>602</v>
      </c>
      <c r="P574" t="s">
        <v>3784</v>
      </c>
      <c r="Q574" t="s">
        <v>1555</v>
      </c>
      <c r="R574">
        <v>30</v>
      </c>
      <c r="S574">
        <v>100</v>
      </c>
      <c r="T574">
        <v>78</v>
      </c>
      <c r="U574">
        <v>55</v>
      </c>
      <c r="W574">
        <v>17</v>
      </c>
      <c r="X574">
        <v>9</v>
      </c>
      <c r="Y574">
        <v>3</v>
      </c>
      <c r="Z574">
        <v>3</v>
      </c>
      <c r="AA574">
        <v>6</v>
      </c>
      <c r="AB574">
        <v>6</v>
      </c>
      <c r="AC574">
        <v>29</v>
      </c>
      <c r="AD574">
        <v>45</v>
      </c>
      <c r="AE574">
        <v>7</v>
      </c>
      <c r="AF574">
        <v>2</v>
      </c>
      <c r="AG574">
        <v>7</v>
      </c>
      <c r="AH574">
        <v>29</v>
      </c>
      <c r="AI574">
        <v>55</v>
      </c>
      <c r="AJ574">
        <v>30</v>
      </c>
      <c r="AM574">
        <v>17</v>
      </c>
      <c r="AN574">
        <v>9</v>
      </c>
      <c r="AO574">
        <v>3</v>
      </c>
      <c r="AP574">
        <v>3</v>
      </c>
      <c r="AQ574">
        <v>6</v>
      </c>
      <c r="AR574">
        <v>6</v>
      </c>
      <c r="AS574">
        <v>29</v>
      </c>
      <c r="AT574">
        <v>81</v>
      </c>
      <c r="AU574">
        <v>28</v>
      </c>
      <c r="AV574">
        <v>24</v>
      </c>
      <c r="AW574">
        <v>12</v>
      </c>
      <c r="AX574">
        <v>16</v>
      </c>
      <c r="AY574" t="s">
        <v>249</v>
      </c>
      <c r="AZ574" t="s">
        <v>289</v>
      </c>
      <c r="BA574" t="s">
        <v>142</v>
      </c>
      <c r="BC574">
        <v>2</v>
      </c>
      <c r="BD574">
        <v>6</v>
      </c>
      <c r="BE574">
        <v>2</v>
      </c>
      <c r="BF574">
        <v>1</v>
      </c>
      <c r="BG574">
        <v>3</v>
      </c>
      <c r="BH574">
        <v>22</v>
      </c>
      <c r="BI574">
        <v>0</v>
      </c>
      <c r="BJ574">
        <v>5</v>
      </c>
      <c r="BK574">
        <v>1</v>
      </c>
      <c r="BL574">
        <v>0</v>
      </c>
      <c r="BM574">
        <v>0</v>
      </c>
      <c r="BN574" t="s">
        <v>136</v>
      </c>
      <c r="BO574">
        <v>0</v>
      </c>
      <c r="BP574">
        <v>0</v>
      </c>
      <c r="BQ574">
        <v>1</v>
      </c>
      <c r="BT574">
        <v>1</v>
      </c>
      <c r="BU574">
        <v>6</v>
      </c>
      <c r="BV574" t="s">
        <v>308</v>
      </c>
      <c r="BW574" t="s">
        <v>181</v>
      </c>
      <c r="BX574" t="s">
        <v>147</v>
      </c>
      <c r="BY574" t="s">
        <v>163</v>
      </c>
      <c r="BZ574" t="s">
        <v>263</v>
      </c>
      <c r="CA574" t="s">
        <v>162</v>
      </c>
      <c r="CB574" t="s">
        <v>136</v>
      </c>
      <c r="CC574" t="s">
        <v>228</v>
      </c>
      <c r="CD574" t="s">
        <v>185</v>
      </c>
      <c r="CE574" t="s">
        <v>136</v>
      </c>
      <c r="CF574" t="s">
        <v>177</v>
      </c>
      <c r="CG574" t="s">
        <v>263</v>
      </c>
      <c r="CH574" t="s">
        <v>136</v>
      </c>
      <c r="CI574" t="s">
        <v>136</v>
      </c>
      <c r="CJ574" t="s">
        <v>136</v>
      </c>
      <c r="CK574" t="s">
        <v>228</v>
      </c>
      <c r="CL574" t="s">
        <v>136</v>
      </c>
      <c r="CM574" t="s">
        <v>263</v>
      </c>
      <c r="CN574" t="s">
        <v>136</v>
      </c>
      <c r="CO574" t="s">
        <v>264</v>
      </c>
      <c r="CP574" t="s">
        <v>263</v>
      </c>
      <c r="CQ574" t="s">
        <v>151</v>
      </c>
      <c r="CR574" t="s">
        <v>249</v>
      </c>
      <c r="CS574" t="s">
        <v>133</v>
      </c>
      <c r="CT574" t="s">
        <v>133</v>
      </c>
      <c r="CU574" t="s">
        <v>262</v>
      </c>
      <c r="CV574" t="s">
        <v>224</v>
      </c>
      <c r="CW574" t="s">
        <v>172</v>
      </c>
      <c r="CX574" t="s">
        <v>156</v>
      </c>
      <c r="CY574" t="s">
        <v>279</v>
      </c>
      <c r="CZ574" t="s">
        <v>158</v>
      </c>
      <c r="DA574" t="s">
        <v>158</v>
      </c>
      <c r="DB574" t="s">
        <v>158</v>
      </c>
      <c r="DD574" t="s">
        <v>159</v>
      </c>
      <c r="DE574" t="s">
        <v>160</v>
      </c>
      <c r="DF574">
        <v>9410</v>
      </c>
      <c r="DG574" t="s">
        <v>158</v>
      </c>
      <c r="DH574" t="s">
        <v>3785</v>
      </c>
      <c r="DI574" t="s">
        <v>162</v>
      </c>
      <c r="DJ574" t="s">
        <v>269</v>
      </c>
      <c r="DK574" t="s">
        <v>151</v>
      </c>
      <c r="DL574" t="s">
        <v>277</v>
      </c>
      <c r="DM574" t="s">
        <v>1558</v>
      </c>
      <c r="DN574" t="s">
        <v>158</v>
      </c>
    </row>
    <row r="575" spans="1:118">
      <c r="A575">
        <v>2024</v>
      </c>
      <c r="B575" t="s">
        <v>118</v>
      </c>
      <c r="C575" t="s">
        <v>1549</v>
      </c>
      <c r="D575" t="s">
        <v>1550</v>
      </c>
      <c r="E575">
        <v>75</v>
      </c>
      <c r="F575" t="s">
        <v>316</v>
      </c>
      <c r="G575" t="s">
        <v>122</v>
      </c>
      <c r="H575" t="s">
        <v>316</v>
      </c>
      <c r="I575" t="s">
        <v>316</v>
      </c>
      <c r="J575" t="s">
        <v>3786</v>
      </c>
      <c r="K575" t="s">
        <v>126</v>
      </c>
      <c r="L575" t="s">
        <v>127</v>
      </c>
      <c r="M575" t="s">
        <v>3787</v>
      </c>
      <c r="N575" t="s">
        <v>129</v>
      </c>
      <c r="O575" t="s">
        <v>602</v>
      </c>
      <c r="P575" t="s">
        <v>3788</v>
      </c>
      <c r="Q575" t="s">
        <v>1555</v>
      </c>
      <c r="R575">
        <v>25</v>
      </c>
      <c r="S575">
        <v>68</v>
      </c>
      <c r="T575">
        <v>30</v>
      </c>
      <c r="U575">
        <v>39</v>
      </c>
      <c r="W575">
        <v>16</v>
      </c>
      <c r="X575">
        <v>8</v>
      </c>
      <c r="Y575">
        <v>3</v>
      </c>
      <c r="Z575">
        <v>2</v>
      </c>
      <c r="AA575">
        <v>3</v>
      </c>
      <c r="AB575">
        <v>1</v>
      </c>
      <c r="AC575">
        <v>17</v>
      </c>
      <c r="AD575">
        <v>29</v>
      </c>
      <c r="AE575">
        <v>1</v>
      </c>
      <c r="AF575">
        <v>1</v>
      </c>
      <c r="AG575">
        <v>0</v>
      </c>
      <c r="AH575">
        <v>27</v>
      </c>
      <c r="AI575">
        <v>39</v>
      </c>
      <c r="AJ575">
        <v>18</v>
      </c>
      <c r="AM575">
        <v>16</v>
      </c>
      <c r="AN575">
        <v>8</v>
      </c>
      <c r="AO575">
        <v>3</v>
      </c>
      <c r="AP575">
        <v>2</v>
      </c>
      <c r="AQ575">
        <v>3</v>
      </c>
      <c r="AR575">
        <v>1</v>
      </c>
      <c r="AS575">
        <v>17</v>
      </c>
      <c r="AT575">
        <v>56</v>
      </c>
      <c r="AU575">
        <v>19</v>
      </c>
      <c r="AV575">
        <v>10</v>
      </c>
      <c r="AW575">
        <v>11</v>
      </c>
      <c r="AX575">
        <v>8</v>
      </c>
      <c r="AY575" t="s">
        <v>206</v>
      </c>
      <c r="AZ575" t="s">
        <v>262</v>
      </c>
      <c r="BA575" t="s">
        <v>152</v>
      </c>
      <c r="BC575">
        <v>3</v>
      </c>
      <c r="BD575">
        <v>7</v>
      </c>
      <c r="BE575">
        <v>5</v>
      </c>
      <c r="BF575">
        <v>1</v>
      </c>
      <c r="BG575">
        <v>1</v>
      </c>
      <c r="BH575">
        <v>12</v>
      </c>
      <c r="BI575">
        <v>0</v>
      </c>
      <c r="BJ575">
        <v>6</v>
      </c>
      <c r="BK575">
        <v>0</v>
      </c>
      <c r="BL575">
        <v>1</v>
      </c>
      <c r="BM575">
        <v>0</v>
      </c>
      <c r="BN575" t="s">
        <v>136</v>
      </c>
      <c r="BO575">
        <v>1</v>
      </c>
      <c r="BP575">
        <v>0</v>
      </c>
      <c r="BQ575">
        <v>0</v>
      </c>
      <c r="BT575">
        <v>0</v>
      </c>
      <c r="BU575">
        <v>6</v>
      </c>
      <c r="BV575" t="s">
        <v>290</v>
      </c>
      <c r="BW575" t="s">
        <v>269</v>
      </c>
      <c r="BX575" t="s">
        <v>227</v>
      </c>
      <c r="BY575" t="s">
        <v>269</v>
      </c>
      <c r="BZ575" t="s">
        <v>136</v>
      </c>
      <c r="CA575" t="s">
        <v>163</v>
      </c>
      <c r="CB575" t="s">
        <v>136</v>
      </c>
      <c r="CC575" t="s">
        <v>181</v>
      </c>
      <c r="CD575" t="s">
        <v>143</v>
      </c>
      <c r="CE575" t="s">
        <v>136</v>
      </c>
      <c r="CF575" t="s">
        <v>163</v>
      </c>
      <c r="CG575" t="s">
        <v>136</v>
      </c>
      <c r="CH575" t="s">
        <v>184</v>
      </c>
      <c r="CI575" t="s">
        <v>136</v>
      </c>
      <c r="CJ575" t="s">
        <v>136</v>
      </c>
      <c r="CK575" t="s">
        <v>180</v>
      </c>
      <c r="CL575" t="s">
        <v>184</v>
      </c>
      <c r="CM575" t="s">
        <v>184</v>
      </c>
      <c r="CN575" t="s">
        <v>136</v>
      </c>
      <c r="CO575" t="s">
        <v>184</v>
      </c>
      <c r="CP575" t="s">
        <v>136</v>
      </c>
      <c r="CQ575" t="s">
        <v>263</v>
      </c>
      <c r="CR575" t="s">
        <v>206</v>
      </c>
      <c r="CS575" t="s">
        <v>133</v>
      </c>
      <c r="CT575" t="s">
        <v>153</v>
      </c>
      <c r="CU575" t="s">
        <v>153</v>
      </c>
      <c r="CV575" t="s">
        <v>136</v>
      </c>
      <c r="CW575" t="s">
        <v>235</v>
      </c>
      <c r="CX575" t="s">
        <v>156</v>
      </c>
      <c r="CY575" t="s">
        <v>308</v>
      </c>
      <c r="CZ575" t="s">
        <v>158</v>
      </c>
      <c r="DA575" t="s">
        <v>158</v>
      </c>
      <c r="DB575" t="s">
        <v>158</v>
      </c>
      <c r="DD575" t="s">
        <v>159</v>
      </c>
      <c r="DE575" t="s">
        <v>160</v>
      </c>
      <c r="DF575">
        <v>9417</v>
      </c>
      <c r="DG575" t="s">
        <v>158</v>
      </c>
      <c r="DH575" t="s">
        <v>3789</v>
      </c>
      <c r="DI575" t="s">
        <v>162</v>
      </c>
      <c r="DJ575" t="s">
        <v>400</v>
      </c>
      <c r="DK575" t="s">
        <v>206</v>
      </c>
      <c r="DL575" t="s">
        <v>152</v>
      </c>
      <c r="DM575" t="s">
        <v>1558</v>
      </c>
      <c r="DN575" t="s">
        <v>158</v>
      </c>
    </row>
    <row r="576" spans="1:118">
      <c r="A576">
        <v>2024</v>
      </c>
      <c r="B576" t="s">
        <v>118</v>
      </c>
      <c r="C576" t="s">
        <v>1549</v>
      </c>
      <c r="D576" t="s">
        <v>1550</v>
      </c>
      <c r="E576">
        <v>75</v>
      </c>
      <c r="F576" t="s">
        <v>316</v>
      </c>
      <c r="G576" t="s">
        <v>122</v>
      </c>
      <c r="H576" t="s">
        <v>316</v>
      </c>
      <c r="I576" t="s">
        <v>316</v>
      </c>
      <c r="J576" t="s">
        <v>3790</v>
      </c>
      <c r="K576" t="s">
        <v>126</v>
      </c>
      <c r="L576" t="s">
        <v>127</v>
      </c>
      <c r="M576" t="s">
        <v>3791</v>
      </c>
      <c r="N576" t="s">
        <v>129</v>
      </c>
      <c r="O576" t="s">
        <v>602</v>
      </c>
      <c r="P576" t="s">
        <v>3792</v>
      </c>
      <c r="Q576" t="s">
        <v>1555</v>
      </c>
      <c r="R576">
        <v>10</v>
      </c>
      <c r="S576">
        <v>9</v>
      </c>
      <c r="T576">
        <v>5</v>
      </c>
      <c r="U576">
        <v>2</v>
      </c>
      <c r="W576">
        <v>1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1</v>
      </c>
      <c r="AD576">
        <v>7</v>
      </c>
      <c r="AE576">
        <v>2</v>
      </c>
      <c r="AF576">
        <v>1</v>
      </c>
      <c r="AG576">
        <v>0</v>
      </c>
      <c r="AH576">
        <v>4</v>
      </c>
      <c r="AI576">
        <v>2</v>
      </c>
      <c r="AJ576">
        <v>1</v>
      </c>
      <c r="AM576">
        <v>1</v>
      </c>
      <c r="AN576">
        <v>1</v>
      </c>
      <c r="AO576">
        <v>0</v>
      </c>
      <c r="AP576">
        <v>0</v>
      </c>
      <c r="AQ576">
        <v>0</v>
      </c>
      <c r="AR576">
        <v>0</v>
      </c>
      <c r="AS576">
        <v>1</v>
      </c>
      <c r="AT576">
        <v>3</v>
      </c>
      <c r="AU576">
        <v>0</v>
      </c>
      <c r="AV576">
        <v>0</v>
      </c>
      <c r="AW576">
        <v>0</v>
      </c>
      <c r="AX576">
        <v>0</v>
      </c>
      <c r="AY576" t="s">
        <v>136</v>
      </c>
      <c r="AZ576" t="s">
        <v>136</v>
      </c>
      <c r="BA576" t="s">
        <v>136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 t="s">
        <v>136</v>
      </c>
      <c r="BO576">
        <v>0</v>
      </c>
      <c r="BP576">
        <v>0</v>
      </c>
      <c r="BQ576">
        <v>0</v>
      </c>
      <c r="BT576">
        <v>0</v>
      </c>
      <c r="BU576">
        <v>0</v>
      </c>
      <c r="BV576" t="s">
        <v>136</v>
      </c>
      <c r="BW576" t="s">
        <v>136</v>
      </c>
      <c r="BX576" t="s">
        <v>136</v>
      </c>
      <c r="BY576" t="s">
        <v>136</v>
      </c>
      <c r="BZ576" t="s">
        <v>136</v>
      </c>
      <c r="CA576" t="s">
        <v>136</v>
      </c>
      <c r="CB576" t="s">
        <v>136</v>
      </c>
      <c r="CC576" t="s">
        <v>136</v>
      </c>
      <c r="CD576" t="s">
        <v>136</v>
      </c>
      <c r="CE576" t="s">
        <v>136</v>
      </c>
      <c r="CF576" t="s">
        <v>136</v>
      </c>
      <c r="CG576" t="s">
        <v>136</v>
      </c>
      <c r="CH576" t="s">
        <v>136</v>
      </c>
      <c r="CI576" t="s">
        <v>136</v>
      </c>
      <c r="CJ576" t="s">
        <v>136</v>
      </c>
      <c r="CK576" t="s">
        <v>136</v>
      </c>
      <c r="CL576" t="s">
        <v>136</v>
      </c>
      <c r="CM576" t="s">
        <v>136</v>
      </c>
      <c r="CN576" t="s">
        <v>136</v>
      </c>
      <c r="CO576" t="s">
        <v>136</v>
      </c>
      <c r="CP576" t="s">
        <v>136</v>
      </c>
      <c r="CQ576" t="s">
        <v>153</v>
      </c>
      <c r="CR576" t="s">
        <v>201</v>
      </c>
      <c r="CS576" t="s">
        <v>136</v>
      </c>
      <c r="CT576" t="s">
        <v>136</v>
      </c>
      <c r="CU576" t="s">
        <v>136</v>
      </c>
      <c r="CV576" t="s">
        <v>136</v>
      </c>
      <c r="CW576" t="s">
        <v>201</v>
      </c>
      <c r="CX576" t="s">
        <v>156</v>
      </c>
      <c r="CY576" t="s">
        <v>153</v>
      </c>
      <c r="CZ576" t="s">
        <v>158</v>
      </c>
      <c r="DA576" t="s">
        <v>158</v>
      </c>
      <c r="DB576" t="s">
        <v>158</v>
      </c>
      <c r="DD576" t="s">
        <v>159</v>
      </c>
      <c r="DE576" t="s">
        <v>160</v>
      </c>
      <c r="DF576">
        <v>9424</v>
      </c>
      <c r="DG576" t="s">
        <v>158</v>
      </c>
      <c r="DH576" t="s">
        <v>3793</v>
      </c>
      <c r="DI576" t="s">
        <v>162</v>
      </c>
      <c r="DJ576" t="s">
        <v>162</v>
      </c>
      <c r="DK576" t="s">
        <v>136</v>
      </c>
      <c r="DL576" t="s">
        <v>136</v>
      </c>
      <c r="DM576" t="s">
        <v>1558</v>
      </c>
      <c r="DN576" t="s">
        <v>158</v>
      </c>
    </row>
    <row r="577" spans="1:118">
      <c r="A577">
        <v>2024</v>
      </c>
      <c r="B577" t="s">
        <v>118</v>
      </c>
      <c r="C577" t="s">
        <v>1549</v>
      </c>
      <c r="D577" t="s">
        <v>1550</v>
      </c>
      <c r="E577">
        <v>75</v>
      </c>
      <c r="F577" t="s">
        <v>316</v>
      </c>
      <c r="G577" t="s">
        <v>122</v>
      </c>
      <c r="H577" t="s">
        <v>316</v>
      </c>
      <c r="I577" t="s">
        <v>316</v>
      </c>
      <c r="J577" t="s">
        <v>3794</v>
      </c>
      <c r="K577" t="s">
        <v>126</v>
      </c>
      <c r="L577" t="s">
        <v>127</v>
      </c>
      <c r="M577" t="s">
        <v>3795</v>
      </c>
      <c r="N577" t="s">
        <v>129</v>
      </c>
      <c r="O577" t="s">
        <v>602</v>
      </c>
      <c r="P577" t="s">
        <v>3796</v>
      </c>
      <c r="Q577" t="s">
        <v>1555</v>
      </c>
      <c r="R577">
        <v>25</v>
      </c>
      <c r="S577">
        <v>59</v>
      </c>
      <c r="T577">
        <v>44</v>
      </c>
      <c r="U577">
        <v>27</v>
      </c>
      <c r="W577">
        <v>8</v>
      </c>
      <c r="X577">
        <v>4</v>
      </c>
      <c r="Y577">
        <v>1</v>
      </c>
      <c r="Z577">
        <v>1</v>
      </c>
      <c r="AA577">
        <v>2</v>
      </c>
      <c r="AB577">
        <v>1</v>
      </c>
      <c r="AC577">
        <v>16</v>
      </c>
      <c r="AD577">
        <v>32</v>
      </c>
      <c r="AE577">
        <v>4</v>
      </c>
      <c r="AF577">
        <v>6</v>
      </c>
      <c r="AG577">
        <v>2</v>
      </c>
      <c r="AH577">
        <v>20</v>
      </c>
      <c r="AI577">
        <v>26</v>
      </c>
      <c r="AJ577">
        <v>30</v>
      </c>
      <c r="AM577">
        <v>8</v>
      </c>
      <c r="AN577">
        <v>4</v>
      </c>
      <c r="AO577">
        <v>1</v>
      </c>
      <c r="AP577">
        <v>1</v>
      </c>
      <c r="AQ577">
        <v>2</v>
      </c>
      <c r="AR577">
        <v>1</v>
      </c>
      <c r="AS577">
        <v>15</v>
      </c>
      <c r="AT577">
        <v>56</v>
      </c>
      <c r="AU577">
        <v>15</v>
      </c>
      <c r="AV577">
        <v>12</v>
      </c>
      <c r="AW577">
        <v>4</v>
      </c>
      <c r="AX577">
        <v>11</v>
      </c>
      <c r="AY577" t="s">
        <v>186</v>
      </c>
      <c r="AZ577" t="s">
        <v>186</v>
      </c>
      <c r="BA577" t="s">
        <v>146</v>
      </c>
      <c r="BC577">
        <v>2</v>
      </c>
      <c r="BD577">
        <v>3</v>
      </c>
      <c r="BE577">
        <v>2</v>
      </c>
      <c r="BF577">
        <v>1</v>
      </c>
      <c r="BG577">
        <v>0</v>
      </c>
      <c r="BH577">
        <v>12</v>
      </c>
      <c r="BI577">
        <v>0</v>
      </c>
      <c r="BJ577">
        <v>2</v>
      </c>
      <c r="BK577">
        <v>0</v>
      </c>
      <c r="BL577">
        <v>1</v>
      </c>
      <c r="BM577">
        <v>0</v>
      </c>
      <c r="BN577" t="s">
        <v>136</v>
      </c>
      <c r="BO577">
        <v>1</v>
      </c>
      <c r="BP577">
        <v>0</v>
      </c>
      <c r="BQ577">
        <v>0</v>
      </c>
      <c r="BT577">
        <v>0</v>
      </c>
      <c r="BU577">
        <v>2</v>
      </c>
      <c r="BV577" t="s">
        <v>207</v>
      </c>
      <c r="BW577" t="s">
        <v>207</v>
      </c>
      <c r="BX577" t="s">
        <v>208</v>
      </c>
      <c r="BY577" t="s">
        <v>140</v>
      </c>
      <c r="BZ577" t="s">
        <v>136</v>
      </c>
      <c r="CA577" t="s">
        <v>243</v>
      </c>
      <c r="CB577" t="s">
        <v>136</v>
      </c>
      <c r="CC577" t="s">
        <v>243</v>
      </c>
      <c r="CD577" t="s">
        <v>225</v>
      </c>
      <c r="CE577" t="s">
        <v>136</v>
      </c>
      <c r="CF577" t="s">
        <v>243</v>
      </c>
      <c r="CG577" t="s">
        <v>136</v>
      </c>
      <c r="CH577" t="s">
        <v>228</v>
      </c>
      <c r="CI577" t="s">
        <v>136</v>
      </c>
      <c r="CJ577" t="s">
        <v>136</v>
      </c>
      <c r="CK577" t="s">
        <v>243</v>
      </c>
      <c r="CL577" t="s">
        <v>228</v>
      </c>
      <c r="CM577" t="s">
        <v>228</v>
      </c>
      <c r="CN577" t="s">
        <v>136</v>
      </c>
      <c r="CO577" t="s">
        <v>136</v>
      </c>
      <c r="CP577" t="s">
        <v>136</v>
      </c>
      <c r="CQ577" t="s">
        <v>289</v>
      </c>
      <c r="CR577" t="s">
        <v>224</v>
      </c>
      <c r="CS577" t="s">
        <v>154</v>
      </c>
      <c r="CT577" t="s">
        <v>133</v>
      </c>
      <c r="CU577" t="s">
        <v>133</v>
      </c>
      <c r="CV577" t="s">
        <v>153</v>
      </c>
      <c r="CW577" t="s">
        <v>171</v>
      </c>
      <c r="CX577" t="s">
        <v>156</v>
      </c>
      <c r="CY577" t="s">
        <v>182</v>
      </c>
      <c r="CZ577" t="s">
        <v>158</v>
      </c>
      <c r="DA577" t="s">
        <v>158</v>
      </c>
      <c r="DB577" t="s">
        <v>158</v>
      </c>
      <c r="DD577" t="s">
        <v>159</v>
      </c>
      <c r="DE577" t="s">
        <v>160</v>
      </c>
      <c r="DF577">
        <v>9425</v>
      </c>
      <c r="DG577" t="s">
        <v>158</v>
      </c>
      <c r="DH577" t="s">
        <v>3797</v>
      </c>
      <c r="DI577" t="s">
        <v>266</v>
      </c>
      <c r="DJ577" t="s">
        <v>244</v>
      </c>
      <c r="DK577" t="s">
        <v>186</v>
      </c>
      <c r="DL577" t="s">
        <v>214</v>
      </c>
      <c r="DM577" t="s">
        <v>1558</v>
      </c>
      <c r="DN577" t="s">
        <v>158</v>
      </c>
    </row>
    <row r="578" spans="1:118">
      <c r="A578">
        <v>2024</v>
      </c>
      <c r="B578" t="s">
        <v>118</v>
      </c>
      <c r="C578" t="s">
        <v>1549</v>
      </c>
      <c r="D578" t="s">
        <v>1550</v>
      </c>
      <c r="E578">
        <v>75</v>
      </c>
      <c r="F578" t="s">
        <v>316</v>
      </c>
      <c r="G578" t="s">
        <v>122</v>
      </c>
      <c r="H578" t="s">
        <v>316</v>
      </c>
      <c r="I578" t="s">
        <v>316</v>
      </c>
      <c r="J578" t="s">
        <v>3798</v>
      </c>
      <c r="K578" t="s">
        <v>195</v>
      </c>
      <c r="L578" t="s">
        <v>127</v>
      </c>
      <c r="M578" t="s">
        <v>3799</v>
      </c>
      <c r="N578" t="s">
        <v>129</v>
      </c>
      <c r="O578" t="s">
        <v>602</v>
      </c>
      <c r="P578" t="s">
        <v>3800</v>
      </c>
      <c r="Q578" t="s">
        <v>1555</v>
      </c>
      <c r="R578">
        <v>140</v>
      </c>
      <c r="S578">
        <v>1469</v>
      </c>
      <c r="T578">
        <v>1304</v>
      </c>
      <c r="U578">
        <v>1401</v>
      </c>
      <c r="W578">
        <v>606</v>
      </c>
      <c r="X578">
        <v>170</v>
      </c>
      <c r="Y578">
        <v>87</v>
      </c>
      <c r="Z578">
        <v>33</v>
      </c>
      <c r="AA578">
        <v>83</v>
      </c>
      <c r="AB578">
        <v>44</v>
      </c>
      <c r="AC578">
        <v>625</v>
      </c>
      <c r="AD578">
        <v>68</v>
      </c>
      <c r="AE578">
        <v>13</v>
      </c>
      <c r="AF578">
        <v>3</v>
      </c>
      <c r="AG578">
        <v>4</v>
      </c>
      <c r="AH578">
        <v>48</v>
      </c>
      <c r="AI578">
        <v>627</v>
      </c>
      <c r="AJ578">
        <v>0</v>
      </c>
      <c r="AM578">
        <v>376</v>
      </c>
      <c r="AN578">
        <v>94</v>
      </c>
      <c r="AO578">
        <v>7</v>
      </c>
      <c r="AP578">
        <v>2</v>
      </c>
      <c r="AQ578">
        <v>8</v>
      </c>
      <c r="AR578">
        <v>7</v>
      </c>
      <c r="AS578">
        <v>236</v>
      </c>
      <c r="AT578">
        <v>424</v>
      </c>
      <c r="AU578">
        <v>139</v>
      </c>
      <c r="AV578">
        <v>127</v>
      </c>
      <c r="AW578">
        <v>139</v>
      </c>
      <c r="AX578">
        <v>0</v>
      </c>
      <c r="AY578" t="s">
        <v>467</v>
      </c>
      <c r="AZ578" t="s">
        <v>1132</v>
      </c>
      <c r="BA578" t="s">
        <v>2282</v>
      </c>
      <c r="BC578">
        <v>25</v>
      </c>
      <c r="BD578">
        <v>93</v>
      </c>
      <c r="BE578">
        <v>93</v>
      </c>
      <c r="BF578">
        <v>0</v>
      </c>
      <c r="BG578">
        <v>0</v>
      </c>
      <c r="BH578">
        <v>46</v>
      </c>
      <c r="BI578">
        <v>1</v>
      </c>
      <c r="BJ578">
        <v>13</v>
      </c>
      <c r="BK578">
        <v>31</v>
      </c>
      <c r="BL578">
        <v>30</v>
      </c>
      <c r="BM578">
        <v>16</v>
      </c>
      <c r="BN578" t="s">
        <v>153</v>
      </c>
      <c r="BO578">
        <v>79</v>
      </c>
      <c r="BP578">
        <v>0</v>
      </c>
      <c r="BQ578">
        <v>0</v>
      </c>
      <c r="BT578">
        <v>6</v>
      </c>
      <c r="BU578">
        <v>48</v>
      </c>
      <c r="BV578" t="s">
        <v>308</v>
      </c>
      <c r="BW578" t="s">
        <v>140</v>
      </c>
      <c r="BX578" t="s">
        <v>344</v>
      </c>
      <c r="BY578" t="s">
        <v>226</v>
      </c>
      <c r="BZ578" t="s">
        <v>154</v>
      </c>
      <c r="CA578" t="s">
        <v>138</v>
      </c>
      <c r="CB578" t="s">
        <v>136</v>
      </c>
      <c r="CC578" t="s">
        <v>207</v>
      </c>
      <c r="CD578" t="s">
        <v>243</v>
      </c>
      <c r="CE578" t="s">
        <v>201</v>
      </c>
      <c r="CF578" t="s">
        <v>184</v>
      </c>
      <c r="CG578" t="s">
        <v>228</v>
      </c>
      <c r="CH578" t="s">
        <v>145</v>
      </c>
      <c r="CI578" t="s">
        <v>263</v>
      </c>
      <c r="CJ578" t="s">
        <v>153</v>
      </c>
      <c r="CK578" t="s">
        <v>162</v>
      </c>
      <c r="CL578" t="s">
        <v>203</v>
      </c>
      <c r="CM578" t="s">
        <v>136</v>
      </c>
      <c r="CN578" t="s">
        <v>136</v>
      </c>
      <c r="CO578" t="s">
        <v>136</v>
      </c>
      <c r="CP578" t="s">
        <v>136</v>
      </c>
      <c r="CQ578" t="s">
        <v>1942</v>
      </c>
      <c r="CR578" t="s">
        <v>141</v>
      </c>
      <c r="CS578" t="s">
        <v>136</v>
      </c>
      <c r="CT578" t="s">
        <v>136</v>
      </c>
      <c r="CU578" t="s">
        <v>153</v>
      </c>
      <c r="CV578" t="s">
        <v>153</v>
      </c>
      <c r="CW578" t="s">
        <v>2123</v>
      </c>
      <c r="CX578" t="s">
        <v>156</v>
      </c>
      <c r="CY578" t="s">
        <v>3801</v>
      </c>
      <c r="CZ578" t="s">
        <v>158</v>
      </c>
      <c r="DA578" t="s">
        <v>158</v>
      </c>
      <c r="DB578" t="s">
        <v>158</v>
      </c>
      <c r="DD578" t="s">
        <v>159</v>
      </c>
      <c r="DE578" t="s">
        <v>160</v>
      </c>
      <c r="DF578">
        <v>9434</v>
      </c>
      <c r="DG578" t="s">
        <v>158</v>
      </c>
      <c r="DH578" t="s">
        <v>3802</v>
      </c>
      <c r="DI578" t="s">
        <v>356</v>
      </c>
      <c r="DJ578" t="s">
        <v>327</v>
      </c>
      <c r="DK578" t="s">
        <v>136</v>
      </c>
      <c r="DL578" t="s">
        <v>136</v>
      </c>
      <c r="DM578" t="s">
        <v>1558</v>
      </c>
      <c r="DN578" t="s">
        <v>158</v>
      </c>
    </row>
    <row r="579" spans="1:118">
      <c r="A579">
        <v>2024</v>
      </c>
      <c r="B579" t="s">
        <v>118</v>
      </c>
      <c r="C579" t="s">
        <v>1549</v>
      </c>
      <c r="D579" t="s">
        <v>1550</v>
      </c>
      <c r="E579">
        <v>75</v>
      </c>
      <c r="F579" t="s">
        <v>316</v>
      </c>
      <c r="G579" t="s">
        <v>122</v>
      </c>
      <c r="H579" t="s">
        <v>316</v>
      </c>
      <c r="I579" t="s">
        <v>316</v>
      </c>
      <c r="J579" t="s">
        <v>3803</v>
      </c>
      <c r="K579" t="s">
        <v>126</v>
      </c>
      <c r="L579" t="s">
        <v>127</v>
      </c>
      <c r="M579" t="s">
        <v>3804</v>
      </c>
      <c r="N579" t="s">
        <v>129</v>
      </c>
      <c r="O579" t="s">
        <v>602</v>
      </c>
      <c r="P579" t="s">
        <v>3805</v>
      </c>
      <c r="Q579" t="s">
        <v>1555</v>
      </c>
      <c r="R579">
        <v>10</v>
      </c>
      <c r="S579">
        <v>43</v>
      </c>
      <c r="T579">
        <v>30</v>
      </c>
      <c r="U579">
        <v>32</v>
      </c>
      <c r="W579">
        <v>11</v>
      </c>
      <c r="X579">
        <v>1</v>
      </c>
      <c r="Y579">
        <v>1</v>
      </c>
      <c r="Z579">
        <v>0</v>
      </c>
      <c r="AA579">
        <v>1</v>
      </c>
      <c r="AB579">
        <v>1</v>
      </c>
      <c r="AC579">
        <v>19</v>
      </c>
      <c r="AD579">
        <v>11</v>
      </c>
      <c r="AE579">
        <v>3</v>
      </c>
      <c r="AF579">
        <v>4</v>
      </c>
      <c r="AG579">
        <v>0</v>
      </c>
      <c r="AH579">
        <v>4</v>
      </c>
      <c r="AI579">
        <v>31</v>
      </c>
      <c r="AJ579">
        <v>7</v>
      </c>
      <c r="AM579">
        <v>11</v>
      </c>
      <c r="AN579">
        <v>1</v>
      </c>
      <c r="AO579">
        <v>1</v>
      </c>
      <c r="AP579">
        <v>0</v>
      </c>
      <c r="AQ579">
        <v>1</v>
      </c>
      <c r="AR579">
        <v>1</v>
      </c>
      <c r="AS579">
        <v>18</v>
      </c>
      <c r="AT579">
        <v>31</v>
      </c>
      <c r="AU579">
        <v>7</v>
      </c>
      <c r="AV579">
        <v>6</v>
      </c>
      <c r="AW579">
        <v>5</v>
      </c>
      <c r="AX579">
        <v>2</v>
      </c>
      <c r="AY579" t="s">
        <v>201</v>
      </c>
      <c r="AZ579" t="s">
        <v>137</v>
      </c>
      <c r="BA579" t="s">
        <v>137</v>
      </c>
      <c r="BC579">
        <v>2</v>
      </c>
      <c r="BD579">
        <v>4</v>
      </c>
      <c r="BE579">
        <v>3</v>
      </c>
      <c r="BF579">
        <v>1</v>
      </c>
      <c r="BG579">
        <v>0</v>
      </c>
      <c r="BH579">
        <v>3</v>
      </c>
      <c r="BI579">
        <v>0</v>
      </c>
      <c r="BJ579">
        <v>1</v>
      </c>
      <c r="BK579">
        <v>2</v>
      </c>
      <c r="BL579">
        <v>1</v>
      </c>
      <c r="BM579">
        <v>0</v>
      </c>
      <c r="BN579" t="s">
        <v>136</v>
      </c>
      <c r="BO579">
        <v>2</v>
      </c>
      <c r="BP579">
        <v>1</v>
      </c>
      <c r="BQ579">
        <v>0</v>
      </c>
      <c r="BT579">
        <v>1</v>
      </c>
      <c r="BU579">
        <v>4</v>
      </c>
      <c r="BV579" t="s">
        <v>184</v>
      </c>
      <c r="BW579" t="s">
        <v>180</v>
      </c>
      <c r="BX579" t="s">
        <v>180</v>
      </c>
      <c r="BY579" t="s">
        <v>163</v>
      </c>
      <c r="BZ579" t="s">
        <v>277</v>
      </c>
      <c r="CA579" t="s">
        <v>162</v>
      </c>
      <c r="CB579" t="s">
        <v>136</v>
      </c>
      <c r="CC579" t="s">
        <v>264</v>
      </c>
      <c r="CD579" t="s">
        <v>372</v>
      </c>
      <c r="CE579" t="s">
        <v>136</v>
      </c>
      <c r="CF579" t="s">
        <v>277</v>
      </c>
      <c r="CG579" t="s">
        <v>264</v>
      </c>
      <c r="CH579" t="s">
        <v>277</v>
      </c>
      <c r="CI579" t="s">
        <v>136</v>
      </c>
      <c r="CJ579" t="s">
        <v>136</v>
      </c>
      <c r="CK579" t="s">
        <v>392</v>
      </c>
      <c r="CL579" t="s">
        <v>264</v>
      </c>
      <c r="CM579" t="s">
        <v>277</v>
      </c>
      <c r="CN579" t="s">
        <v>277</v>
      </c>
      <c r="CO579" t="s">
        <v>136</v>
      </c>
      <c r="CP579" t="s">
        <v>136</v>
      </c>
      <c r="CQ579" t="s">
        <v>289</v>
      </c>
      <c r="CR579" t="s">
        <v>186</v>
      </c>
      <c r="CS579" t="s">
        <v>153</v>
      </c>
      <c r="CT579" t="s">
        <v>201</v>
      </c>
      <c r="CU579" t="s">
        <v>201</v>
      </c>
      <c r="CV579" t="s">
        <v>201</v>
      </c>
      <c r="CW579" t="s">
        <v>173</v>
      </c>
      <c r="CX579" t="s">
        <v>156</v>
      </c>
      <c r="CY579" t="s">
        <v>176</v>
      </c>
      <c r="CZ579" t="s">
        <v>158</v>
      </c>
      <c r="DA579" t="s">
        <v>158</v>
      </c>
      <c r="DB579" t="s">
        <v>158</v>
      </c>
      <c r="DD579" t="s">
        <v>159</v>
      </c>
      <c r="DE579" t="s">
        <v>160</v>
      </c>
      <c r="DF579">
        <v>9436</v>
      </c>
      <c r="DG579" t="s">
        <v>158</v>
      </c>
      <c r="DH579" t="s">
        <v>3806</v>
      </c>
      <c r="DI579" t="s">
        <v>204</v>
      </c>
      <c r="DJ579" t="s">
        <v>344</v>
      </c>
      <c r="DK579" t="s">
        <v>224</v>
      </c>
      <c r="DL579" t="s">
        <v>186</v>
      </c>
      <c r="DM579" t="s">
        <v>1558</v>
      </c>
      <c r="DN579" t="s">
        <v>158</v>
      </c>
    </row>
    <row r="580" spans="1:118">
      <c r="A580">
        <v>2024</v>
      </c>
      <c r="B580" t="s">
        <v>118</v>
      </c>
      <c r="C580" t="s">
        <v>1549</v>
      </c>
      <c r="D580" t="s">
        <v>1550</v>
      </c>
      <c r="E580">
        <v>75</v>
      </c>
      <c r="F580" t="s">
        <v>316</v>
      </c>
      <c r="G580" t="s">
        <v>122</v>
      </c>
      <c r="H580" t="s">
        <v>316</v>
      </c>
      <c r="I580" t="s">
        <v>316</v>
      </c>
      <c r="J580" t="s">
        <v>3807</v>
      </c>
      <c r="K580" t="s">
        <v>126</v>
      </c>
      <c r="L580" t="s">
        <v>127</v>
      </c>
      <c r="M580" t="s">
        <v>3808</v>
      </c>
      <c r="N580" t="s">
        <v>129</v>
      </c>
      <c r="O580" t="s">
        <v>602</v>
      </c>
      <c r="P580" t="s">
        <v>3809</v>
      </c>
      <c r="Q580" t="s">
        <v>1555</v>
      </c>
      <c r="R580">
        <v>15</v>
      </c>
      <c r="S580">
        <v>55</v>
      </c>
      <c r="T580">
        <v>25</v>
      </c>
      <c r="U580">
        <v>16</v>
      </c>
      <c r="W580">
        <v>8</v>
      </c>
      <c r="X580">
        <v>3</v>
      </c>
      <c r="Y580">
        <v>0</v>
      </c>
      <c r="Z580">
        <v>0</v>
      </c>
      <c r="AA580">
        <v>0</v>
      </c>
      <c r="AB580">
        <v>0</v>
      </c>
      <c r="AC580">
        <v>8</v>
      </c>
      <c r="AD580">
        <v>39</v>
      </c>
      <c r="AE580">
        <v>9</v>
      </c>
      <c r="AF580">
        <v>0</v>
      </c>
      <c r="AG580">
        <v>0</v>
      </c>
      <c r="AH580">
        <v>30</v>
      </c>
      <c r="AI580">
        <v>16</v>
      </c>
      <c r="AJ580">
        <v>15</v>
      </c>
      <c r="AM580">
        <v>8</v>
      </c>
      <c r="AN580">
        <v>3</v>
      </c>
      <c r="AO580">
        <v>0</v>
      </c>
      <c r="AP580">
        <v>0</v>
      </c>
      <c r="AQ580">
        <v>0</v>
      </c>
      <c r="AR580">
        <v>0</v>
      </c>
      <c r="AS580">
        <v>8</v>
      </c>
      <c r="AT580">
        <v>31</v>
      </c>
      <c r="AU580">
        <v>7</v>
      </c>
      <c r="AV580">
        <v>2</v>
      </c>
      <c r="AW580">
        <v>1</v>
      </c>
      <c r="AX580">
        <v>6</v>
      </c>
      <c r="AY580" t="s">
        <v>201</v>
      </c>
      <c r="AZ580" t="s">
        <v>201</v>
      </c>
      <c r="BA580" t="s">
        <v>201</v>
      </c>
      <c r="BC580">
        <v>0</v>
      </c>
      <c r="BD580">
        <v>3</v>
      </c>
      <c r="BE580">
        <v>3</v>
      </c>
      <c r="BF580">
        <v>0</v>
      </c>
      <c r="BG580">
        <v>0</v>
      </c>
      <c r="BH580">
        <v>4</v>
      </c>
      <c r="BI580">
        <v>0</v>
      </c>
      <c r="BJ580">
        <v>2</v>
      </c>
      <c r="BK580">
        <v>1</v>
      </c>
      <c r="BL580">
        <v>0</v>
      </c>
      <c r="BM580">
        <v>0</v>
      </c>
      <c r="BN580" t="s">
        <v>136</v>
      </c>
      <c r="BO580">
        <v>1</v>
      </c>
      <c r="BP580">
        <v>0</v>
      </c>
      <c r="BQ580">
        <v>0</v>
      </c>
      <c r="BT580">
        <v>0</v>
      </c>
      <c r="BU580">
        <v>2</v>
      </c>
      <c r="BV580" t="s">
        <v>184</v>
      </c>
      <c r="BW580" t="s">
        <v>184</v>
      </c>
      <c r="BX580" t="s">
        <v>184</v>
      </c>
      <c r="BY580" t="s">
        <v>176</v>
      </c>
      <c r="BZ580" t="s">
        <v>136</v>
      </c>
      <c r="CA580" t="s">
        <v>243</v>
      </c>
      <c r="CB580" t="s">
        <v>136</v>
      </c>
      <c r="CC580" t="s">
        <v>136</v>
      </c>
      <c r="CD580" t="s">
        <v>181</v>
      </c>
      <c r="CE580" t="s">
        <v>136</v>
      </c>
      <c r="CF580" t="s">
        <v>243</v>
      </c>
      <c r="CG580" t="s">
        <v>228</v>
      </c>
      <c r="CH580" t="s">
        <v>136</v>
      </c>
      <c r="CI580" t="s">
        <v>136</v>
      </c>
      <c r="CJ580" t="s">
        <v>136</v>
      </c>
      <c r="CK580" t="s">
        <v>162</v>
      </c>
      <c r="CL580" t="s">
        <v>228</v>
      </c>
      <c r="CM580" t="s">
        <v>136</v>
      </c>
      <c r="CN580" t="s">
        <v>136</v>
      </c>
      <c r="CO580" t="s">
        <v>136</v>
      </c>
      <c r="CP580" t="s">
        <v>136</v>
      </c>
      <c r="CQ580" t="s">
        <v>289</v>
      </c>
      <c r="CR580" t="s">
        <v>133</v>
      </c>
      <c r="CS580" t="s">
        <v>136</v>
      </c>
      <c r="CT580" t="s">
        <v>136</v>
      </c>
      <c r="CU580" t="s">
        <v>136</v>
      </c>
      <c r="CV580" t="s">
        <v>136</v>
      </c>
      <c r="CW580" t="s">
        <v>252</v>
      </c>
      <c r="CX580" t="s">
        <v>156</v>
      </c>
      <c r="CY580" t="s">
        <v>173</v>
      </c>
      <c r="CZ580" t="s">
        <v>158</v>
      </c>
      <c r="DA580" t="s">
        <v>158</v>
      </c>
      <c r="DB580" t="s">
        <v>158</v>
      </c>
      <c r="DD580" t="s">
        <v>159</v>
      </c>
      <c r="DE580" t="s">
        <v>160</v>
      </c>
      <c r="DF580">
        <v>9440</v>
      </c>
      <c r="DG580" t="s">
        <v>158</v>
      </c>
      <c r="DH580" t="s">
        <v>3810</v>
      </c>
      <c r="DI580" t="s">
        <v>162</v>
      </c>
      <c r="DJ580" t="s">
        <v>162</v>
      </c>
      <c r="DK580" t="s">
        <v>136</v>
      </c>
      <c r="DL580" t="s">
        <v>136</v>
      </c>
      <c r="DM580" t="s">
        <v>1558</v>
      </c>
      <c r="DN580" t="s">
        <v>158</v>
      </c>
    </row>
    <row r="581" spans="1:118">
      <c r="A581">
        <v>2024</v>
      </c>
      <c r="B581" t="s">
        <v>292</v>
      </c>
      <c r="C581" t="s">
        <v>3811</v>
      </c>
      <c r="D581" t="s">
        <v>3812</v>
      </c>
      <c r="E581">
        <v>75</v>
      </c>
      <c r="F581" t="s">
        <v>316</v>
      </c>
      <c r="G581" t="s">
        <v>122</v>
      </c>
      <c r="H581" t="s">
        <v>316</v>
      </c>
      <c r="I581" t="s">
        <v>1110</v>
      </c>
      <c r="J581" t="s">
        <v>553</v>
      </c>
      <c r="K581" t="s">
        <v>195</v>
      </c>
      <c r="L581" t="s">
        <v>196</v>
      </c>
      <c r="M581" t="s">
        <v>3813</v>
      </c>
      <c r="N581" t="s">
        <v>198</v>
      </c>
      <c r="O581" t="s">
        <v>555</v>
      </c>
      <c r="P581" t="s">
        <v>158</v>
      </c>
      <c r="Q581" t="s">
        <v>3814</v>
      </c>
      <c r="R581">
        <v>141</v>
      </c>
      <c r="S581">
        <v>2610</v>
      </c>
      <c r="T581">
        <v>832</v>
      </c>
      <c r="U581">
        <v>2610</v>
      </c>
      <c r="V581">
        <v>201</v>
      </c>
      <c r="W581">
        <v>2421</v>
      </c>
      <c r="X581">
        <v>123</v>
      </c>
      <c r="Y581">
        <v>0</v>
      </c>
      <c r="Z581">
        <v>0</v>
      </c>
      <c r="AA581">
        <v>0</v>
      </c>
      <c r="AB581">
        <v>0</v>
      </c>
      <c r="AC581">
        <v>189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853</v>
      </c>
      <c r="AJ581">
        <v>0</v>
      </c>
      <c r="AK581">
        <v>165</v>
      </c>
      <c r="AL581">
        <v>688</v>
      </c>
      <c r="AM581">
        <v>848</v>
      </c>
      <c r="AN581">
        <v>48</v>
      </c>
      <c r="AO581">
        <v>0</v>
      </c>
      <c r="AP581">
        <v>0</v>
      </c>
      <c r="AQ581">
        <v>0</v>
      </c>
      <c r="AR581">
        <v>0</v>
      </c>
      <c r="AS581">
        <v>5</v>
      </c>
      <c r="AT581">
        <v>478</v>
      </c>
      <c r="AU581">
        <v>140</v>
      </c>
      <c r="AV581">
        <v>39</v>
      </c>
      <c r="AW581">
        <v>140</v>
      </c>
      <c r="AX581">
        <v>0</v>
      </c>
      <c r="AY581" t="s">
        <v>277</v>
      </c>
      <c r="AZ581" t="s">
        <v>2231</v>
      </c>
      <c r="BA581" t="s">
        <v>2073</v>
      </c>
      <c r="BB581">
        <v>102</v>
      </c>
      <c r="BC581">
        <v>5</v>
      </c>
      <c r="BD581">
        <v>139</v>
      </c>
      <c r="BE581">
        <v>139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8</v>
      </c>
      <c r="BM581">
        <v>99</v>
      </c>
      <c r="BN581" t="s">
        <v>145</v>
      </c>
      <c r="BO581">
        <v>139</v>
      </c>
      <c r="BP581">
        <v>0</v>
      </c>
      <c r="BQ581">
        <v>0</v>
      </c>
      <c r="BR581">
        <v>41</v>
      </c>
      <c r="BS581">
        <v>8</v>
      </c>
      <c r="BT581">
        <v>67</v>
      </c>
      <c r="BU581">
        <v>97</v>
      </c>
      <c r="BV581" t="s">
        <v>149</v>
      </c>
      <c r="BW581" t="s">
        <v>461</v>
      </c>
      <c r="BX581" t="s">
        <v>226</v>
      </c>
      <c r="BY581" t="s">
        <v>248</v>
      </c>
      <c r="BZ581" t="s">
        <v>253</v>
      </c>
      <c r="CA581" t="s">
        <v>234</v>
      </c>
      <c r="CB581" t="s">
        <v>176</v>
      </c>
      <c r="CC581" t="s">
        <v>186</v>
      </c>
      <c r="CD581" t="s">
        <v>327</v>
      </c>
      <c r="CE581" t="s">
        <v>136</v>
      </c>
      <c r="CF581" t="s">
        <v>136</v>
      </c>
      <c r="CG581" t="s">
        <v>136</v>
      </c>
      <c r="CH581" t="s">
        <v>154</v>
      </c>
      <c r="CI581" t="s">
        <v>180</v>
      </c>
      <c r="CJ581" t="s">
        <v>142</v>
      </c>
      <c r="CK581" t="s">
        <v>162</v>
      </c>
      <c r="CL581" t="s">
        <v>162</v>
      </c>
      <c r="CM581" t="s">
        <v>136</v>
      </c>
      <c r="CN581" t="s">
        <v>136</v>
      </c>
      <c r="CO581" t="s">
        <v>136</v>
      </c>
      <c r="CP581" t="s">
        <v>136</v>
      </c>
      <c r="CQ581" t="s">
        <v>3815</v>
      </c>
      <c r="CR581" t="s">
        <v>207</v>
      </c>
      <c r="CS581" t="s">
        <v>136</v>
      </c>
      <c r="CT581" t="s">
        <v>136</v>
      </c>
      <c r="CU581" t="s">
        <v>136</v>
      </c>
      <c r="CV581" t="s">
        <v>136</v>
      </c>
      <c r="CW581" t="s">
        <v>186</v>
      </c>
      <c r="CX581" t="s">
        <v>156</v>
      </c>
      <c r="CY581" t="s">
        <v>3816</v>
      </c>
      <c r="CZ581" t="s">
        <v>158</v>
      </c>
      <c r="DA581" t="s">
        <v>158</v>
      </c>
      <c r="DB581" t="s">
        <v>158</v>
      </c>
      <c r="DD581" t="s">
        <v>159</v>
      </c>
      <c r="DE581" t="s">
        <v>212</v>
      </c>
      <c r="DF581">
        <v>9468</v>
      </c>
      <c r="DG581" t="s">
        <v>158</v>
      </c>
      <c r="DH581" t="s">
        <v>3817</v>
      </c>
      <c r="DI581" t="s">
        <v>142</v>
      </c>
      <c r="DJ581" t="s">
        <v>162</v>
      </c>
      <c r="DK581" t="s">
        <v>136</v>
      </c>
      <c r="DL581" t="s">
        <v>136</v>
      </c>
      <c r="DM581" t="s">
        <v>3818</v>
      </c>
      <c r="DN581" t="s">
        <v>158</v>
      </c>
    </row>
    <row r="582" spans="1:118">
      <c r="A582">
        <v>2024</v>
      </c>
      <c r="B582" t="s">
        <v>292</v>
      </c>
      <c r="C582" t="s">
        <v>3811</v>
      </c>
      <c r="D582" t="s">
        <v>3812</v>
      </c>
      <c r="E582">
        <v>75</v>
      </c>
      <c r="F582" t="s">
        <v>316</v>
      </c>
      <c r="G582" t="s">
        <v>122</v>
      </c>
      <c r="H582" t="s">
        <v>316</v>
      </c>
      <c r="I582" t="s">
        <v>1110</v>
      </c>
      <c r="J582" t="s">
        <v>3819</v>
      </c>
      <c r="K582" t="s">
        <v>195</v>
      </c>
      <c r="L582" t="s">
        <v>196</v>
      </c>
      <c r="M582" t="s">
        <v>3820</v>
      </c>
      <c r="N582" t="s">
        <v>625</v>
      </c>
      <c r="O582" t="s">
        <v>3821</v>
      </c>
      <c r="P582" t="s">
        <v>158</v>
      </c>
      <c r="Q582" t="s">
        <v>3814</v>
      </c>
      <c r="R582">
        <v>39</v>
      </c>
      <c r="S582">
        <v>1270</v>
      </c>
      <c r="T582">
        <v>752</v>
      </c>
      <c r="U582">
        <v>1135</v>
      </c>
      <c r="V582">
        <v>44</v>
      </c>
      <c r="W582">
        <v>964</v>
      </c>
      <c r="X582">
        <v>57</v>
      </c>
      <c r="Y582">
        <v>0</v>
      </c>
      <c r="Z582">
        <v>0</v>
      </c>
      <c r="AA582">
        <v>0</v>
      </c>
      <c r="AB582">
        <v>0</v>
      </c>
      <c r="AC582">
        <v>171</v>
      </c>
      <c r="AD582">
        <v>135</v>
      </c>
      <c r="AE582">
        <v>89</v>
      </c>
      <c r="AF582">
        <v>0</v>
      </c>
      <c r="AG582">
        <v>0</v>
      </c>
      <c r="AH582">
        <v>46</v>
      </c>
      <c r="AI582">
        <v>316</v>
      </c>
      <c r="AJ582">
        <v>21</v>
      </c>
      <c r="AK582">
        <v>33</v>
      </c>
      <c r="AL582">
        <v>283</v>
      </c>
      <c r="AM582">
        <v>307</v>
      </c>
      <c r="AN582">
        <v>11</v>
      </c>
      <c r="AO582">
        <v>0</v>
      </c>
      <c r="AP582">
        <v>0</v>
      </c>
      <c r="AQ582">
        <v>0</v>
      </c>
      <c r="AR582">
        <v>0</v>
      </c>
      <c r="AS582">
        <v>9</v>
      </c>
      <c r="AT582">
        <v>239</v>
      </c>
      <c r="AU582">
        <v>29</v>
      </c>
      <c r="AV582">
        <v>13</v>
      </c>
      <c r="AW582">
        <v>21</v>
      </c>
      <c r="AX582">
        <v>8</v>
      </c>
      <c r="AY582" t="s">
        <v>201</v>
      </c>
      <c r="AZ582" t="s">
        <v>185</v>
      </c>
      <c r="BA582" t="s">
        <v>207</v>
      </c>
      <c r="BB582">
        <v>13</v>
      </c>
      <c r="BC582">
        <v>1</v>
      </c>
      <c r="BD582">
        <v>26</v>
      </c>
      <c r="BE582">
        <v>26</v>
      </c>
      <c r="BF582">
        <v>0</v>
      </c>
      <c r="BG582">
        <v>0</v>
      </c>
      <c r="BH582">
        <v>3</v>
      </c>
      <c r="BI582">
        <v>0</v>
      </c>
      <c r="BJ582">
        <v>0</v>
      </c>
      <c r="BK582">
        <v>2</v>
      </c>
      <c r="BL582">
        <v>7</v>
      </c>
      <c r="BM582">
        <v>14</v>
      </c>
      <c r="BN582" t="s">
        <v>133</v>
      </c>
      <c r="BO582">
        <v>26</v>
      </c>
      <c r="BP582">
        <v>0</v>
      </c>
      <c r="BQ582">
        <v>0</v>
      </c>
      <c r="BR582">
        <v>4</v>
      </c>
      <c r="BS582">
        <v>3</v>
      </c>
      <c r="BT582">
        <v>10</v>
      </c>
      <c r="BU582">
        <v>18</v>
      </c>
      <c r="BV582" t="s">
        <v>133</v>
      </c>
      <c r="BW582" t="s">
        <v>244</v>
      </c>
      <c r="BX582" t="s">
        <v>286</v>
      </c>
      <c r="BY582" t="s">
        <v>278</v>
      </c>
      <c r="BZ582" t="s">
        <v>246</v>
      </c>
      <c r="CA582" t="s">
        <v>260</v>
      </c>
      <c r="CB582" t="s">
        <v>205</v>
      </c>
      <c r="CC582" t="s">
        <v>186</v>
      </c>
      <c r="CD582" t="s">
        <v>204</v>
      </c>
      <c r="CE582" t="s">
        <v>136</v>
      </c>
      <c r="CF582" t="s">
        <v>136</v>
      </c>
      <c r="CG582" t="s">
        <v>206</v>
      </c>
      <c r="CH582" t="s">
        <v>207</v>
      </c>
      <c r="CI582" t="s">
        <v>467</v>
      </c>
      <c r="CJ582" t="s">
        <v>289</v>
      </c>
      <c r="CK582" t="s">
        <v>162</v>
      </c>
      <c r="CL582" t="s">
        <v>162</v>
      </c>
      <c r="CM582" t="s">
        <v>136</v>
      </c>
      <c r="CN582" t="s">
        <v>136</v>
      </c>
      <c r="CO582" t="s">
        <v>136</v>
      </c>
      <c r="CP582" t="s">
        <v>136</v>
      </c>
      <c r="CQ582" t="s">
        <v>929</v>
      </c>
      <c r="CR582" t="s">
        <v>206</v>
      </c>
      <c r="CS582" t="s">
        <v>136</v>
      </c>
      <c r="CT582" t="s">
        <v>136</v>
      </c>
      <c r="CU582" t="s">
        <v>136</v>
      </c>
      <c r="CV582" t="s">
        <v>136</v>
      </c>
      <c r="CW582" t="s">
        <v>289</v>
      </c>
      <c r="CX582" t="s">
        <v>156</v>
      </c>
      <c r="CY582" t="s">
        <v>3822</v>
      </c>
      <c r="CZ582" t="s">
        <v>158</v>
      </c>
      <c r="DA582" t="s">
        <v>158</v>
      </c>
      <c r="DB582" t="s">
        <v>158</v>
      </c>
      <c r="DD582" t="s">
        <v>159</v>
      </c>
      <c r="DE582" t="s">
        <v>212</v>
      </c>
      <c r="DF582">
        <v>9470</v>
      </c>
      <c r="DG582" t="s">
        <v>158</v>
      </c>
      <c r="DH582" t="s">
        <v>3823</v>
      </c>
      <c r="DI582" t="s">
        <v>311</v>
      </c>
      <c r="DJ582" t="s">
        <v>162</v>
      </c>
      <c r="DK582" t="s">
        <v>136</v>
      </c>
      <c r="DL582" t="s">
        <v>136</v>
      </c>
      <c r="DM582" t="s">
        <v>3818</v>
      </c>
      <c r="DN582" t="s">
        <v>158</v>
      </c>
    </row>
    <row r="583" spans="1:118">
      <c r="A583">
        <v>2024</v>
      </c>
      <c r="B583" t="s">
        <v>292</v>
      </c>
      <c r="C583" t="s">
        <v>3824</v>
      </c>
      <c r="D583" t="s">
        <v>3825</v>
      </c>
      <c r="E583">
        <v>75</v>
      </c>
      <c r="F583" t="s">
        <v>316</v>
      </c>
      <c r="G583" t="s">
        <v>122</v>
      </c>
      <c r="H583" t="s">
        <v>316</v>
      </c>
      <c r="I583" t="s">
        <v>1178</v>
      </c>
      <c r="J583" t="s">
        <v>389</v>
      </c>
      <c r="K583" t="s">
        <v>195</v>
      </c>
      <c r="L583" t="s">
        <v>219</v>
      </c>
      <c r="M583" t="s">
        <v>3826</v>
      </c>
      <c r="N583" t="s">
        <v>240</v>
      </c>
      <c r="O583" t="s">
        <v>391</v>
      </c>
      <c r="P583" t="s">
        <v>158</v>
      </c>
      <c r="Q583" t="s">
        <v>3827</v>
      </c>
      <c r="R583">
        <v>25</v>
      </c>
      <c r="S583">
        <v>551</v>
      </c>
      <c r="T583">
        <v>193</v>
      </c>
      <c r="U583">
        <v>256</v>
      </c>
      <c r="W583">
        <v>54</v>
      </c>
      <c r="X583">
        <v>11</v>
      </c>
      <c r="Y583">
        <v>81</v>
      </c>
      <c r="Z583">
        <v>30</v>
      </c>
      <c r="AA583">
        <v>57</v>
      </c>
      <c r="AB583">
        <v>22</v>
      </c>
      <c r="AC583">
        <v>64</v>
      </c>
      <c r="AD583">
        <v>295</v>
      </c>
      <c r="AE583">
        <v>30</v>
      </c>
      <c r="AF583">
        <v>80</v>
      </c>
      <c r="AG583">
        <v>33</v>
      </c>
      <c r="AH583">
        <v>152</v>
      </c>
      <c r="AI583">
        <v>98</v>
      </c>
      <c r="AJ583">
        <v>58</v>
      </c>
      <c r="AM583">
        <v>23</v>
      </c>
      <c r="AN583">
        <v>4</v>
      </c>
      <c r="AO583">
        <v>32</v>
      </c>
      <c r="AP583">
        <v>9</v>
      </c>
      <c r="AQ583">
        <v>36</v>
      </c>
      <c r="AR583">
        <v>15</v>
      </c>
      <c r="AS583">
        <v>7</v>
      </c>
      <c r="AT583">
        <v>134</v>
      </c>
      <c r="AU583">
        <v>26</v>
      </c>
      <c r="AV583">
        <v>11</v>
      </c>
      <c r="AW583">
        <v>7</v>
      </c>
      <c r="AX583">
        <v>19</v>
      </c>
      <c r="AY583" t="s">
        <v>201</v>
      </c>
      <c r="AZ583" t="s">
        <v>146</v>
      </c>
      <c r="BA583" t="s">
        <v>173</v>
      </c>
      <c r="BC583">
        <v>5</v>
      </c>
      <c r="BD583">
        <v>20</v>
      </c>
      <c r="BE583">
        <v>4</v>
      </c>
      <c r="BF583">
        <v>11</v>
      </c>
      <c r="BG583">
        <v>5</v>
      </c>
      <c r="BH583">
        <v>6</v>
      </c>
      <c r="BI583">
        <v>0</v>
      </c>
      <c r="BJ583">
        <v>16</v>
      </c>
      <c r="BK583">
        <v>4</v>
      </c>
      <c r="BL583">
        <v>0</v>
      </c>
      <c r="BM583">
        <v>0</v>
      </c>
      <c r="BN583" t="s">
        <v>136</v>
      </c>
      <c r="BO583">
        <v>0</v>
      </c>
      <c r="BP583">
        <v>1</v>
      </c>
      <c r="BQ583">
        <v>3</v>
      </c>
      <c r="BR583">
        <v>0</v>
      </c>
      <c r="BS583">
        <v>0</v>
      </c>
      <c r="BT583">
        <v>5</v>
      </c>
      <c r="BU583">
        <v>18</v>
      </c>
      <c r="BV583" t="s">
        <v>186</v>
      </c>
      <c r="BW583" t="s">
        <v>171</v>
      </c>
      <c r="BX583" t="s">
        <v>247</v>
      </c>
      <c r="BY583" t="s">
        <v>290</v>
      </c>
      <c r="BZ583" t="s">
        <v>277</v>
      </c>
      <c r="CA583" t="s">
        <v>204</v>
      </c>
      <c r="CB583" t="s">
        <v>136</v>
      </c>
      <c r="CC583" t="s">
        <v>277</v>
      </c>
      <c r="CD583" t="s">
        <v>141</v>
      </c>
      <c r="CE583" t="s">
        <v>136</v>
      </c>
      <c r="CF583" t="s">
        <v>140</v>
      </c>
      <c r="CG583" t="s">
        <v>225</v>
      </c>
      <c r="CH583" t="s">
        <v>136</v>
      </c>
      <c r="CI583" t="s">
        <v>136</v>
      </c>
      <c r="CJ583" t="s">
        <v>136</v>
      </c>
      <c r="CK583" t="s">
        <v>225</v>
      </c>
      <c r="CL583" t="s">
        <v>136</v>
      </c>
      <c r="CM583" t="s">
        <v>279</v>
      </c>
      <c r="CN583" t="s">
        <v>137</v>
      </c>
      <c r="CO583" t="s">
        <v>277</v>
      </c>
      <c r="CP583" t="s">
        <v>205</v>
      </c>
      <c r="CQ583" t="s">
        <v>248</v>
      </c>
      <c r="CR583" t="s">
        <v>154</v>
      </c>
      <c r="CS583" t="s">
        <v>231</v>
      </c>
      <c r="CT583" t="s">
        <v>205</v>
      </c>
      <c r="CU583" t="s">
        <v>235</v>
      </c>
      <c r="CV583" t="s">
        <v>152</v>
      </c>
      <c r="CW583" t="s">
        <v>142</v>
      </c>
      <c r="CX583" t="s">
        <v>229</v>
      </c>
      <c r="CY583" t="s">
        <v>372</v>
      </c>
      <c r="CZ583" t="s">
        <v>230</v>
      </c>
      <c r="DA583" t="s">
        <v>179</v>
      </c>
      <c r="DB583" t="s">
        <v>158</v>
      </c>
      <c r="DD583" t="s">
        <v>159</v>
      </c>
      <c r="DE583" t="s">
        <v>212</v>
      </c>
      <c r="DF583">
        <v>9485</v>
      </c>
      <c r="DG583" t="s">
        <v>158</v>
      </c>
      <c r="DH583" t="s">
        <v>3828</v>
      </c>
      <c r="DI583" t="s">
        <v>179</v>
      </c>
      <c r="DJ583" t="s">
        <v>277</v>
      </c>
      <c r="DK583" t="s">
        <v>235</v>
      </c>
      <c r="DL583" t="s">
        <v>148</v>
      </c>
      <c r="DM583" t="s">
        <v>158</v>
      </c>
      <c r="DN583" t="s">
        <v>158</v>
      </c>
    </row>
    <row r="584" spans="1:118">
      <c r="A584">
        <v>2024</v>
      </c>
      <c r="B584" t="s">
        <v>292</v>
      </c>
      <c r="C584" t="s">
        <v>3829</v>
      </c>
      <c r="D584" t="s">
        <v>3830</v>
      </c>
      <c r="E584">
        <v>75</v>
      </c>
      <c r="F584" t="s">
        <v>316</v>
      </c>
      <c r="G584" t="s">
        <v>122</v>
      </c>
      <c r="H584" t="s">
        <v>316</v>
      </c>
      <c r="I584" t="s">
        <v>1110</v>
      </c>
      <c r="J584" t="s">
        <v>857</v>
      </c>
      <c r="K584" t="s">
        <v>195</v>
      </c>
      <c r="L584" t="s">
        <v>219</v>
      </c>
      <c r="M584" t="s">
        <v>3831</v>
      </c>
      <c r="N584" t="s">
        <v>221</v>
      </c>
      <c r="O584" t="s">
        <v>859</v>
      </c>
      <c r="P584" t="s">
        <v>158</v>
      </c>
      <c r="Q584" t="s">
        <v>3832</v>
      </c>
      <c r="R584">
        <v>30</v>
      </c>
      <c r="S584">
        <v>258</v>
      </c>
      <c r="T584">
        <v>15</v>
      </c>
      <c r="U584">
        <v>211</v>
      </c>
      <c r="W584">
        <v>11</v>
      </c>
      <c r="X584">
        <v>5</v>
      </c>
      <c r="Y584">
        <v>86</v>
      </c>
      <c r="Z584">
        <v>20</v>
      </c>
      <c r="AA584">
        <v>66</v>
      </c>
      <c r="AB584">
        <v>19</v>
      </c>
      <c r="AC584">
        <v>48</v>
      </c>
      <c r="AD584">
        <v>47</v>
      </c>
      <c r="AE584">
        <v>5</v>
      </c>
      <c r="AF584">
        <v>7</v>
      </c>
      <c r="AG584">
        <v>12</v>
      </c>
      <c r="AH584">
        <v>23</v>
      </c>
      <c r="AI584">
        <v>125</v>
      </c>
      <c r="AJ584">
        <v>28</v>
      </c>
      <c r="AM584">
        <v>5</v>
      </c>
      <c r="AN584">
        <v>1</v>
      </c>
      <c r="AO584">
        <v>57</v>
      </c>
      <c r="AP584">
        <v>7</v>
      </c>
      <c r="AQ584">
        <v>47</v>
      </c>
      <c r="AR584">
        <v>12</v>
      </c>
      <c r="AS584">
        <v>16</v>
      </c>
      <c r="AT584">
        <v>125</v>
      </c>
      <c r="AU584">
        <v>19</v>
      </c>
      <c r="AV584">
        <v>2</v>
      </c>
      <c r="AW584">
        <v>9</v>
      </c>
      <c r="AX584">
        <v>10</v>
      </c>
      <c r="AY584" t="s">
        <v>154</v>
      </c>
      <c r="AZ584" t="s">
        <v>262</v>
      </c>
      <c r="BA584" t="s">
        <v>149</v>
      </c>
      <c r="BC584">
        <v>2</v>
      </c>
      <c r="BD584">
        <v>10</v>
      </c>
      <c r="BE584">
        <v>1</v>
      </c>
      <c r="BF584">
        <v>3</v>
      </c>
      <c r="BG584">
        <v>6</v>
      </c>
      <c r="BH584">
        <v>9</v>
      </c>
      <c r="BI584">
        <v>0</v>
      </c>
      <c r="BJ584">
        <v>2</v>
      </c>
      <c r="BK584">
        <v>3</v>
      </c>
      <c r="BL584">
        <v>4</v>
      </c>
      <c r="BM584">
        <v>1</v>
      </c>
      <c r="BN584" t="s">
        <v>136</v>
      </c>
      <c r="BO584">
        <v>0</v>
      </c>
      <c r="BP584">
        <v>2</v>
      </c>
      <c r="BQ584">
        <v>6</v>
      </c>
      <c r="BR584">
        <v>7</v>
      </c>
      <c r="BS584">
        <v>0</v>
      </c>
      <c r="BT584">
        <v>7</v>
      </c>
      <c r="BU584">
        <v>10</v>
      </c>
      <c r="BV584" t="s">
        <v>145</v>
      </c>
      <c r="BW584" t="s">
        <v>269</v>
      </c>
      <c r="BX584" t="s">
        <v>190</v>
      </c>
      <c r="BY584" t="s">
        <v>249</v>
      </c>
      <c r="BZ584" t="s">
        <v>234</v>
      </c>
      <c r="CA584" t="s">
        <v>162</v>
      </c>
      <c r="CB584" t="s">
        <v>234</v>
      </c>
      <c r="CC584" t="s">
        <v>225</v>
      </c>
      <c r="CD584" t="s">
        <v>269</v>
      </c>
      <c r="CE584" t="s">
        <v>136</v>
      </c>
      <c r="CF584" t="s">
        <v>225</v>
      </c>
      <c r="CG584" t="s">
        <v>311</v>
      </c>
      <c r="CH584" t="s">
        <v>179</v>
      </c>
      <c r="CI584" t="s">
        <v>262</v>
      </c>
      <c r="CJ584" t="s">
        <v>136</v>
      </c>
      <c r="CK584" t="s">
        <v>262</v>
      </c>
      <c r="CL584" t="s">
        <v>136</v>
      </c>
      <c r="CM584" t="s">
        <v>311</v>
      </c>
      <c r="CN584" t="s">
        <v>225</v>
      </c>
      <c r="CO584" t="s">
        <v>208</v>
      </c>
      <c r="CP584" t="s">
        <v>208</v>
      </c>
      <c r="CQ584" t="s">
        <v>206</v>
      </c>
      <c r="CR584" t="s">
        <v>153</v>
      </c>
      <c r="CS584" t="s">
        <v>181</v>
      </c>
      <c r="CT584" t="s">
        <v>206</v>
      </c>
      <c r="CU584" t="s">
        <v>282</v>
      </c>
      <c r="CV584" t="s">
        <v>184</v>
      </c>
      <c r="CW584" t="s">
        <v>207</v>
      </c>
      <c r="CX584" t="s">
        <v>229</v>
      </c>
      <c r="CY584" t="s">
        <v>154</v>
      </c>
      <c r="CZ584" t="s">
        <v>230</v>
      </c>
      <c r="DA584" t="s">
        <v>253</v>
      </c>
      <c r="DB584" t="s">
        <v>232</v>
      </c>
      <c r="DC584">
        <v>67</v>
      </c>
      <c r="DD584" t="s">
        <v>159</v>
      </c>
      <c r="DE584" t="s">
        <v>212</v>
      </c>
      <c r="DF584">
        <v>9487</v>
      </c>
      <c r="DG584" t="s">
        <v>158</v>
      </c>
      <c r="DH584" t="s">
        <v>3833</v>
      </c>
      <c r="DI584" t="s">
        <v>208</v>
      </c>
      <c r="DJ584" t="s">
        <v>137</v>
      </c>
      <c r="DK584" t="s">
        <v>279</v>
      </c>
      <c r="DL584" t="s">
        <v>179</v>
      </c>
      <c r="DM584" t="s">
        <v>158</v>
      </c>
      <c r="DN584" t="s">
        <v>158</v>
      </c>
    </row>
    <row r="585" spans="1:118">
      <c r="A585">
        <v>2024</v>
      </c>
      <c r="B585" t="s">
        <v>292</v>
      </c>
      <c r="C585" t="s">
        <v>1091</v>
      </c>
      <c r="D585" t="s">
        <v>1092</v>
      </c>
      <c r="E585">
        <v>75</v>
      </c>
      <c r="F585" t="s">
        <v>316</v>
      </c>
      <c r="G585" t="s">
        <v>122</v>
      </c>
      <c r="H585" t="s">
        <v>316</v>
      </c>
      <c r="I585" t="s">
        <v>1093</v>
      </c>
      <c r="J585" t="s">
        <v>389</v>
      </c>
      <c r="K585" t="s">
        <v>195</v>
      </c>
      <c r="L585" t="s">
        <v>219</v>
      </c>
      <c r="M585" t="s">
        <v>3834</v>
      </c>
      <c r="N585" t="s">
        <v>240</v>
      </c>
      <c r="O585" t="s">
        <v>391</v>
      </c>
      <c r="P585" t="s">
        <v>158</v>
      </c>
      <c r="Q585" t="s">
        <v>1097</v>
      </c>
      <c r="R585">
        <v>35</v>
      </c>
      <c r="S585">
        <v>454</v>
      </c>
      <c r="T585">
        <v>178</v>
      </c>
      <c r="U585">
        <v>448</v>
      </c>
      <c r="W585">
        <v>125</v>
      </c>
      <c r="X585">
        <v>30</v>
      </c>
      <c r="Y585">
        <v>131</v>
      </c>
      <c r="Z585">
        <v>28</v>
      </c>
      <c r="AA585">
        <v>57</v>
      </c>
      <c r="AB585">
        <v>24</v>
      </c>
      <c r="AC585">
        <v>135</v>
      </c>
      <c r="AD585">
        <v>6</v>
      </c>
      <c r="AE585">
        <v>0</v>
      </c>
      <c r="AF585">
        <v>0</v>
      </c>
      <c r="AG585">
        <v>3</v>
      </c>
      <c r="AH585">
        <v>3</v>
      </c>
      <c r="AI585">
        <v>448</v>
      </c>
      <c r="AJ585">
        <v>0</v>
      </c>
      <c r="AM585">
        <v>125</v>
      </c>
      <c r="AN585">
        <v>30</v>
      </c>
      <c r="AO585">
        <v>131</v>
      </c>
      <c r="AP585">
        <v>28</v>
      </c>
      <c r="AQ585">
        <v>57</v>
      </c>
      <c r="AR585">
        <v>24</v>
      </c>
      <c r="AS585">
        <v>135</v>
      </c>
      <c r="AT585">
        <v>217</v>
      </c>
      <c r="AU585">
        <v>30</v>
      </c>
      <c r="AV585">
        <v>14</v>
      </c>
      <c r="AW585">
        <v>30</v>
      </c>
      <c r="AX585">
        <v>0</v>
      </c>
      <c r="AY585" t="s">
        <v>137</v>
      </c>
      <c r="AZ585" t="s">
        <v>289</v>
      </c>
      <c r="BA585" t="s">
        <v>205</v>
      </c>
      <c r="BC585">
        <v>5</v>
      </c>
      <c r="BD585">
        <v>15</v>
      </c>
      <c r="BE585">
        <v>4</v>
      </c>
      <c r="BF585">
        <v>6</v>
      </c>
      <c r="BG585">
        <v>5</v>
      </c>
      <c r="BH585">
        <v>15</v>
      </c>
      <c r="BI585">
        <v>0</v>
      </c>
      <c r="BJ585">
        <v>10</v>
      </c>
      <c r="BK585">
        <v>5</v>
      </c>
      <c r="BL585">
        <v>0</v>
      </c>
      <c r="BM585">
        <v>0</v>
      </c>
      <c r="BN585" t="s">
        <v>136</v>
      </c>
      <c r="BO585">
        <v>0</v>
      </c>
      <c r="BP585">
        <v>1</v>
      </c>
      <c r="BQ585">
        <v>4</v>
      </c>
      <c r="BR585">
        <v>4</v>
      </c>
      <c r="BS585">
        <v>1</v>
      </c>
      <c r="BT585">
        <v>6</v>
      </c>
      <c r="BU585">
        <v>15</v>
      </c>
      <c r="BV585" t="s">
        <v>263</v>
      </c>
      <c r="BW585" t="s">
        <v>179</v>
      </c>
      <c r="BX585" t="s">
        <v>264</v>
      </c>
      <c r="BY585" t="s">
        <v>282</v>
      </c>
      <c r="BZ585" t="s">
        <v>179</v>
      </c>
      <c r="CA585" t="s">
        <v>162</v>
      </c>
      <c r="CB585" t="s">
        <v>207</v>
      </c>
      <c r="CC585" t="s">
        <v>228</v>
      </c>
      <c r="CD585" t="s">
        <v>264</v>
      </c>
      <c r="CE585" t="s">
        <v>136</v>
      </c>
      <c r="CF585" t="s">
        <v>243</v>
      </c>
      <c r="CG585" t="s">
        <v>228</v>
      </c>
      <c r="CH585" t="s">
        <v>136</v>
      </c>
      <c r="CI585" t="s">
        <v>136</v>
      </c>
      <c r="CJ585" t="s">
        <v>136</v>
      </c>
      <c r="CK585" t="s">
        <v>207</v>
      </c>
      <c r="CL585" t="s">
        <v>136</v>
      </c>
      <c r="CM585" t="s">
        <v>179</v>
      </c>
      <c r="CN585" t="s">
        <v>224</v>
      </c>
      <c r="CO585" t="s">
        <v>228</v>
      </c>
      <c r="CP585" t="s">
        <v>207</v>
      </c>
      <c r="CQ585" t="s">
        <v>144</v>
      </c>
      <c r="CR585" t="s">
        <v>173</v>
      </c>
      <c r="CS585" t="s">
        <v>140</v>
      </c>
      <c r="CT585" t="s">
        <v>225</v>
      </c>
      <c r="CU585" t="s">
        <v>134</v>
      </c>
      <c r="CV585" t="s">
        <v>184</v>
      </c>
      <c r="CW585" t="s">
        <v>282</v>
      </c>
      <c r="CX585" t="s">
        <v>229</v>
      </c>
      <c r="CY585" t="s">
        <v>765</v>
      </c>
      <c r="CZ585" t="s">
        <v>230</v>
      </c>
      <c r="DA585" t="s">
        <v>208</v>
      </c>
      <c r="DB585" t="s">
        <v>158</v>
      </c>
      <c r="DD585" t="s">
        <v>159</v>
      </c>
      <c r="DE585" t="s">
        <v>212</v>
      </c>
      <c r="DF585">
        <v>9498</v>
      </c>
      <c r="DG585" t="s">
        <v>158</v>
      </c>
      <c r="DH585" t="s">
        <v>3835</v>
      </c>
      <c r="DI585" t="s">
        <v>174</v>
      </c>
      <c r="DJ585" t="s">
        <v>179</v>
      </c>
      <c r="DK585" t="s">
        <v>278</v>
      </c>
      <c r="DL585" t="s">
        <v>205</v>
      </c>
      <c r="DM585" t="s">
        <v>158</v>
      </c>
      <c r="DN585" t="s">
        <v>158</v>
      </c>
    </row>
    <row r="586" spans="1:118">
      <c r="A586">
        <v>2024</v>
      </c>
      <c r="B586" t="s">
        <v>292</v>
      </c>
      <c r="C586" t="s">
        <v>1091</v>
      </c>
      <c r="D586" t="s">
        <v>1092</v>
      </c>
      <c r="E586">
        <v>75</v>
      </c>
      <c r="F586" t="s">
        <v>316</v>
      </c>
      <c r="G586" t="s">
        <v>122</v>
      </c>
      <c r="H586" t="s">
        <v>316</v>
      </c>
      <c r="I586" t="s">
        <v>1093</v>
      </c>
      <c r="J586" t="s">
        <v>364</v>
      </c>
      <c r="K586" t="s">
        <v>195</v>
      </c>
      <c r="L586" t="s">
        <v>365</v>
      </c>
      <c r="M586" t="s">
        <v>3836</v>
      </c>
      <c r="N586" t="s">
        <v>367</v>
      </c>
      <c r="O586" t="s">
        <v>364</v>
      </c>
      <c r="P586" t="s">
        <v>158</v>
      </c>
      <c r="Q586" t="s">
        <v>1097</v>
      </c>
      <c r="R586">
        <v>35</v>
      </c>
      <c r="S586">
        <v>853</v>
      </c>
      <c r="T586">
        <v>318</v>
      </c>
      <c r="U586">
        <v>834</v>
      </c>
      <c r="W586">
        <v>436</v>
      </c>
      <c r="X586">
        <v>86</v>
      </c>
      <c r="Y586">
        <v>197</v>
      </c>
      <c r="Z586">
        <v>46</v>
      </c>
      <c r="AA586">
        <v>13</v>
      </c>
      <c r="AB586">
        <v>9</v>
      </c>
      <c r="AC586">
        <v>188</v>
      </c>
      <c r="AD586">
        <v>19</v>
      </c>
      <c r="AE586">
        <v>5</v>
      </c>
      <c r="AF586">
        <v>7</v>
      </c>
      <c r="AG586">
        <v>1</v>
      </c>
      <c r="AH586">
        <v>6</v>
      </c>
      <c r="AI586">
        <v>509</v>
      </c>
      <c r="AJ586">
        <v>0</v>
      </c>
      <c r="AM586">
        <v>337</v>
      </c>
      <c r="AN586">
        <v>60</v>
      </c>
      <c r="AO586">
        <v>113</v>
      </c>
      <c r="AP586">
        <v>21</v>
      </c>
      <c r="AQ586">
        <v>0</v>
      </c>
      <c r="AR586">
        <v>0</v>
      </c>
      <c r="AS586">
        <v>59</v>
      </c>
      <c r="AT586">
        <v>394</v>
      </c>
      <c r="AU586">
        <v>32</v>
      </c>
      <c r="AV586">
        <v>12</v>
      </c>
      <c r="AW586">
        <v>32</v>
      </c>
      <c r="AX586">
        <v>0</v>
      </c>
      <c r="AY586" t="s">
        <v>205</v>
      </c>
      <c r="AZ586" t="s">
        <v>149</v>
      </c>
      <c r="BA586" t="s">
        <v>248</v>
      </c>
      <c r="BC586">
        <v>8</v>
      </c>
      <c r="BD586">
        <v>31</v>
      </c>
      <c r="BE586">
        <v>21</v>
      </c>
      <c r="BF586">
        <v>10</v>
      </c>
      <c r="BG586">
        <v>0</v>
      </c>
      <c r="BH586">
        <v>1</v>
      </c>
      <c r="BI586">
        <v>0</v>
      </c>
      <c r="BJ586">
        <v>14</v>
      </c>
      <c r="BK586">
        <v>12</v>
      </c>
      <c r="BL586">
        <v>5</v>
      </c>
      <c r="BM586">
        <v>0</v>
      </c>
      <c r="BN586" t="s">
        <v>136</v>
      </c>
      <c r="BO586">
        <v>9</v>
      </c>
      <c r="BP586">
        <v>8</v>
      </c>
      <c r="BQ586">
        <v>0</v>
      </c>
      <c r="BT586">
        <v>6</v>
      </c>
      <c r="BU586">
        <v>30</v>
      </c>
      <c r="BV586" t="s">
        <v>282</v>
      </c>
      <c r="BW586" t="s">
        <v>265</v>
      </c>
      <c r="BX586" t="s">
        <v>287</v>
      </c>
      <c r="BY586" t="s">
        <v>246</v>
      </c>
      <c r="BZ586" t="s">
        <v>252</v>
      </c>
      <c r="CA586" t="s">
        <v>261</v>
      </c>
      <c r="CB586" t="s">
        <v>136</v>
      </c>
      <c r="CC586" t="s">
        <v>182</v>
      </c>
      <c r="CD586" t="s">
        <v>261</v>
      </c>
      <c r="CE586" t="s">
        <v>136</v>
      </c>
      <c r="CF586" t="s">
        <v>278</v>
      </c>
      <c r="CG586" t="s">
        <v>308</v>
      </c>
      <c r="CH586" t="s">
        <v>173</v>
      </c>
      <c r="CI586" t="s">
        <v>136</v>
      </c>
      <c r="CJ586" t="s">
        <v>136</v>
      </c>
      <c r="CK586" t="s">
        <v>227</v>
      </c>
      <c r="CL586" t="s">
        <v>176</v>
      </c>
      <c r="CM586" t="s">
        <v>145</v>
      </c>
      <c r="CN586" t="s">
        <v>182</v>
      </c>
      <c r="CO586" t="s">
        <v>136</v>
      </c>
      <c r="CP586" t="s">
        <v>136</v>
      </c>
      <c r="CQ586" t="s">
        <v>3837</v>
      </c>
      <c r="CR586" t="s">
        <v>231</v>
      </c>
      <c r="CS586" t="s">
        <v>209</v>
      </c>
      <c r="CT586" t="s">
        <v>252</v>
      </c>
      <c r="CU586" t="s">
        <v>136</v>
      </c>
      <c r="CV586" t="s">
        <v>136</v>
      </c>
      <c r="CW586" t="s">
        <v>308</v>
      </c>
      <c r="CX586" t="s">
        <v>156</v>
      </c>
      <c r="CY586" t="s">
        <v>3838</v>
      </c>
      <c r="CZ586" t="s">
        <v>158</v>
      </c>
      <c r="DA586" t="s">
        <v>158</v>
      </c>
      <c r="DB586" t="s">
        <v>158</v>
      </c>
      <c r="DD586" t="s">
        <v>159</v>
      </c>
      <c r="DE586" t="s">
        <v>332</v>
      </c>
      <c r="DF586">
        <v>9501</v>
      </c>
      <c r="DG586" t="s">
        <v>158</v>
      </c>
      <c r="DH586" t="s">
        <v>3839</v>
      </c>
      <c r="DI586" t="s">
        <v>144</v>
      </c>
      <c r="DJ586" t="s">
        <v>392</v>
      </c>
      <c r="DK586" t="s">
        <v>277</v>
      </c>
      <c r="DL586" t="s">
        <v>136</v>
      </c>
      <c r="DM586" t="s">
        <v>158</v>
      </c>
      <c r="DN586" t="s">
        <v>158</v>
      </c>
    </row>
    <row r="587" spans="1:118">
      <c r="A587">
        <v>2024</v>
      </c>
      <c r="B587" t="s">
        <v>292</v>
      </c>
      <c r="C587" t="s">
        <v>3268</v>
      </c>
      <c r="D587" t="s">
        <v>3269</v>
      </c>
      <c r="E587">
        <v>75</v>
      </c>
      <c r="F587" t="s">
        <v>316</v>
      </c>
      <c r="G587" t="s">
        <v>122</v>
      </c>
      <c r="H587" t="s">
        <v>316</v>
      </c>
      <c r="I587" t="s">
        <v>1449</v>
      </c>
      <c r="J587" t="s">
        <v>273</v>
      </c>
      <c r="K587" t="s">
        <v>195</v>
      </c>
      <c r="L587" t="s">
        <v>219</v>
      </c>
      <c r="M587" t="s">
        <v>3840</v>
      </c>
      <c r="N587" t="s">
        <v>240</v>
      </c>
      <c r="O587" t="s">
        <v>275</v>
      </c>
      <c r="P587" t="s">
        <v>158</v>
      </c>
      <c r="Q587" t="s">
        <v>3271</v>
      </c>
      <c r="R587">
        <v>36</v>
      </c>
      <c r="S587">
        <v>629</v>
      </c>
      <c r="T587">
        <v>253</v>
      </c>
      <c r="U587">
        <v>629</v>
      </c>
      <c r="W587">
        <v>74</v>
      </c>
      <c r="X587">
        <v>8</v>
      </c>
      <c r="Y587">
        <v>256</v>
      </c>
      <c r="Z587">
        <v>61</v>
      </c>
      <c r="AA587">
        <v>196</v>
      </c>
      <c r="AB587">
        <v>65</v>
      </c>
      <c r="AC587">
        <v>103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536</v>
      </c>
      <c r="AJ587">
        <v>0</v>
      </c>
      <c r="AM587">
        <v>71</v>
      </c>
      <c r="AN587">
        <v>7</v>
      </c>
      <c r="AO587">
        <v>236</v>
      </c>
      <c r="AP587">
        <v>53</v>
      </c>
      <c r="AQ587">
        <v>147</v>
      </c>
      <c r="AR587">
        <v>42</v>
      </c>
      <c r="AS587">
        <v>82</v>
      </c>
      <c r="AT587">
        <v>273</v>
      </c>
      <c r="AU587">
        <v>33</v>
      </c>
      <c r="AV587">
        <v>19</v>
      </c>
      <c r="AW587">
        <v>33</v>
      </c>
      <c r="AX587">
        <v>0</v>
      </c>
      <c r="AY587" t="s">
        <v>146</v>
      </c>
      <c r="AZ587" t="s">
        <v>263</v>
      </c>
      <c r="BA587" t="s">
        <v>185</v>
      </c>
      <c r="BC587">
        <v>9</v>
      </c>
      <c r="BD587">
        <v>26</v>
      </c>
      <c r="BE587">
        <v>0</v>
      </c>
      <c r="BF587">
        <v>12</v>
      </c>
      <c r="BG587">
        <v>14</v>
      </c>
      <c r="BH587">
        <v>7</v>
      </c>
      <c r="BI587">
        <v>0</v>
      </c>
      <c r="BJ587">
        <v>14</v>
      </c>
      <c r="BK587">
        <v>11</v>
      </c>
      <c r="BL587">
        <v>1</v>
      </c>
      <c r="BM587">
        <v>0</v>
      </c>
      <c r="BN587" t="s">
        <v>136</v>
      </c>
      <c r="BO587">
        <v>0</v>
      </c>
      <c r="BP587">
        <v>3</v>
      </c>
      <c r="BQ587">
        <v>9</v>
      </c>
      <c r="BR587">
        <v>3</v>
      </c>
      <c r="BS587">
        <v>2</v>
      </c>
      <c r="BT587">
        <v>8</v>
      </c>
      <c r="BU587">
        <v>21</v>
      </c>
      <c r="BV587" t="s">
        <v>207</v>
      </c>
      <c r="BW587" t="s">
        <v>138</v>
      </c>
      <c r="BX587" t="s">
        <v>174</v>
      </c>
      <c r="BY587" t="s">
        <v>328</v>
      </c>
      <c r="BZ587" t="s">
        <v>134</v>
      </c>
      <c r="CA587" t="s">
        <v>446</v>
      </c>
      <c r="CB587" t="s">
        <v>289</v>
      </c>
      <c r="CC587" t="s">
        <v>171</v>
      </c>
      <c r="CD587" t="s">
        <v>400</v>
      </c>
      <c r="CE587" t="s">
        <v>136</v>
      </c>
      <c r="CF587" t="s">
        <v>467</v>
      </c>
      <c r="CG587" t="s">
        <v>290</v>
      </c>
      <c r="CH587" t="s">
        <v>186</v>
      </c>
      <c r="CI587" t="s">
        <v>136</v>
      </c>
      <c r="CJ587" t="s">
        <v>136</v>
      </c>
      <c r="CK587" t="s">
        <v>136</v>
      </c>
      <c r="CL587" t="s">
        <v>136</v>
      </c>
      <c r="CM587" t="s">
        <v>172</v>
      </c>
      <c r="CN587" t="s">
        <v>289</v>
      </c>
      <c r="CO587" t="s">
        <v>467</v>
      </c>
      <c r="CP587" t="s">
        <v>171</v>
      </c>
      <c r="CQ587" t="s">
        <v>311</v>
      </c>
      <c r="CR587" t="s">
        <v>154</v>
      </c>
      <c r="CS587" t="s">
        <v>1234</v>
      </c>
      <c r="CT587" t="s">
        <v>145</v>
      </c>
      <c r="CU587" t="s">
        <v>245</v>
      </c>
      <c r="CV587" t="s">
        <v>182</v>
      </c>
      <c r="CW587" t="s">
        <v>308</v>
      </c>
      <c r="CX587" t="s">
        <v>229</v>
      </c>
      <c r="CY587" t="s">
        <v>3841</v>
      </c>
      <c r="CZ587" t="s">
        <v>230</v>
      </c>
      <c r="DA587" t="s">
        <v>1445</v>
      </c>
      <c r="DB587" t="s">
        <v>158</v>
      </c>
      <c r="DD587" t="s">
        <v>159</v>
      </c>
      <c r="DE587" t="s">
        <v>212</v>
      </c>
      <c r="DF587">
        <v>9506</v>
      </c>
      <c r="DG587" t="s">
        <v>158</v>
      </c>
      <c r="DH587" t="s">
        <v>3842</v>
      </c>
      <c r="DI587" t="s">
        <v>290</v>
      </c>
      <c r="DJ587" t="s">
        <v>173</v>
      </c>
      <c r="DK587" t="s">
        <v>135</v>
      </c>
      <c r="DL587" t="s">
        <v>179</v>
      </c>
      <c r="DM587" t="s">
        <v>3273</v>
      </c>
      <c r="DN587" t="s">
        <v>158</v>
      </c>
    </row>
    <row r="588" spans="1:118">
      <c r="A588">
        <v>2024</v>
      </c>
      <c r="B588" t="s">
        <v>292</v>
      </c>
      <c r="C588" t="s">
        <v>3268</v>
      </c>
      <c r="D588" t="s">
        <v>3269</v>
      </c>
      <c r="E588">
        <v>75</v>
      </c>
      <c r="F588" t="s">
        <v>316</v>
      </c>
      <c r="G588" t="s">
        <v>122</v>
      </c>
      <c r="H588" t="s">
        <v>316</v>
      </c>
      <c r="I588" t="s">
        <v>1449</v>
      </c>
      <c r="J588" t="s">
        <v>389</v>
      </c>
      <c r="K588" t="s">
        <v>195</v>
      </c>
      <c r="L588" t="s">
        <v>219</v>
      </c>
      <c r="M588" t="s">
        <v>3843</v>
      </c>
      <c r="N588" t="s">
        <v>240</v>
      </c>
      <c r="O588" t="s">
        <v>391</v>
      </c>
      <c r="P588" t="s">
        <v>158</v>
      </c>
      <c r="Q588" t="s">
        <v>3271</v>
      </c>
      <c r="R588">
        <v>36</v>
      </c>
      <c r="S588">
        <v>403</v>
      </c>
      <c r="T588">
        <v>153</v>
      </c>
      <c r="U588">
        <v>366</v>
      </c>
      <c r="W588">
        <v>106</v>
      </c>
      <c r="X588">
        <v>23</v>
      </c>
      <c r="Y588">
        <v>115</v>
      </c>
      <c r="Z588">
        <v>33</v>
      </c>
      <c r="AA588">
        <v>42</v>
      </c>
      <c r="AB588">
        <v>14</v>
      </c>
      <c r="AC588">
        <v>103</v>
      </c>
      <c r="AD588">
        <v>37</v>
      </c>
      <c r="AE588">
        <v>6</v>
      </c>
      <c r="AF588">
        <v>7</v>
      </c>
      <c r="AG588">
        <v>8</v>
      </c>
      <c r="AH588">
        <v>16</v>
      </c>
      <c r="AI588">
        <v>281</v>
      </c>
      <c r="AJ588">
        <v>11</v>
      </c>
      <c r="AM588">
        <v>92</v>
      </c>
      <c r="AN588">
        <v>18</v>
      </c>
      <c r="AO588">
        <v>96</v>
      </c>
      <c r="AP588">
        <v>23</v>
      </c>
      <c r="AQ588">
        <v>31</v>
      </c>
      <c r="AR588">
        <v>9</v>
      </c>
      <c r="AS588">
        <v>62</v>
      </c>
      <c r="AT588">
        <v>212</v>
      </c>
      <c r="AU588">
        <v>24</v>
      </c>
      <c r="AV588">
        <v>13</v>
      </c>
      <c r="AW588">
        <v>20</v>
      </c>
      <c r="AX588">
        <v>4</v>
      </c>
      <c r="AY588" t="s">
        <v>152</v>
      </c>
      <c r="AZ588" t="s">
        <v>173</v>
      </c>
      <c r="BA588" t="s">
        <v>173</v>
      </c>
      <c r="BC588">
        <v>3</v>
      </c>
      <c r="BD588">
        <v>14</v>
      </c>
      <c r="BE588">
        <v>8</v>
      </c>
      <c r="BF588">
        <v>5</v>
      </c>
      <c r="BG588">
        <v>1</v>
      </c>
      <c r="BH588">
        <v>10</v>
      </c>
      <c r="BI588">
        <v>0</v>
      </c>
      <c r="BJ588">
        <v>11</v>
      </c>
      <c r="BK588">
        <v>2</v>
      </c>
      <c r="BL588">
        <v>1</v>
      </c>
      <c r="BM588">
        <v>0</v>
      </c>
      <c r="BN588" t="s">
        <v>136</v>
      </c>
      <c r="BO588">
        <v>2</v>
      </c>
      <c r="BP588">
        <v>0</v>
      </c>
      <c r="BQ588">
        <v>1</v>
      </c>
      <c r="BR588">
        <v>4</v>
      </c>
      <c r="BS588">
        <v>1</v>
      </c>
      <c r="BT588">
        <v>4</v>
      </c>
      <c r="BU588">
        <v>14</v>
      </c>
      <c r="BV588" t="s">
        <v>467</v>
      </c>
      <c r="BW588" t="s">
        <v>243</v>
      </c>
      <c r="BX588" t="s">
        <v>243</v>
      </c>
      <c r="BY588" t="s">
        <v>467</v>
      </c>
      <c r="BZ588" t="s">
        <v>176</v>
      </c>
      <c r="CA588" t="s">
        <v>162</v>
      </c>
      <c r="CB588" t="s">
        <v>176</v>
      </c>
      <c r="CC588" t="s">
        <v>185</v>
      </c>
      <c r="CD588" t="s">
        <v>328</v>
      </c>
      <c r="CE588" t="s">
        <v>136</v>
      </c>
      <c r="CF588" t="s">
        <v>400</v>
      </c>
      <c r="CG588" t="s">
        <v>184</v>
      </c>
      <c r="CH588" t="s">
        <v>224</v>
      </c>
      <c r="CI588" t="s">
        <v>136</v>
      </c>
      <c r="CJ588" t="s">
        <v>136</v>
      </c>
      <c r="CK588" t="s">
        <v>372</v>
      </c>
      <c r="CL588" t="s">
        <v>184</v>
      </c>
      <c r="CM588" t="s">
        <v>356</v>
      </c>
      <c r="CN588" t="s">
        <v>136</v>
      </c>
      <c r="CO588" t="s">
        <v>224</v>
      </c>
      <c r="CP588" t="s">
        <v>224</v>
      </c>
      <c r="CQ588" t="s">
        <v>288</v>
      </c>
      <c r="CR588" t="s">
        <v>252</v>
      </c>
      <c r="CS588" t="s">
        <v>392</v>
      </c>
      <c r="CT588" t="s">
        <v>185</v>
      </c>
      <c r="CU588" t="s">
        <v>214</v>
      </c>
      <c r="CV588" t="s">
        <v>154</v>
      </c>
      <c r="CW588" t="s">
        <v>282</v>
      </c>
      <c r="CX588" t="s">
        <v>229</v>
      </c>
      <c r="CY588" t="s">
        <v>2086</v>
      </c>
      <c r="CZ588" t="s">
        <v>230</v>
      </c>
      <c r="DA588" t="s">
        <v>143</v>
      </c>
      <c r="DB588" t="s">
        <v>158</v>
      </c>
      <c r="DD588" t="s">
        <v>159</v>
      </c>
      <c r="DE588" t="s">
        <v>212</v>
      </c>
      <c r="DF588">
        <v>9507</v>
      </c>
      <c r="DG588" t="s">
        <v>158</v>
      </c>
      <c r="DH588" t="s">
        <v>3844</v>
      </c>
      <c r="DI588" t="s">
        <v>265</v>
      </c>
      <c r="DJ588" t="s">
        <v>308</v>
      </c>
      <c r="DK588" t="s">
        <v>290</v>
      </c>
      <c r="DL588" t="s">
        <v>252</v>
      </c>
      <c r="DM588" t="s">
        <v>3273</v>
      </c>
      <c r="DN588" t="s">
        <v>158</v>
      </c>
    </row>
    <row r="589" spans="1:118">
      <c r="A589">
        <v>2024</v>
      </c>
      <c r="B589" t="s">
        <v>292</v>
      </c>
      <c r="C589" t="s">
        <v>3274</v>
      </c>
      <c r="D589" t="s">
        <v>3275</v>
      </c>
      <c r="E589">
        <v>75</v>
      </c>
      <c r="F589" t="s">
        <v>316</v>
      </c>
      <c r="G589" t="s">
        <v>122</v>
      </c>
      <c r="H589" t="s">
        <v>316</v>
      </c>
      <c r="I589" t="s">
        <v>1486</v>
      </c>
      <c r="J589" t="s">
        <v>273</v>
      </c>
      <c r="K589" t="s">
        <v>195</v>
      </c>
      <c r="L589" t="s">
        <v>219</v>
      </c>
      <c r="M589" t="s">
        <v>3845</v>
      </c>
      <c r="N589" t="s">
        <v>240</v>
      </c>
      <c r="O589" t="s">
        <v>275</v>
      </c>
      <c r="P589" t="s">
        <v>158</v>
      </c>
      <c r="Q589" t="s">
        <v>3846</v>
      </c>
      <c r="R589">
        <v>35</v>
      </c>
      <c r="S589">
        <v>730</v>
      </c>
      <c r="T589">
        <v>269</v>
      </c>
      <c r="U589">
        <v>662</v>
      </c>
      <c r="W589">
        <v>101</v>
      </c>
      <c r="X589">
        <v>23</v>
      </c>
      <c r="Y589">
        <v>231</v>
      </c>
      <c r="Z589">
        <v>71</v>
      </c>
      <c r="AA589">
        <v>187</v>
      </c>
      <c r="AB589">
        <v>76</v>
      </c>
      <c r="AC589">
        <v>143</v>
      </c>
      <c r="AD589">
        <v>68</v>
      </c>
      <c r="AE589">
        <v>11</v>
      </c>
      <c r="AF589">
        <v>0</v>
      </c>
      <c r="AG589">
        <v>23</v>
      </c>
      <c r="AH589">
        <v>34</v>
      </c>
      <c r="AI589">
        <v>414</v>
      </c>
      <c r="AJ589">
        <v>17</v>
      </c>
      <c r="AM589">
        <v>68</v>
      </c>
      <c r="AN589">
        <v>17</v>
      </c>
      <c r="AO589">
        <v>158</v>
      </c>
      <c r="AP589">
        <v>46</v>
      </c>
      <c r="AQ589">
        <v>126</v>
      </c>
      <c r="AR589">
        <v>50</v>
      </c>
      <c r="AS589">
        <v>62</v>
      </c>
      <c r="AT589">
        <v>268</v>
      </c>
      <c r="AU589">
        <v>35</v>
      </c>
      <c r="AV589">
        <v>13</v>
      </c>
      <c r="AW589">
        <v>24</v>
      </c>
      <c r="AX589">
        <v>8</v>
      </c>
      <c r="AY589" t="s">
        <v>289</v>
      </c>
      <c r="AZ589" t="s">
        <v>205</v>
      </c>
      <c r="BA589" t="s">
        <v>149</v>
      </c>
      <c r="BC589">
        <v>10</v>
      </c>
      <c r="BD589">
        <v>26</v>
      </c>
      <c r="BE589">
        <v>4</v>
      </c>
      <c r="BF589">
        <v>11</v>
      </c>
      <c r="BG589">
        <v>11</v>
      </c>
      <c r="BH589">
        <v>9</v>
      </c>
      <c r="BI589">
        <v>0</v>
      </c>
      <c r="BJ589">
        <v>18</v>
      </c>
      <c r="BK589">
        <v>7</v>
      </c>
      <c r="BL589">
        <v>0</v>
      </c>
      <c r="BM589">
        <v>1</v>
      </c>
      <c r="BN589" t="s">
        <v>136</v>
      </c>
      <c r="BO589">
        <v>0</v>
      </c>
      <c r="BP589">
        <v>4</v>
      </c>
      <c r="BQ589">
        <v>4</v>
      </c>
      <c r="BR589">
        <v>7</v>
      </c>
      <c r="BS589">
        <v>2</v>
      </c>
      <c r="BT589">
        <v>14</v>
      </c>
      <c r="BU589">
        <v>24</v>
      </c>
      <c r="BV589" t="s">
        <v>235</v>
      </c>
      <c r="BW589" t="s">
        <v>181</v>
      </c>
      <c r="BX589" t="s">
        <v>178</v>
      </c>
      <c r="BY589" t="s">
        <v>143</v>
      </c>
      <c r="BZ589" t="s">
        <v>467</v>
      </c>
      <c r="CA589" t="s">
        <v>393</v>
      </c>
      <c r="CB589" t="s">
        <v>207</v>
      </c>
      <c r="CC589" t="s">
        <v>246</v>
      </c>
      <c r="CD589" t="s">
        <v>401</v>
      </c>
      <c r="CE589" t="s">
        <v>136</v>
      </c>
      <c r="CF589" t="s">
        <v>260</v>
      </c>
      <c r="CG589" t="s">
        <v>207</v>
      </c>
      <c r="CH589" t="s">
        <v>136</v>
      </c>
      <c r="CI589" t="s">
        <v>186</v>
      </c>
      <c r="CJ589" t="s">
        <v>136</v>
      </c>
      <c r="CK589" t="s">
        <v>205</v>
      </c>
      <c r="CL589" t="s">
        <v>136</v>
      </c>
      <c r="CM589" t="s">
        <v>290</v>
      </c>
      <c r="CN589" t="s">
        <v>205</v>
      </c>
      <c r="CO589" t="s">
        <v>290</v>
      </c>
      <c r="CP589" t="s">
        <v>205</v>
      </c>
      <c r="CQ589" t="s">
        <v>282</v>
      </c>
      <c r="CR589" t="s">
        <v>289</v>
      </c>
      <c r="CS589" t="s">
        <v>226</v>
      </c>
      <c r="CT589" t="s">
        <v>176</v>
      </c>
      <c r="CU589" t="s">
        <v>175</v>
      </c>
      <c r="CV589" t="s">
        <v>311</v>
      </c>
      <c r="CW589" t="s">
        <v>172</v>
      </c>
      <c r="CX589" t="s">
        <v>229</v>
      </c>
      <c r="CY589" t="s">
        <v>261</v>
      </c>
      <c r="CZ589" t="s">
        <v>230</v>
      </c>
      <c r="DA589" t="s">
        <v>155</v>
      </c>
      <c r="DB589" t="s">
        <v>232</v>
      </c>
      <c r="DC589">
        <v>162</v>
      </c>
      <c r="DD589" t="s">
        <v>159</v>
      </c>
      <c r="DE589" t="s">
        <v>212</v>
      </c>
      <c r="DF589">
        <v>9511</v>
      </c>
      <c r="DG589" t="s">
        <v>158</v>
      </c>
      <c r="DH589" t="s">
        <v>3847</v>
      </c>
      <c r="DI589" t="s">
        <v>181</v>
      </c>
      <c r="DJ589" t="s">
        <v>311</v>
      </c>
      <c r="DK589" t="s">
        <v>135</v>
      </c>
      <c r="DL589" t="s">
        <v>207</v>
      </c>
      <c r="DM589" t="s">
        <v>158</v>
      </c>
      <c r="DN589" t="s">
        <v>158</v>
      </c>
    </row>
    <row r="590" spans="1:118">
      <c r="A590">
        <v>2024</v>
      </c>
      <c r="B590" t="s">
        <v>292</v>
      </c>
      <c r="C590" t="s">
        <v>2667</v>
      </c>
      <c r="D590" t="s">
        <v>2668</v>
      </c>
      <c r="E590">
        <v>75</v>
      </c>
      <c r="F590" t="s">
        <v>316</v>
      </c>
      <c r="G590" t="s">
        <v>122</v>
      </c>
      <c r="H590" t="s">
        <v>316</v>
      </c>
      <c r="I590" t="s">
        <v>1449</v>
      </c>
      <c r="J590" t="s">
        <v>483</v>
      </c>
      <c r="K590" t="s">
        <v>195</v>
      </c>
      <c r="L590" t="s">
        <v>219</v>
      </c>
      <c r="M590" t="s">
        <v>3848</v>
      </c>
      <c r="N590" t="s">
        <v>240</v>
      </c>
      <c r="O590" t="s">
        <v>485</v>
      </c>
      <c r="P590" t="s">
        <v>158</v>
      </c>
      <c r="Q590" t="s">
        <v>2670</v>
      </c>
      <c r="R590">
        <v>40</v>
      </c>
      <c r="S590">
        <v>282</v>
      </c>
      <c r="T590">
        <v>241</v>
      </c>
      <c r="U590">
        <v>206</v>
      </c>
      <c r="W590">
        <v>5</v>
      </c>
      <c r="X590">
        <v>1</v>
      </c>
      <c r="Y590">
        <v>60</v>
      </c>
      <c r="Z590">
        <v>21</v>
      </c>
      <c r="AA590">
        <v>89</v>
      </c>
      <c r="AB590">
        <v>37</v>
      </c>
      <c r="AC590">
        <v>52</v>
      </c>
      <c r="AD590">
        <v>76</v>
      </c>
      <c r="AE590">
        <v>7</v>
      </c>
      <c r="AF590">
        <v>13</v>
      </c>
      <c r="AG590">
        <v>21</v>
      </c>
      <c r="AH590">
        <v>35</v>
      </c>
      <c r="AI590">
        <v>169</v>
      </c>
      <c r="AJ590">
        <v>42</v>
      </c>
      <c r="AM590">
        <v>5</v>
      </c>
      <c r="AN590">
        <v>1</v>
      </c>
      <c r="AO590">
        <v>56</v>
      </c>
      <c r="AP590">
        <v>17</v>
      </c>
      <c r="AQ590">
        <v>82</v>
      </c>
      <c r="AR590">
        <v>34</v>
      </c>
      <c r="AS590">
        <v>26</v>
      </c>
      <c r="AT590">
        <v>199</v>
      </c>
      <c r="AU590">
        <v>24</v>
      </c>
      <c r="AV590">
        <v>20</v>
      </c>
      <c r="AW590">
        <v>13</v>
      </c>
      <c r="AX590">
        <v>11</v>
      </c>
      <c r="AY590" t="s">
        <v>137</v>
      </c>
      <c r="AZ590" t="s">
        <v>205</v>
      </c>
      <c r="BA590" t="s">
        <v>185</v>
      </c>
      <c r="BC590">
        <v>6</v>
      </c>
      <c r="BD590">
        <v>16</v>
      </c>
      <c r="BE590">
        <v>1</v>
      </c>
      <c r="BF590">
        <v>3</v>
      </c>
      <c r="BG590">
        <v>12</v>
      </c>
      <c r="BH590">
        <v>8</v>
      </c>
      <c r="BI590">
        <v>0</v>
      </c>
      <c r="BJ590">
        <v>11</v>
      </c>
      <c r="BK590">
        <v>4</v>
      </c>
      <c r="BL590">
        <v>1</v>
      </c>
      <c r="BM590">
        <v>0</v>
      </c>
      <c r="BN590" t="s">
        <v>136</v>
      </c>
      <c r="BO590">
        <v>0</v>
      </c>
      <c r="BP590">
        <v>0</v>
      </c>
      <c r="BQ590">
        <v>5</v>
      </c>
      <c r="BR590">
        <v>2</v>
      </c>
      <c r="BS590">
        <v>2</v>
      </c>
      <c r="BT590">
        <v>3</v>
      </c>
      <c r="BU590">
        <v>14</v>
      </c>
      <c r="BV590" t="s">
        <v>185</v>
      </c>
      <c r="BW590" t="s">
        <v>247</v>
      </c>
      <c r="BX590" t="s">
        <v>287</v>
      </c>
      <c r="BY590" t="s">
        <v>177</v>
      </c>
      <c r="BZ590" t="s">
        <v>252</v>
      </c>
      <c r="CA590" t="s">
        <v>287</v>
      </c>
      <c r="CB590" t="s">
        <v>289</v>
      </c>
      <c r="CC590" t="s">
        <v>246</v>
      </c>
      <c r="CD590" t="s">
        <v>243</v>
      </c>
      <c r="CE590" t="s">
        <v>136</v>
      </c>
      <c r="CF590" t="s">
        <v>260</v>
      </c>
      <c r="CG590" t="s">
        <v>277</v>
      </c>
      <c r="CH590" t="s">
        <v>154</v>
      </c>
      <c r="CI590" t="s">
        <v>136</v>
      </c>
      <c r="CJ590" t="s">
        <v>136</v>
      </c>
      <c r="CK590" t="s">
        <v>154</v>
      </c>
      <c r="CL590" t="s">
        <v>136</v>
      </c>
      <c r="CM590" t="s">
        <v>252</v>
      </c>
      <c r="CN590" t="s">
        <v>136</v>
      </c>
      <c r="CO590" t="s">
        <v>392</v>
      </c>
      <c r="CP590" t="s">
        <v>134</v>
      </c>
      <c r="CQ590" t="s">
        <v>146</v>
      </c>
      <c r="CR590" t="s">
        <v>153</v>
      </c>
      <c r="CS590" t="s">
        <v>247</v>
      </c>
      <c r="CT590" t="s">
        <v>225</v>
      </c>
      <c r="CU590" t="s">
        <v>344</v>
      </c>
      <c r="CV590" t="s">
        <v>246</v>
      </c>
      <c r="CW590" t="s">
        <v>308</v>
      </c>
      <c r="CX590" t="s">
        <v>229</v>
      </c>
      <c r="CY590" t="s">
        <v>262</v>
      </c>
      <c r="CZ590" t="s">
        <v>230</v>
      </c>
      <c r="DA590" t="s">
        <v>226</v>
      </c>
      <c r="DB590" t="s">
        <v>232</v>
      </c>
      <c r="DC590">
        <v>68</v>
      </c>
      <c r="DD590" t="s">
        <v>159</v>
      </c>
      <c r="DE590" t="s">
        <v>212</v>
      </c>
      <c r="DF590">
        <v>9513</v>
      </c>
      <c r="DG590" t="s">
        <v>158</v>
      </c>
      <c r="DH590" t="s">
        <v>3849</v>
      </c>
      <c r="DI590" t="s">
        <v>287</v>
      </c>
      <c r="DJ590" t="s">
        <v>137</v>
      </c>
      <c r="DK590" t="s">
        <v>148</v>
      </c>
      <c r="DL590" t="s">
        <v>467</v>
      </c>
      <c r="DM590" t="s">
        <v>2672</v>
      </c>
      <c r="DN590" t="s">
        <v>158</v>
      </c>
    </row>
    <row r="591" spans="1:118">
      <c r="A591">
        <v>2024</v>
      </c>
      <c r="B591" t="s">
        <v>118</v>
      </c>
      <c r="C591" t="s">
        <v>3279</v>
      </c>
      <c r="D591" t="s">
        <v>3280</v>
      </c>
      <c r="E591">
        <v>75</v>
      </c>
      <c r="F591" t="s">
        <v>316</v>
      </c>
      <c r="G591" t="s">
        <v>122</v>
      </c>
      <c r="H591" t="s">
        <v>316</v>
      </c>
      <c r="I591" t="s">
        <v>1171</v>
      </c>
      <c r="J591" t="s">
        <v>3850</v>
      </c>
      <c r="K591" t="s">
        <v>195</v>
      </c>
      <c r="L591" t="s">
        <v>456</v>
      </c>
      <c r="M591" t="s">
        <v>3851</v>
      </c>
      <c r="N591" t="s">
        <v>458</v>
      </c>
      <c r="O591" t="s">
        <v>3852</v>
      </c>
      <c r="P591" t="s">
        <v>158</v>
      </c>
      <c r="Q591" t="s">
        <v>3282</v>
      </c>
      <c r="R591">
        <v>92</v>
      </c>
      <c r="S591">
        <v>1975</v>
      </c>
      <c r="T591">
        <v>449</v>
      </c>
      <c r="U591">
        <v>1975</v>
      </c>
      <c r="W591">
        <v>978</v>
      </c>
      <c r="X591">
        <v>237</v>
      </c>
      <c r="Y591">
        <v>394</v>
      </c>
      <c r="Z591">
        <v>174</v>
      </c>
      <c r="AA591">
        <v>20</v>
      </c>
      <c r="AB591">
        <v>11</v>
      </c>
      <c r="AC591">
        <v>583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1045</v>
      </c>
      <c r="AJ591">
        <v>0</v>
      </c>
      <c r="AM591">
        <v>588</v>
      </c>
      <c r="AN591">
        <v>132</v>
      </c>
      <c r="AO591">
        <v>231</v>
      </c>
      <c r="AP591">
        <v>105</v>
      </c>
      <c r="AQ591">
        <v>0</v>
      </c>
      <c r="AR591">
        <v>0</v>
      </c>
      <c r="AS591">
        <v>226</v>
      </c>
      <c r="AT591">
        <v>379</v>
      </c>
      <c r="AU591">
        <v>90</v>
      </c>
      <c r="AV591">
        <v>35</v>
      </c>
      <c r="AW591">
        <v>90</v>
      </c>
      <c r="AX591">
        <v>0</v>
      </c>
      <c r="AY591" t="s">
        <v>289</v>
      </c>
      <c r="AZ591" t="s">
        <v>260</v>
      </c>
      <c r="BA591" t="s">
        <v>177</v>
      </c>
      <c r="BC591">
        <v>31</v>
      </c>
      <c r="BD591">
        <v>71</v>
      </c>
      <c r="BE591">
        <v>43</v>
      </c>
      <c r="BF591">
        <v>28</v>
      </c>
      <c r="BG591">
        <v>0</v>
      </c>
      <c r="BH591">
        <v>19</v>
      </c>
      <c r="BI591">
        <v>0</v>
      </c>
      <c r="BJ591">
        <v>22</v>
      </c>
      <c r="BK591">
        <v>30</v>
      </c>
      <c r="BL591">
        <v>15</v>
      </c>
      <c r="BM591">
        <v>3</v>
      </c>
      <c r="BN591" t="s">
        <v>201</v>
      </c>
      <c r="BO591">
        <v>34</v>
      </c>
      <c r="BP591">
        <v>15</v>
      </c>
      <c r="BQ591">
        <v>0</v>
      </c>
      <c r="BT591">
        <v>12</v>
      </c>
      <c r="BU591">
        <v>61</v>
      </c>
      <c r="BV591" t="s">
        <v>152</v>
      </c>
      <c r="BW591" t="s">
        <v>141</v>
      </c>
      <c r="BX591" t="s">
        <v>393</v>
      </c>
      <c r="BY591" t="s">
        <v>308</v>
      </c>
      <c r="BZ591" t="s">
        <v>263</v>
      </c>
      <c r="CA591" t="s">
        <v>163</v>
      </c>
      <c r="CB591" t="s">
        <v>136</v>
      </c>
      <c r="CC591" t="s">
        <v>135</v>
      </c>
      <c r="CD591" t="s">
        <v>400</v>
      </c>
      <c r="CE591" t="s">
        <v>136</v>
      </c>
      <c r="CF591" t="s">
        <v>134</v>
      </c>
      <c r="CG591" t="s">
        <v>290</v>
      </c>
      <c r="CH591" t="s">
        <v>185</v>
      </c>
      <c r="CI591" t="s">
        <v>186</v>
      </c>
      <c r="CJ591" t="s">
        <v>201</v>
      </c>
      <c r="CK591" t="s">
        <v>187</v>
      </c>
      <c r="CL591" t="s">
        <v>253</v>
      </c>
      <c r="CM591" t="s">
        <v>308</v>
      </c>
      <c r="CN591" t="s">
        <v>185</v>
      </c>
      <c r="CO591" t="s">
        <v>136</v>
      </c>
      <c r="CP591" t="s">
        <v>136</v>
      </c>
      <c r="CQ591" t="s">
        <v>448</v>
      </c>
      <c r="CR591" t="s">
        <v>288</v>
      </c>
      <c r="CS591" t="s">
        <v>175</v>
      </c>
      <c r="CT591" t="s">
        <v>290</v>
      </c>
      <c r="CU591" t="s">
        <v>136</v>
      </c>
      <c r="CV591" t="s">
        <v>136</v>
      </c>
      <c r="CW591" t="s">
        <v>446</v>
      </c>
      <c r="CX591" t="s">
        <v>229</v>
      </c>
      <c r="CY591" t="s">
        <v>3439</v>
      </c>
      <c r="CZ591" t="s">
        <v>232</v>
      </c>
      <c r="DA591" t="s">
        <v>667</v>
      </c>
      <c r="DB591" t="s">
        <v>158</v>
      </c>
      <c r="DD591" t="s">
        <v>159</v>
      </c>
      <c r="DE591" t="s">
        <v>160</v>
      </c>
      <c r="DF591">
        <v>9516</v>
      </c>
      <c r="DG591" t="s">
        <v>158</v>
      </c>
      <c r="DH591" t="s">
        <v>3853</v>
      </c>
      <c r="DI591" t="s">
        <v>182</v>
      </c>
      <c r="DJ591" t="s">
        <v>401</v>
      </c>
      <c r="DK591" t="s">
        <v>182</v>
      </c>
      <c r="DL591" t="s">
        <v>136</v>
      </c>
      <c r="DM591" t="s">
        <v>1265</v>
      </c>
      <c r="DN591" t="s">
        <v>158</v>
      </c>
    </row>
    <row r="592" spans="1:118">
      <c r="A592">
        <v>2024</v>
      </c>
      <c r="B592" t="s">
        <v>118</v>
      </c>
      <c r="C592" t="s">
        <v>3279</v>
      </c>
      <c r="D592" t="s">
        <v>3280</v>
      </c>
      <c r="E592">
        <v>75</v>
      </c>
      <c r="F592" t="s">
        <v>316</v>
      </c>
      <c r="G592" t="s">
        <v>122</v>
      </c>
      <c r="H592" t="s">
        <v>316</v>
      </c>
      <c r="I592" t="s">
        <v>1171</v>
      </c>
      <c r="J592" t="s">
        <v>3854</v>
      </c>
      <c r="K592" t="s">
        <v>195</v>
      </c>
      <c r="L592" t="s">
        <v>456</v>
      </c>
      <c r="M592" t="s">
        <v>3855</v>
      </c>
      <c r="N592" t="s">
        <v>458</v>
      </c>
      <c r="O592" t="s">
        <v>3856</v>
      </c>
      <c r="P592" t="s">
        <v>158</v>
      </c>
      <c r="Q592" t="s">
        <v>3282</v>
      </c>
      <c r="R592">
        <v>56</v>
      </c>
      <c r="S592">
        <v>1475</v>
      </c>
      <c r="T592">
        <v>1131</v>
      </c>
      <c r="U592">
        <v>1445</v>
      </c>
      <c r="W592">
        <v>705</v>
      </c>
      <c r="X592">
        <v>91</v>
      </c>
      <c r="Y592">
        <v>394</v>
      </c>
      <c r="Z592">
        <v>107</v>
      </c>
      <c r="AA592">
        <v>12</v>
      </c>
      <c r="AB592">
        <v>4</v>
      </c>
      <c r="AC592">
        <v>334</v>
      </c>
      <c r="AD592">
        <v>30</v>
      </c>
      <c r="AE592">
        <v>0</v>
      </c>
      <c r="AF592">
        <v>17</v>
      </c>
      <c r="AG592">
        <v>0</v>
      </c>
      <c r="AH592">
        <v>13</v>
      </c>
      <c r="AI592">
        <v>259</v>
      </c>
      <c r="AJ592">
        <v>1</v>
      </c>
      <c r="AM592">
        <v>122</v>
      </c>
      <c r="AN592">
        <v>13</v>
      </c>
      <c r="AO592">
        <v>89</v>
      </c>
      <c r="AP592">
        <v>19</v>
      </c>
      <c r="AQ592">
        <v>3</v>
      </c>
      <c r="AR592">
        <v>1</v>
      </c>
      <c r="AS592">
        <v>45</v>
      </c>
      <c r="AT592">
        <v>141</v>
      </c>
      <c r="AU592">
        <v>55</v>
      </c>
      <c r="AV592">
        <v>37</v>
      </c>
      <c r="AW592">
        <v>54</v>
      </c>
      <c r="AX592">
        <v>1</v>
      </c>
      <c r="AY592" t="s">
        <v>214</v>
      </c>
      <c r="AZ592" t="s">
        <v>282</v>
      </c>
      <c r="BA592" t="s">
        <v>264</v>
      </c>
      <c r="BC592">
        <v>7</v>
      </c>
      <c r="BD592">
        <v>44</v>
      </c>
      <c r="BE592">
        <v>19</v>
      </c>
      <c r="BF592">
        <v>24</v>
      </c>
      <c r="BG592">
        <v>1</v>
      </c>
      <c r="BH592">
        <v>11</v>
      </c>
      <c r="BI592">
        <v>0</v>
      </c>
      <c r="BJ592">
        <v>6</v>
      </c>
      <c r="BK592">
        <v>23</v>
      </c>
      <c r="BL592">
        <v>11</v>
      </c>
      <c r="BM592">
        <v>4</v>
      </c>
      <c r="BN592" t="s">
        <v>136</v>
      </c>
      <c r="BO592">
        <v>17</v>
      </c>
      <c r="BP592">
        <v>20</v>
      </c>
      <c r="BQ592">
        <v>1</v>
      </c>
      <c r="BT592">
        <v>6</v>
      </c>
      <c r="BU592">
        <v>33</v>
      </c>
      <c r="BV592" t="s">
        <v>135</v>
      </c>
      <c r="BW592" t="s">
        <v>203</v>
      </c>
      <c r="BX592" t="s">
        <v>226</v>
      </c>
      <c r="BY592" t="s">
        <v>243</v>
      </c>
      <c r="BZ592" t="s">
        <v>184</v>
      </c>
      <c r="CA592" t="s">
        <v>392</v>
      </c>
      <c r="CB592" t="s">
        <v>136</v>
      </c>
      <c r="CC592" t="s">
        <v>173</v>
      </c>
      <c r="CD592" t="s">
        <v>140</v>
      </c>
      <c r="CE592" t="s">
        <v>136</v>
      </c>
      <c r="CF592" t="s">
        <v>184</v>
      </c>
      <c r="CG592" t="s">
        <v>138</v>
      </c>
      <c r="CH592" t="s">
        <v>277</v>
      </c>
      <c r="CI592" t="s">
        <v>146</v>
      </c>
      <c r="CJ592" t="s">
        <v>136</v>
      </c>
      <c r="CK592" t="s">
        <v>181</v>
      </c>
      <c r="CL592" t="s">
        <v>308</v>
      </c>
      <c r="CM592" t="s">
        <v>279</v>
      </c>
      <c r="CN592" t="s">
        <v>278</v>
      </c>
      <c r="CO592" t="s">
        <v>153</v>
      </c>
      <c r="CP592" t="s">
        <v>153</v>
      </c>
      <c r="CQ592" t="s">
        <v>178</v>
      </c>
      <c r="CR592" t="s">
        <v>249</v>
      </c>
      <c r="CS592" t="s">
        <v>462</v>
      </c>
      <c r="CT592" t="s">
        <v>249</v>
      </c>
      <c r="CU592" t="s">
        <v>153</v>
      </c>
      <c r="CV592" t="s">
        <v>201</v>
      </c>
      <c r="CW592" t="s">
        <v>277</v>
      </c>
      <c r="CX592" t="s">
        <v>229</v>
      </c>
      <c r="CY592" t="s">
        <v>461</v>
      </c>
      <c r="CZ592" t="s">
        <v>232</v>
      </c>
      <c r="DA592" t="s">
        <v>286</v>
      </c>
      <c r="DB592" t="s">
        <v>158</v>
      </c>
      <c r="DD592" t="s">
        <v>159</v>
      </c>
      <c r="DE592" t="s">
        <v>160</v>
      </c>
      <c r="DF592">
        <v>9522</v>
      </c>
      <c r="DG592" t="s">
        <v>158</v>
      </c>
      <c r="DH592" t="s">
        <v>3857</v>
      </c>
      <c r="DI592" t="s">
        <v>249</v>
      </c>
      <c r="DJ592" t="s">
        <v>231</v>
      </c>
      <c r="DK592" t="s">
        <v>231</v>
      </c>
      <c r="DL592" t="s">
        <v>201</v>
      </c>
      <c r="DM592" t="s">
        <v>1265</v>
      </c>
      <c r="DN592" t="s">
        <v>158</v>
      </c>
    </row>
    <row r="593" spans="1:118">
      <c r="A593">
        <v>2024</v>
      </c>
      <c r="B593" t="s">
        <v>118</v>
      </c>
      <c r="C593" t="s">
        <v>3298</v>
      </c>
      <c r="D593" t="s">
        <v>3299</v>
      </c>
      <c r="E593">
        <v>77</v>
      </c>
      <c r="F593" t="s">
        <v>1473</v>
      </c>
      <c r="G593" t="s">
        <v>122</v>
      </c>
      <c r="H593" t="s">
        <v>660</v>
      </c>
      <c r="I593" t="s">
        <v>3300</v>
      </c>
      <c r="J593" t="s">
        <v>672</v>
      </c>
      <c r="K593" t="s">
        <v>195</v>
      </c>
      <c r="L593" t="s">
        <v>219</v>
      </c>
      <c r="M593" t="s">
        <v>3858</v>
      </c>
      <c r="N593" t="s">
        <v>240</v>
      </c>
      <c r="O593" t="s">
        <v>674</v>
      </c>
      <c r="P593" t="s">
        <v>158</v>
      </c>
      <c r="Q593" t="s">
        <v>3302</v>
      </c>
      <c r="R593">
        <v>35</v>
      </c>
      <c r="S593">
        <v>256</v>
      </c>
      <c r="T593">
        <v>187</v>
      </c>
      <c r="U593">
        <v>256</v>
      </c>
      <c r="W593">
        <v>15</v>
      </c>
      <c r="X593">
        <v>1</v>
      </c>
      <c r="Y593">
        <v>116</v>
      </c>
      <c r="Z593">
        <v>47</v>
      </c>
      <c r="AA593">
        <v>63</v>
      </c>
      <c r="AB593">
        <v>33</v>
      </c>
      <c r="AC593">
        <v>62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256</v>
      </c>
      <c r="AJ593">
        <v>0</v>
      </c>
      <c r="AM593">
        <v>15</v>
      </c>
      <c r="AN593">
        <v>1</v>
      </c>
      <c r="AO593">
        <v>116</v>
      </c>
      <c r="AP593">
        <v>47</v>
      </c>
      <c r="AQ593">
        <v>63</v>
      </c>
      <c r="AR593">
        <v>33</v>
      </c>
      <c r="AS593">
        <v>62</v>
      </c>
      <c r="AT593">
        <v>118</v>
      </c>
      <c r="AU593">
        <v>33</v>
      </c>
      <c r="AV593">
        <v>27</v>
      </c>
      <c r="AW593">
        <v>31</v>
      </c>
      <c r="AX593">
        <v>0</v>
      </c>
      <c r="AY593" t="s">
        <v>186</v>
      </c>
      <c r="AZ593" t="s">
        <v>214</v>
      </c>
      <c r="BA593" t="s">
        <v>277</v>
      </c>
      <c r="BC593">
        <v>11</v>
      </c>
      <c r="BD593">
        <v>29</v>
      </c>
      <c r="BE593">
        <v>5</v>
      </c>
      <c r="BF593">
        <v>13</v>
      </c>
      <c r="BG593">
        <v>11</v>
      </c>
      <c r="BH593">
        <v>4</v>
      </c>
      <c r="BI593">
        <v>0</v>
      </c>
      <c r="BJ593">
        <v>20</v>
      </c>
      <c r="BK593">
        <v>7</v>
      </c>
      <c r="BL593">
        <v>2</v>
      </c>
      <c r="BM593">
        <v>0</v>
      </c>
      <c r="BN593" t="s">
        <v>136</v>
      </c>
      <c r="BO593">
        <v>2</v>
      </c>
      <c r="BP593">
        <v>2</v>
      </c>
      <c r="BQ593">
        <v>5</v>
      </c>
      <c r="BR593">
        <v>12</v>
      </c>
      <c r="BS593">
        <v>9</v>
      </c>
      <c r="BT593">
        <v>28</v>
      </c>
      <c r="BU593">
        <v>28</v>
      </c>
      <c r="BV593" t="s">
        <v>289</v>
      </c>
      <c r="BW593" t="s">
        <v>139</v>
      </c>
      <c r="BX593" t="s">
        <v>368</v>
      </c>
      <c r="BY593" t="s">
        <v>147</v>
      </c>
      <c r="BZ593" t="s">
        <v>261</v>
      </c>
      <c r="CA593" t="s">
        <v>261</v>
      </c>
      <c r="CB593" t="s">
        <v>148</v>
      </c>
      <c r="CC593" t="s">
        <v>246</v>
      </c>
      <c r="CD593" t="s">
        <v>287</v>
      </c>
      <c r="CE593" t="s">
        <v>136</v>
      </c>
      <c r="CF593" t="s">
        <v>260</v>
      </c>
      <c r="CG593" t="s">
        <v>214</v>
      </c>
      <c r="CH593" t="s">
        <v>224</v>
      </c>
      <c r="CI593" t="s">
        <v>136</v>
      </c>
      <c r="CJ593" t="s">
        <v>136</v>
      </c>
      <c r="CK593" t="s">
        <v>263</v>
      </c>
      <c r="CL593" t="s">
        <v>224</v>
      </c>
      <c r="CM593" t="s">
        <v>278</v>
      </c>
      <c r="CN593" t="s">
        <v>224</v>
      </c>
      <c r="CO593" t="s">
        <v>246</v>
      </c>
      <c r="CP593" t="s">
        <v>263</v>
      </c>
      <c r="CQ593" t="s">
        <v>206</v>
      </c>
      <c r="CR593" t="s">
        <v>136</v>
      </c>
      <c r="CS593" t="s">
        <v>328</v>
      </c>
      <c r="CT593" t="s">
        <v>214</v>
      </c>
      <c r="CU593" t="s">
        <v>145</v>
      </c>
      <c r="CV593" t="s">
        <v>205</v>
      </c>
      <c r="CW593" t="s">
        <v>225</v>
      </c>
      <c r="CX593" t="s">
        <v>229</v>
      </c>
      <c r="CY593" t="s">
        <v>732</v>
      </c>
      <c r="CZ593" t="s">
        <v>230</v>
      </c>
      <c r="DA593" t="s">
        <v>177</v>
      </c>
      <c r="DB593" t="s">
        <v>158</v>
      </c>
      <c r="DD593" t="s">
        <v>159</v>
      </c>
      <c r="DE593" t="s">
        <v>212</v>
      </c>
      <c r="DF593">
        <v>9775</v>
      </c>
      <c r="DG593" t="s">
        <v>158</v>
      </c>
      <c r="DH593" t="s">
        <v>3859</v>
      </c>
      <c r="DI593" t="s">
        <v>178</v>
      </c>
      <c r="DJ593" t="s">
        <v>249</v>
      </c>
      <c r="DK593" t="s">
        <v>265</v>
      </c>
      <c r="DL593" t="s">
        <v>145</v>
      </c>
      <c r="DM593" t="s">
        <v>158</v>
      </c>
      <c r="DN593" t="s">
        <v>158</v>
      </c>
    </row>
    <row r="594" spans="1:118">
      <c r="A594">
        <v>2024</v>
      </c>
      <c r="B594" t="s">
        <v>118</v>
      </c>
      <c r="C594" t="s">
        <v>3304</v>
      </c>
      <c r="D594" t="s">
        <v>3305</v>
      </c>
      <c r="E594">
        <v>77</v>
      </c>
      <c r="F594" t="s">
        <v>1473</v>
      </c>
      <c r="G594" t="s">
        <v>122</v>
      </c>
      <c r="H594" t="s">
        <v>660</v>
      </c>
      <c r="I594" t="s">
        <v>3306</v>
      </c>
      <c r="J594" t="s">
        <v>360</v>
      </c>
      <c r="K594" t="s">
        <v>195</v>
      </c>
      <c r="L594" t="s">
        <v>219</v>
      </c>
      <c r="M594" t="s">
        <v>3860</v>
      </c>
      <c r="N594" t="s">
        <v>221</v>
      </c>
      <c r="O594" t="s">
        <v>362</v>
      </c>
      <c r="P594" t="s">
        <v>158</v>
      </c>
      <c r="Q594" t="s">
        <v>3308</v>
      </c>
      <c r="R594">
        <v>24</v>
      </c>
      <c r="S594">
        <v>85</v>
      </c>
      <c r="T594">
        <v>17</v>
      </c>
      <c r="U594">
        <v>59</v>
      </c>
      <c r="W594">
        <v>1</v>
      </c>
      <c r="X594">
        <v>0</v>
      </c>
      <c r="Y594">
        <v>35</v>
      </c>
      <c r="Z594">
        <v>6</v>
      </c>
      <c r="AA594">
        <v>16</v>
      </c>
      <c r="AB594">
        <v>4</v>
      </c>
      <c r="AC594">
        <v>7</v>
      </c>
      <c r="AD594">
        <v>26</v>
      </c>
      <c r="AE594">
        <v>0</v>
      </c>
      <c r="AF594">
        <v>11</v>
      </c>
      <c r="AG594">
        <v>7</v>
      </c>
      <c r="AH594">
        <v>8</v>
      </c>
      <c r="AI594">
        <v>56</v>
      </c>
      <c r="AJ594">
        <v>20</v>
      </c>
      <c r="AM594">
        <v>1</v>
      </c>
      <c r="AN594">
        <v>0</v>
      </c>
      <c r="AO594">
        <v>35</v>
      </c>
      <c r="AP594">
        <v>6</v>
      </c>
      <c r="AQ594">
        <v>16</v>
      </c>
      <c r="AR594">
        <v>4</v>
      </c>
      <c r="AS594">
        <v>4</v>
      </c>
      <c r="AT594">
        <v>74</v>
      </c>
      <c r="AU594">
        <v>16</v>
      </c>
      <c r="AV594">
        <v>1</v>
      </c>
      <c r="AW594">
        <v>9</v>
      </c>
      <c r="AX594">
        <v>7</v>
      </c>
      <c r="AY594" t="s">
        <v>186</v>
      </c>
      <c r="AZ594" t="s">
        <v>249</v>
      </c>
      <c r="BA594" t="s">
        <v>289</v>
      </c>
      <c r="BC594">
        <v>4</v>
      </c>
      <c r="BD594">
        <v>13</v>
      </c>
      <c r="BE594">
        <v>1</v>
      </c>
      <c r="BF594">
        <v>7</v>
      </c>
      <c r="BG594">
        <v>5</v>
      </c>
      <c r="BH594">
        <v>3</v>
      </c>
      <c r="BI594">
        <v>0</v>
      </c>
      <c r="BJ594">
        <v>7</v>
      </c>
      <c r="BK594">
        <v>4</v>
      </c>
      <c r="BL594">
        <v>0</v>
      </c>
      <c r="BM594">
        <v>2</v>
      </c>
      <c r="BN594" t="s">
        <v>136</v>
      </c>
      <c r="BO594">
        <v>0</v>
      </c>
      <c r="BP594">
        <v>1</v>
      </c>
      <c r="BQ594">
        <v>5</v>
      </c>
      <c r="BR594">
        <v>8</v>
      </c>
      <c r="BS594">
        <v>0</v>
      </c>
      <c r="BT594">
        <v>11</v>
      </c>
      <c r="BU594">
        <v>12</v>
      </c>
      <c r="BV594" t="s">
        <v>277</v>
      </c>
      <c r="BW594" t="s">
        <v>260</v>
      </c>
      <c r="BX594" t="s">
        <v>392</v>
      </c>
      <c r="BY594" t="s">
        <v>154</v>
      </c>
      <c r="BZ594" t="s">
        <v>203</v>
      </c>
      <c r="CA594" t="s">
        <v>393</v>
      </c>
      <c r="CB594" t="s">
        <v>247</v>
      </c>
      <c r="CC594" t="s">
        <v>134</v>
      </c>
      <c r="CD594" t="s">
        <v>446</v>
      </c>
      <c r="CE594" t="s">
        <v>136</v>
      </c>
      <c r="CF594" t="s">
        <v>467</v>
      </c>
      <c r="CG594" t="s">
        <v>134</v>
      </c>
      <c r="CH594" t="s">
        <v>136</v>
      </c>
      <c r="CI594" t="s">
        <v>205</v>
      </c>
      <c r="CJ594" t="s">
        <v>136</v>
      </c>
      <c r="CK594" t="s">
        <v>206</v>
      </c>
      <c r="CL594" t="s">
        <v>136</v>
      </c>
      <c r="CM594" t="s">
        <v>467</v>
      </c>
      <c r="CN594" t="s">
        <v>206</v>
      </c>
      <c r="CO594" t="s">
        <v>246</v>
      </c>
      <c r="CP594" t="s">
        <v>246</v>
      </c>
      <c r="CQ594" t="s">
        <v>201</v>
      </c>
      <c r="CR594" t="s">
        <v>136</v>
      </c>
      <c r="CS594" t="s">
        <v>181</v>
      </c>
      <c r="CT594" t="s">
        <v>262</v>
      </c>
      <c r="CU594" t="s">
        <v>151</v>
      </c>
      <c r="CV594" t="s">
        <v>206</v>
      </c>
      <c r="CW594" t="s">
        <v>206</v>
      </c>
      <c r="CX594" t="s">
        <v>229</v>
      </c>
      <c r="CY594" t="s">
        <v>201</v>
      </c>
      <c r="CZ594" t="s">
        <v>230</v>
      </c>
      <c r="DA594" t="s">
        <v>263</v>
      </c>
      <c r="DB594" t="s">
        <v>232</v>
      </c>
      <c r="DC594">
        <v>37</v>
      </c>
      <c r="DD594" t="s">
        <v>159</v>
      </c>
      <c r="DE594" t="s">
        <v>212</v>
      </c>
      <c r="DF594">
        <v>9782</v>
      </c>
      <c r="DG594" t="s">
        <v>158</v>
      </c>
      <c r="DH594" t="s">
        <v>3861</v>
      </c>
      <c r="DI594" t="s">
        <v>266</v>
      </c>
      <c r="DJ594" t="s">
        <v>153</v>
      </c>
      <c r="DK594" t="s">
        <v>243</v>
      </c>
      <c r="DL594" t="s">
        <v>134</v>
      </c>
      <c r="DM594" t="s">
        <v>3310</v>
      </c>
      <c r="DN594" t="s">
        <v>158</v>
      </c>
    </row>
    <row r="595" spans="1:118">
      <c r="A595">
        <v>2024</v>
      </c>
      <c r="B595" t="s">
        <v>118</v>
      </c>
      <c r="C595" t="s">
        <v>3304</v>
      </c>
      <c r="D595" t="s">
        <v>3305</v>
      </c>
      <c r="E595">
        <v>77</v>
      </c>
      <c r="F595" t="s">
        <v>1473</v>
      </c>
      <c r="G595" t="s">
        <v>122</v>
      </c>
      <c r="H595" t="s">
        <v>660</v>
      </c>
      <c r="I595" t="s">
        <v>3306</v>
      </c>
      <c r="J595" t="s">
        <v>218</v>
      </c>
      <c r="K595" t="s">
        <v>195</v>
      </c>
      <c r="L595" t="s">
        <v>219</v>
      </c>
      <c r="M595" t="s">
        <v>3862</v>
      </c>
      <c r="N595" t="s">
        <v>221</v>
      </c>
      <c r="O595" t="s">
        <v>222</v>
      </c>
      <c r="P595" t="s">
        <v>158</v>
      </c>
      <c r="Q595" t="s">
        <v>3308</v>
      </c>
      <c r="R595">
        <v>24</v>
      </c>
      <c r="S595">
        <v>175</v>
      </c>
      <c r="T595">
        <v>3</v>
      </c>
      <c r="U595">
        <v>146</v>
      </c>
      <c r="W595">
        <v>7</v>
      </c>
      <c r="X595">
        <v>1</v>
      </c>
      <c r="Y595">
        <v>31</v>
      </c>
      <c r="Z595">
        <v>6</v>
      </c>
      <c r="AA595">
        <v>80</v>
      </c>
      <c r="AB595">
        <v>28</v>
      </c>
      <c r="AC595">
        <v>28</v>
      </c>
      <c r="AD595">
        <v>29</v>
      </c>
      <c r="AE595">
        <v>0</v>
      </c>
      <c r="AF595">
        <v>8</v>
      </c>
      <c r="AG595">
        <v>8</v>
      </c>
      <c r="AH595">
        <v>13</v>
      </c>
      <c r="AI595">
        <v>122</v>
      </c>
      <c r="AJ595">
        <v>14</v>
      </c>
      <c r="AM595">
        <v>6</v>
      </c>
      <c r="AN595">
        <v>1</v>
      </c>
      <c r="AO595">
        <v>27</v>
      </c>
      <c r="AP595">
        <v>4</v>
      </c>
      <c r="AQ595">
        <v>75</v>
      </c>
      <c r="AR595">
        <v>28</v>
      </c>
      <c r="AS595">
        <v>14</v>
      </c>
      <c r="AT595">
        <v>107</v>
      </c>
      <c r="AU595">
        <v>22</v>
      </c>
      <c r="AV595">
        <v>0</v>
      </c>
      <c r="AW595">
        <v>15</v>
      </c>
      <c r="AX595">
        <v>7</v>
      </c>
      <c r="AY595" t="s">
        <v>137</v>
      </c>
      <c r="AZ595" t="s">
        <v>249</v>
      </c>
      <c r="BA595" t="s">
        <v>152</v>
      </c>
      <c r="BC595">
        <v>2</v>
      </c>
      <c r="BD595">
        <v>14</v>
      </c>
      <c r="BE595">
        <v>0</v>
      </c>
      <c r="BF595">
        <v>5</v>
      </c>
      <c r="BG595">
        <v>9</v>
      </c>
      <c r="BH595">
        <v>8</v>
      </c>
      <c r="BI595">
        <v>0</v>
      </c>
      <c r="BJ595">
        <v>9</v>
      </c>
      <c r="BK595">
        <v>3</v>
      </c>
      <c r="BL595">
        <v>1</v>
      </c>
      <c r="BM595">
        <v>1</v>
      </c>
      <c r="BN595" t="s">
        <v>136</v>
      </c>
      <c r="BO595">
        <v>0</v>
      </c>
      <c r="BP595">
        <v>2</v>
      </c>
      <c r="BQ595">
        <v>3</v>
      </c>
      <c r="BR595">
        <v>5</v>
      </c>
      <c r="BS595">
        <v>0</v>
      </c>
      <c r="BT595">
        <v>13</v>
      </c>
      <c r="BU595">
        <v>14</v>
      </c>
      <c r="BV595" t="s">
        <v>142</v>
      </c>
      <c r="BW595" t="s">
        <v>264</v>
      </c>
      <c r="BX595" t="s">
        <v>144</v>
      </c>
      <c r="BY595" t="s">
        <v>136</v>
      </c>
      <c r="BZ595" t="s">
        <v>286</v>
      </c>
      <c r="CA595" t="s">
        <v>162</v>
      </c>
      <c r="CB595" t="s">
        <v>356</v>
      </c>
      <c r="CC595" t="s">
        <v>184</v>
      </c>
      <c r="CD595" t="s">
        <v>174</v>
      </c>
      <c r="CE595" t="s">
        <v>136</v>
      </c>
      <c r="CF595" t="s">
        <v>174</v>
      </c>
      <c r="CG595" t="s">
        <v>185</v>
      </c>
      <c r="CH595" t="s">
        <v>224</v>
      </c>
      <c r="CI595" t="s">
        <v>224</v>
      </c>
      <c r="CJ595" t="s">
        <v>136</v>
      </c>
      <c r="CK595" t="s">
        <v>136</v>
      </c>
      <c r="CL595" t="s">
        <v>136</v>
      </c>
      <c r="CM595" t="s">
        <v>356</v>
      </c>
      <c r="CN595" t="s">
        <v>184</v>
      </c>
      <c r="CO595" t="s">
        <v>174</v>
      </c>
      <c r="CP595" t="s">
        <v>185</v>
      </c>
      <c r="CQ595" t="s">
        <v>137</v>
      </c>
      <c r="CR595" t="s">
        <v>201</v>
      </c>
      <c r="CS595" t="s">
        <v>142</v>
      </c>
      <c r="CT595" t="s">
        <v>186</v>
      </c>
      <c r="CU595" t="s">
        <v>208</v>
      </c>
      <c r="CV595" t="s">
        <v>151</v>
      </c>
      <c r="CW595" t="s">
        <v>252</v>
      </c>
      <c r="CX595" t="s">
        <v>229</v>
      </c>
      <c r="CY595" t="s">
        <v>146</v>
      </c>
      <c r="CZ595" t="s">
        <v>230</v>
      </c>
      <c r="DA595" t="s">
        <v>400</v>
      </c>
      <c r="DB595" t="s">
        <v>232</v>
      </c>
      <c r="DC595">
        <v>30</v>
      </c>
      <c r="DD595" t="s">
        <v>159</v>
      </c>
      <c r="DE595" t="s">
        <v>212</v>
      </c>
      <c r="DF595">
        <v>9783</v>
      </c>
      <c r="DG595" t="s">
        <v>158</v>
      </c>
      <c r="DH595" t="s">
        <v>3863</v>
      </c>
      <c r="DI595" t="s">
        <v>203</v>
      </c>
      <c r="DJ595" t="s">
        <v>154</v>
      </c>
      <c r="DK595" t="s">
        <v>182</v>
      </c>
      <c r="DL595" t="s">
        <v>227</v>
      </c>
      <c r="DM595" t="s">
        <v>3310</v>
      </c>
      <c r="DN595" t="s">
        <v>158</v>
      </c>
    </row>
    <row r="596" spans="1:118">
      <c r="A596">
        <v>2024</v>
      </c>
      <c r="B596" t="s">
        <v>118</v>
      </c>
      <c r="C596" t="s">
        <v>3864</v>
      </c>
      <c r="D596" t="s">
        <v>3865</v>
      </c>
      <c r="E596">
        <v>77</v>
      </c>
      <c r="F596" t="s">
        <v>1473</v>
      </c>
      <c r="G596" t="s">
        <v>122</v>
      </c>
      <c r="H596" t="s">
        <v>660</v>
      </c>
      <c r="I596" t="s">
        <v>3866</v>
      </c>
      <c r="J596" t="s">
        <v>256</v>
      </c>
      <c r="K596" t="s">
        <v>195</v>
      </c>
      <c r="L596" t="s">
        <v>219</v>
      </c>
      <c r="M596" t="s">
        <v>3867</v>
      </c>
      <c r="N596" t="s">
        <v>240</v>
      </c>
      <c r="O596" t="s">
        <v>258</v>
      </c>
      <c r="P596" t="s">
        <v>158</v>
      </c>
      <c r="Q596" t="s">
        <v>3868</v>
      </c>
      <c r="R596">
        <v>35</v>
      </c>
      <c r="S596">
        <v>639</v>
      </c>
      <c r="T596">
        <v>327</v>
      </c>
      <c r="U596">
        <v>631</v>
      </c>
      <c r="W596">
        <v>85</v>
      </c>
      <c r="X596">
        <v>17</v>
      </c>
      <c r="Y596">
        <v>261</v>
      </c>
      <c r="Z596">
        <v>81</v>
      </c>
      <c r="AA596">
        <v>173</v>
      </c>
      <c r="AB596">
        <v>73</v>
      </c>
      <c r="AC596">
        <v>112</v>
      </c>
      <c r="AD596">
        <v>8</v>
      </c>
      <c r="AE596">
        <v>5</v>
      </c>
      <c r="AF596">
        <v>0</v>
      </c>
      <c r="AG596">
        <v>0</v>
      </c>
      <c r="AH596">
        <v>3</v>
      </c>
      <c r="AI596">
        <v>356</v>
      </c>
      <c r="AJ596">
        <v>2</v>
      </c>
      <c r="AM596">
        <v>31</v>
      </c>
      <c r="AN596">
        <v>9</v>
      </c>
      <c r="AO596">
        <v>180</v>
      </c>
      <c r="AP596">
        <v>51</v>
      </c>
      <c r="AQ596">
        <v>107</v>
      </c>
      <c r="AR596">
        <v>40</v>
      </c>
      <c r="AS596">
        <v>38</v>
      </c>
      <c r="AT596">
        <v>173</v>
      </c>
      <c r="AU596">
        <v>33</v>
      </c>
      <c r="AV596">
        <v>18</v>
      </c>
      <c r="AW596">
        <v>31</v>
      </c>
      <c r="AX596">
        <v>1</v>
      </c>
      <c r="AY596" t="s">
        <v>146</v>
      </c>
      <c r="AZ596" t="s">
        <v>214</v>
      </c>
      <c r="BA596" t="s">
        <v>248</v>
      </c>
      <c r="BC596">
        <v>10</v>
      </c>
      <c r="BD596">
        <v>29</v>
      </c>
      <c r="BE596">
        <v>2</v>
      </c>
      <c r="BF596">
        <v>11</v>
      </c>
      <c r="BG596">
        <v>16</v>
      </c>
      <c r="BH596">
        <v>4</v>
      </c>
      <c r="BI596">
        <v>0</v>
      </c>
      <c r="BJ596">
        <v>11</v>
      </c>
      <c r="BK596">
        <v>13</v>
      </c>
      <c r="BL596">
        <v>5</v>
      </c>
      <c r="BM596">
        <v>0</v>
      </c>
      <c r="BN596" t="s">
        <v>136</v>
      </c>
      <c r="BO596">
        <v>1</v>
      </c>
      <c r="BP596">
        <v>3</v>
      </c>
      <c r="BQ596">
        <v>14</v>
      </c>
      <c r="BR596">
        <v>3</v>
      </c>
      <c r="BS596">
        <v>1</v>
      </c>
      <c r="BT596">
        <v>26</v>
      </c>
      <c r="BU596">
        <v>27</v>
      </c>
      <c r="BV596" t="s">
        <v>207</v>
      </c>
      <c r="BW596" t="s">
        <v>139</v>
      </c>
      <c r="BX596" t="s">
        <v>203</v>
      </c>
      <c r="BY596" t="s">
        <v>279</v>
      </c>
      <c r="BZ596" t="s">
        <v>204</v>
      </c>
      <c r="CA596" t="s">
        <v>286</v>
      </c>
      <c r="CB596" t="s">
        <v>262</v>
      </c>
      <c r="CC596" t="s">
        <v>235</v>
      </c>
      <c r="CD596" t="s">
        <v>287</v>
      </c>
      <c r="CE596" t="s">
        <v>136</v>
      </c>
      <c r="CF596" t="s">
        <v>246</v>
      </c>
      <c r="CG596" t="s">
        <v>278</v>
      </c>
      <c r="CH596" t="s">
        <v>263</v>
      </c>
      <c r="CI596" t="s">
        <v>136</v>
      </c>
      <c r="CJ596" t="s">
        <v>136</v>
      </c>
      <c r="CK596" t="s">
        <v>224</v>
      </c>
      <c r="CL596" t="s">
        <v>133</v>
      </c>
      <c r="CM596" t="s">
        <v>246</v>
      </c>
      <c r="CN596" t="s">
        <v>262</v>
      </c>
      <c r="CO596" t="s">
        <v>279</v>
      </c>
      <c r="CP596" t="s">
        <v>253</v>
      </c>
      <c r="CQ596" t="s">
        <v>263</v>
      </c>
      <c r="CR596" t="s">
        <v>224</v>
      </c>
      <c r="CS596" t="s">
        <v>287</v>
      </c>
      <c r="CT596" t="s">
        <v>248</v>
      </c>
      <c r="CU596" t="s">
        <v>269</v>
      </c>
      <c r="CV596" t="s">
        <v>185</v>
      </c>
      <c r="CW596" t="s">
        <v>205</v>
      </c>
      <c r="CX596" t="s">
        <v>229</v>
      </c>
      <c r="CY596" t="s">
        <v>311</v>
      </c>
      <c r="CZ596" t="s">
        <v>230</v>
      </c>
      <c r="DA596" t="s">
        <v>461</v>
      </c>
      <c r="DB596" t="s">
        <v>232</v>
      </c>
      <c r="DC596">
        <v>169</v>
      </c>
      <c r="DD596" t="s">
        <v>159</v>
      </c>
      <c r="DE596" t="s">
        <v>212</v>
      </c>
      <c r="DF596">
        <v>9795</v>
      </c>
      <c r="DG596" t="s">
        <v>158</v>
      </c>
      <c r="DH596" t="s">
        <v>3869</v>
      </c>
      <c r="DI596" t="s">
        <v>171</v>
      </c>
      <c r="DJ596" t="s">
        <v>152</v>
      </c>
      <c r="DK596" t="s">
        <v>467</v>
      </c>
      <c r="DL596" t="s">
        <v>228</v>
      </c>
      <c r="DM596" t="s">
        <v>158</v>
      </c>
      <c r="DN596" t="s">
        <v>158</v>
      </c>
    </row>
    <row r="597" spans="1:118">
      <c r="A597">
        <v>2024</v>
      </c>
      <c r="B597" t="s">
        <v>118</v>
      </c>
      <c r="C597" t="s">
        <v>3870</v>
      </c>
      <c r="D597" t="s">
        <v>3871</v>
      </c>
      <c r="E597">
        <v>77</v>
      </c>
      <c r="F597" t="s">
        <v>1473</v>
      </c>
      <c r="G597" t="s">
        <v>122</v>
      </c>
      <c r="H597" t="s">
        <v>660</v>
      </c>
      <c r="I597" t="s">
        <v>3866</v>
      </c>
      <c r="J597" t="s">
        <v>553</v>
      </c>
      <c r="K597" t="s">
        <v>195</v>
      </c>
      <c r="L597" t="s">
        <v>196</v>
      </c>
      <c r="M597" t="s">
        <v>3872</v>
      </c>
      <c r="N597" t="s">
        <v>198</v>
      </c>
      <c r="O597" t="s">
        <v>555</v>
      </c>
      <c r="P597" t="s">
        <v>158</v>
      </c>
      <c r="Q597" t="s">
        <v>3873</v>
      </c>
      <c r="R597">
        <v>48</v>
      </c>
      <c r="S597">
        <v>915</v>
      </c>
      <c r="T597">
        <v>353</v>
      </c>
      <c r="U597">
        <v>915</v>
      </c>
      <c r="V597">
        <v>96</v>
      </c>
      <c r="W597">
        <v>697</v>
      </c>
      <c r="X597">
        <v>76</v>
      </c>
      <c r="Y597">
        <v>1</v>
      </c>
      <c r="Z597">
        <v>0</v>
      </c>
      <c r="AA597">
        <v>0</v>
      </c>
      <c r="AB597">
        <v>0</v>
      </c>
      <c r="AC597">
        <v>217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578</v>
      </c>
      <c r="AJ597">
        <v>0</v>
      </c>
      <c r="AK597">
        <v>85</v>
      </c>
      <c r="AL597">
        <v>493</v>
      </c>
      <c r="AM597">
        <v>566</v>
      </c>
      <c r="AN597">
        <v>51</v>
      </c>
      <c r="AO597">
        <v>0</v>
      </c>
      <c r="AP597">
        <v>0</v>
      </c>
      <c r="AQ597">
        <v>0</v>
      </c>
      <c r="AR597">
        <v>0</v>
      </c>
      <c r="AS597">
        <v>12</v>
      </c>
      <c r="AT597">
        <v>333</v>
      </c>
      <c r="AU597">
        <v>46</v>
      </c>
      <c r="AV597">
        <v>24</v>
      </c>
      <c r="AW597">
        <v>46</v>
      </c>
      <c r="AX597">
        <v>0</v>
      </c>
      <c r="AY597" t="s">
        <v>133</v>
      </c>
      <c r="AZ597" t="s">
        <v>134</v>
      </c>
      <c r="BA597" t="s">
        <v>179</v>
      </c>
      <c r="BB597">
        <v>15</v>
      </c>
      <c r="BC597">
        <v>2</v>
      </c>
      <c r="BD597">
        <v>46</v>
      </c>
      <c r="BE597">
        <v>46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5</v>
      </c>
      <c r="BL597">
        <v>27</v>
      </c>
      <c r="BM597">
        <v>13</v>
      </c>
      <c r="BN597" t="s">
        <v>201</v>
      </c>
      <c r="BO597">
        <v>46</v>
      </c>
      <c r="BP597">
        <v>0</v>
      </c>
      <c r="BQ597">
        <v>0</v>
      </c>
      <c r="BR597">
        <v>7</v>
      </c>
      <c r="BS597">
        <v>4</v>
      </c>
      <c r="BT597">
        <v>28</v>
      </c>
      <c r="BU597">
        <v>41</v>
      </c>
      <c r="BV597" t="s">
        <v>224</v>
      </c>
      <c r="BW597" t="s">
        <v>243</v>
      </c>
      <c r="BX597" t="s">
        <v>461</v>
      </c>
      <c r="BY597" t="s">
        <v>138</v>
      </c>
      <c r="BZ597" t="s">
        <v>187</v>
      </c>
      <c r="CA597" t="s">
        <v>344</v>
      </c>
      <c r="CB597" t="s">
        <v>205</v>
      </c>
      <c r="CC597" t="s">
        <v>186</v>
      </c>
      <c r="CD597" t="s">
        <v>162</v>
      </c>
      <c r="CE597" t="s">
        <v>136</v>
      </c>
      <c r="CF597" t="s">
        <v>136</v>
      </c>
      <c r="CG597" t="s">
        <v>249</v>
      </c>
      <c r="CH597" t="s">
        <v>144</v>
      </c>
      <c r="CI597" t="s">
        <v>248</v>
      </c>
      <c r="CJ597" t="s">
        <v>153</v>
      </c>
      <c r="CK597" t="s">
        <v>162</v>
      </c>
      <c r="CL597" t="s">
        <v>162</v>
      </c>
      <c r="CM597" t="s">
        <v>136</v>
      </c>
      <c r="CN597" t="s">
        <v>136</v>
      </c>
      <c r="CO597" t="s">
        <v>136</v>
      </c>
      <c r="CP597" t="s">
        <v>136</v>
      </c>
      <c r="CQ597" t="s">
        <v>1747</v>
      </c>
      <c r="CR597" t="s">
        <v>311</v>
      </c>
      <c r="CS597" t="s">
        <v>136</v>
      </c>
      <c r="CT597" t="s">
        <v>136</v>
      </c>
      <c r="CU597" t="s">
        <v>136</v>
      </c>
      <c r="CV597" t="s">
        <v>136</v>
      </c>
      <c r="CW597" t="s">
        <v>136</v>
      </c>
      <c r="CX597" t="s">
        <v>156</v>
      </c>
      <c r="CY597" t="s">
        <v>3086</v>
      </c>
      <c r="CZ597" t="s">
        <v>158</v>
      </c>
      <c r="DA597" t="s">
        <v>158</v>
      </c>
      <c r="DB597" t="s">
        <v>158</v>
      </c>
      <c r="DD597" t="s">
        <v>159</v>
      </c>
      <c r="DE597" t="s">
        <v>212</v>
      </c>
      <c r="DF597">
        <v>9797</v>
      </c>
      <c r="DG597" t="s">
        <v>158</v>
      </c>
      <c r="DH597" t="s">
        <v>3874</v>
      </c>
      <c r="DI597" t="s">
        <v>467</v>
      </c>
      <c r="DJ597" t="s">
        <v>162</v>
      </c>
      <c r="DK597" t="s">
        <v>136</v>
      </c>
      <c r="DL597" t="s">
        <v>136</v>
      </c>
      <c r="DM597" t="s">
        <v>158</v>
      </c>
      <c r="DN597" t="s">
        <v>158</v>
      </c>
    </row>
    <row r="598" spans="1:118">
      <c r="A598">
        <v>2024</v>
      </c>
      <c r="B598" t="s">
        <v>118</v>
      </c>
      <c r="C598" t="s">
        <v>3317</v>
      </c>
      <c r="D598" t="s">
        <v>3318</v>
      </c>
      <c r="E598">
        <v>77</v>
      </c>
      <c r="F598" t="s">
        <v>1473</v>
      </c>
      <c r="G598" t="s">
        <v>122</v>
      </c>
      <c r="H598" t="s">
        <v>660</v>
      </c>
      <c r="I598" t="s">
        <v>1615</v>
      </c>
      <c r="J598" t="s">
        <v>857</v>
      </c>
      <c r="K598" t="s">
        <v>195</v>
      </c>
      <c r="L598" t="s">
        <v>219</v>
      </c>
      <c r="M598" t="s">
        <v>3875</v>
      </c>
      <c r="N598" t="s">
        <v>221</v>
      </c>
      <c r="O598" t="s">
        <v>859</v>
      </c>
      <c r="P598" t="s">
        <v>158</v>
      </c>
      <c r="Q598" t="s">
        <v>3322</v>
      </c>
      <c r="R598">
        <v>30</v>
      </c>
      <c r="S598">
        <v>180</v>
      </c>
      <c r="T598">
        <v>13</v>
      </c>
      <c r="U598">
        <v>169</v>
      </c>
      <c r="W598">
        <v>13</v>
      </c>
      <c r="X598">
        <v>1</v>
      </c>
      <c r="Y598">
        <v>67</v>
      </c>
      <c r="Z598">
        <v>15</v>
      </c>
      <c r="AA598">
        <v>47</v>
      </c>
      <c r="AB598">
        <v>16</v>
      </c>
      <c r="AC598">
        <v>42</v>
      </c>
      <c r="AD598">
        <v>11</v>
      </c>
      <c r="AE598">
        <v>0</v>
      </c>
      <c r="AF598">
        <v>0</v>
      </c>
      <c r="AG598">
        <v>9</v>
      </c>
      <c r="AH598">
        <v>2</v>
      </c>
      <c r="AI598">
        <v>145</v>
      </c>
      <c r="AJ598">
        <v>5</v>
      </c>
      <c r="AM598">
        <v>12</v>
      </c>
      <c r="AN598">
        <v>1</v>
      </c>
      <c r="AO598">
        <v>67</v>
      </c>
      <c r="AP598">
        <v>15</v>
      </c>
      <c r="AQ598">
        <v>47</v>
      </c>
      <c r="AR598">
        <v>16</v>
      </c>
      <c r="AS598">
        <v>19</v>
      </c>
      <c r="AT598">
        <v>107</v>
      </c>
      <c r="AU598">
        <v>27</v>
      </c>
      <c r="AV598">
        <v>2</v>
      </c>
      <c r="AW598">
        <v>24</v>
      </c>
      <c r="AX598">
        <v>3</v>
      </c>
      <c r="AY598" t="s">
        <v>154</v>
      </c>
      <c r="AZ598" t="s">
        <v>149</v>
      </c>
      <c r="BA598" t="s">
        <v>225</v>
      </c>
      <c r="BC598">
        <v>5</v>
      </c>
      <c r="BD598">
        <v>25</v>
      </c>
      <c r="BE598">
        <v>1</v>
      </c>
      <c r="BF598">
        <v>13</v>
      </c>
      <c r="BG598">
        <v>11</v>
      </c>
      <c r="BH598">
        <v>2</v>
      </c>
      <c r="BI598">
        <v>0</v>
      </c>
      <c r="BJ598">
        <v>19</v>
      </c>
      <c r="BK598">
        <v>4</v>
      </c>
      <c r="BL598">
        <v>2</v>
      </c>
      <c r="BM598">
        <v>0</v>
      </c>
      <c r="BN598" t="s">
        <v>136</v>
      </c>
      <c r="BO598">
        <v>1</v>
      </c>
      <c r="BP598">
        <v>2</v>
      </c>
      <c r="BQ598">
        <v>3</v>
      </c>
      <c r="BR598">
        <v>9</v>
      </c>
      <c r="BS598">
        <v>0</v>
      </c>
      <c r="BT598">
        <v>22</v>
      </c>
      <c r="BU598">
        <v>22</v>
      </c>
      <c r="BV598" t="s">
        <v>151</v>
      </c>
      <c r="BW598" t="s">
        <v>243</v>
      </c>
      <c r="BX598" t="s">
        <v>401</v>
      </c>
      <c r="BY598" t="s">
        <v>224</v>
      </c>
      <c r="BZ598" t="s">
        <v>287</v>
      </c>
      <c r="CA598" t="s">
        <v>287</v>
      </c>
      <c r="CB598" t="s">
        <v>356</v>
      </c>
      <c r="CC598" t="s">
        <v>225</v>
      </c>
      <c r="CD598" t="s">
        <v>286</v>
      </c>
      <c r="CE598" t="s">
        <v>136</v>
      </c>
      <c r="CF598" t="s">
        <v>368</v>
      </c>
      <c r="CG598" t="s">
        <v>173</v>
      </c>
      <c r="CH598" t="s">
        <v>206</v>
      </c>
      <c r="CI598" t="s">
        <v>136</v>
      </c>
      <c r="CJ598" t="s">
        <v>136</v>
      </c>
      <c r="CK598" t="s">
        <v>186</v>
      </c>
      <c r="CL598" t="s">
        <v>186</v>
      </c>
      <c r="CM598" t="s">
        <v>138</v>
      </c>
      <c r="CN598" t="s">
        <v>206</v>
      </c>
      <c r="CO598" t="s">
        <v>135</v>
      </c>
      <c r="CP598" t="s">
        <v>289</v>
      </c>
      <c r="CQ598" t="s">
        <v>133</v>
      </c>
      <c r="CR598" t="s">
        <v>201</v>
      </c>
      <c r="CS598" t="s">
        <v>231</v>
      </c>
      <c r="CT598" t="s">
        <v>249</v>
      </c>
      <c r="CU598" t="s">
        <v>231</v>
      </c>
      <c r="CV598" t="s">
        <v>263</v>
      </c>
      <c r="CW598" t="s">
        <v>154</v>
      </c>
      <c r="CX598" t="s">
        <v>229</v>
      </c>
      <c r="CY598" t="s">
        <v>146</v>
      </c>
      <c r="CZ598" t="s">
        <v>230</v>
      </c>
      <c r="DA598" t="s">
        <v>138</v>
      </c>
      <c r="DB598" t="s">
        <v>232</v>
      </c>
      <c r="DC598">
        <v>62</v>
      </c>
      <c r="DD598" t="s">
        <v>159</v>
      </c>
      <c r="DE598" t="s">
        <v>212</v>
      </c>
      <c r="DF598">
        <v>9804</v>
      </c>
      <c r="DG598" t="s">
        <v>158</v>
      </c>
      <c r="DH598" t="s">
        <v>3876</v>
      </c>
      <c r="DI598" t="s">
        <v>244</v>
      </c>
      <c r="DJ598" t="s">
        <v>133</v>
      </c>
      <c r="DK598" t="s">
        <v>231</v>
      </c>
      <c r="DL598" t="s">
        <v>231</v>
      </c>
      <c r="DM598" t="s">
        <v>158</v>
      </c>
      <c r="DN598" t="s">
        <v>158</v>
      </c>
    </row>
    <row r="599" spans="1:118">
      <c r="A599">
        <v>2024</v>
      </c>
      <c r="B599" t="s">
        <v>118</v>
      </c>
      <c r="C599" t="s">
        <v>3328</v>
      </c>
      <c r="D599" t="s">
        <v>3329</v>
      </c>
      <c r="E599">
        <v>77</v>
      </c>
      <c r="F599" t="s">
        <v>1473</v>
      </c>
      <c r="G599" t="s">
        <v>122</v>
      </c>
      <c r="H599" t="s">
        <v>660</v>
      </c>
      <c r="I599" t="s">
        <v>1837</v>
      </c>
      <c r="J599" t="s">
        <v>3819</v>
      </c>
      <c r="K599" t="s">
        <v>195</v>
      </c>
      <c r="L599" t="s">
        <v>196</v>
      </c>
      <c r="M599" t="s">
        <v>3877</v>
      </c>
      <c r="N599" t="s">
        <v>625</v>
      </c>
      <c r="O599" t="s">
        <v>3821</v>
      </c>
      <c r="P599" t="s">
        <v>158</v>
      </c>
      <c r="Q599" t="s">
        <v>3331</v>
      </c>
      <c r="R599">
        <v>48</v>
      </c>
      <c r="S599">
        <v>2026</v>
      </c>
      <c r="T599">
        <v>1032</v>
      </c>
      <c r="U599">
        <v>1956</v>
      </c>
      <c r="V599">
        <v>61</v>
      </c>
      <c r="W599">
        <v>369</v>
      </c>
      <c r="X599">
        <v>52</v>
      </c>
      <c r="Y599">
        <v>1</v>
      </c>
      <c r="Z599">
        <v>1</v>
      </c>
      <c r="AA599">
        <v>0</v>
      </c>
      <c r="AB599">
        <v>0</v>
      </c>
      <c r="AC599">
        <v>1586</v>
      </c>
      <c r="AD599">
        <v>70</v>
      </c>
      <c r="AE599">
        <v>50</v>
      </c>
      <c r="AF599">
        <v>1</v>
      </c>
      <c r="AG599">
        <v>2</v>
      </c>
      <c r="AH599">
        <v>17</v>
      </c>
      <c r="AI599">
        <v>330</v>
      </c>
      <c r="AJ599">
        <v>28</v>
      </c>
      <c r="AK599">
        <v>44</v>
      </c>
      <c r="AL599">
        <v>286</v>
      </c>
      <c r="AM599">
        <v>305</v>
      </c>
      <c r="AN599">
        <v>38</v>
      </c>
      <c r="AO599">
        <v>0</v>
      </c>
      <c r="AP599">
        <v>0</v>
      </c>
      <c r="AQ599">
        <v>0</v>
      </c>
      <c r="AR599">
        <v>0</v>
      </c>
      <c r="AS599">
        <v>25</v>
      </c>
      <c r="AT599">
        <v>314</v>
      </c>
      <c r="AU599">
        <v>31</v>
      </c>
      <c r="AV599">
        <v>20</v>
      </c>
      <c r="AW599">
        <v>26</v>
      </c>
      <c r="AX599">
        <v>5</v>
      </c>
      <c r="AY599" t="s">
        <v>154</v>
      </c>
      <c r="AZ599" t="s">
        <v>277</v>
      </c>
      <c r="BA599" t="s">
        <v>176</v>
      </c>
      <c r="BB599">
        <v>10</v>
      </c>
      <c r="BC599">
        <v>1</v>
      </c>
      <c r="BD599">
        <v>28</v>
      </c>
      <c r="BE599">
        <v>28</v>
      </c>
      <c r="BF599">
        <v>0</v>
      </c>
      <c r="BG599">
        <v>0</v>
      </c>
      <c r="BH599">
        <v>3</v>
      </c>
      <c r="BI599">
        <v>0</v>
      </c>
      <c r="BJ599">
        <v>1</v>
      </c>
      <c r="BK599">
        <v>9</v>
      </c>
      <c r="BL599">
        <v>14</v>
      </c>
      <c r="BM599">
        <v>4</v>
      </c>
      <c r="BN599" t="s">
        <v>136</v>
      </c>
      <c r="BO599">
        <v>27</v>
      </c>
      <c r="BP599">
        <v>0</v>
      </c>
      <c r="BQ599">
        <v>0</v>
      </c>
      <c r="BR599">
        <v>1</v>
      </c>
      <c r="BS599">
        <v>1</v>
      </c>
      <c r="BT599">
        <v>14</v>
      </c>
      <c r="BU599">
        <v>25</v>
      </c>
      <c r="BV599" t="s">
        <v>252</v>
      </c>
      <c r="BW599" t="s">
        <v>446</v>
      </c>
      <c r="BX599" t="s">
        <v>245</v>
      </c>
      <c r="BY599" t="s">
        <v>202</v>
      </c>
      <c r="BZ599" t="s">
        <v>264</v>
      </c>
      <c r="CA599" t="s">
        <v>344</v>
      </c>
      <c r="CB599" t="s">
        <v>186</v>
      </c>
      <c r="CC599" t="s">
        <v>186</v>
      </c>
      <c r="CD599" t="s">
        <v>204</v>
      </c>
      <c r="CE599" t="s">
        <v>136</v>
      </c>
      <c r="CF599" t="s">
        <v>186</v>
      </c>
      <c r="CG599" t="s">
        <v>145</v>
      </c>
      <c r="CH599" t="s">
        <v>264</v>
      </c>
      <c r="CI599" t="s">
        <v>184</v>
      </c>
      <c r="CJ599" t="s">
        <v>136</v>
      </c>
      <c r="CK599" t="s">
        <v>162</v>
      </c>
      <c r="CL599" t="s">
        <v>266</v>
      </c>
      <c r="CM599" t="s">
        <v>136</v>
      </c>
      <c r="CN599" t="s">
        <v>136</v>
      </c>
      <c r="CO599" t="s">
        <v>136</v>
      </c>
      <c r="CP599" t="s">
        <v>136</v>
      </c>
      <c r="CQ599" t="s">
        <v>3841</v>
      </c>
      <c r="CR599" t="s">
        <v>176</v>
      </c>
      <c r="CS599" t="s">
        <v>136</v>
      </c>
      <c r="CT599" t="s">
        <v>136</v>
      </c>
      <c r="CU599" t="s">
        <v>136</v>
      </c>
      <c r="CV599" t="s">
        <v>136</v>
      </c>
      <c r="CW599" t="s">
        <v>142</v>
      </c>
      <c r="CX599" t="s">
        <v>156</v>
      </c>
      <c r="CY599" t="s">
        <v>370</v>
      </c>
      <c r="CZ599" t="s">
        <v>158</v>
      </c>
      <c r="DA599" t="s">
        <v>158</v>
      </c>
      <c r="DB599" t="s">
        <v>158</v>
      </c>
      <c r="DD599" t="s">
        <v>159</v>
      </c>
      <c r="DE599" t="s">
        <v>212</v>
      </c>
      <c r="DF599">
        <v>9811</v>
      </c>
      <c r="DG599" t="s">
        <v>158</v>
      </c>
      <c r="DH599" t="s">
        <v>3878</v>
      </c>
      <c r="DI599" t="s">
        <v>141</v>
      </c>
      <c r="DJ599" t="s">
        <v>162</v>
      </c>
      <c r="DK599" t="s">
        <v>136</v>
      </c>
      <c r="DL599" t="s">
        <v>136</v>
      </c>
      <c r="DM599" t="s">
        <v>158</v>
      </c>
      <c r="DN599" t="s">
        <v>158</v>
      </c>
    </row>
    <row r="600" spans="1:118">
      <c r="A600">
        <v>2024</v>
      </c>
      <c r="B600" t="s">
        <v>118</v>
      </c>
      <c r="C600" t="s">
        <v>3334</v>
      </c>
      <c r="D600" t="s">
        <v>820</v>
      </c>
      <c r="E600">
        <v>77</v>
      </c>
      <c r="F600" t="s">
        <v>1473</v>
      </c>
      <c r="G600" t="s">
        <v>122</v>
      </c>
      <c r="H600" t="s">
        <v>660</v>
      </c>
      <c r="I600" t="s">
        <v>1837</v>
      </c>
      <c r="J600" t="s">
        <v>3879</v>
      </c>
      <c r="K600" t="s">
        <v>195</v>
      </c>
      <c r="L600" t="s">
        <v>219</v>
      </c>
      <c r="M600" t="s">
        <v>3880</v>
      </c>
      <c r="N600" t="s">
        <v>221</v>
      </c>
      <c r="O600" t="s">
        <v>3881</v>
      </c>
      <c r="P600" t="s">
        <v>158</v>
      </c>
      <c r="Q600" t="s">
        <v>3336</v>
      </c>
      <c r="R600">
        <v>30</v>
      </c>
      <c r="S600">
        <v>194</v>
      </c>
      <c r="T600">
        <v>31</v>
      </c>
      <c r="U600">
        <v>172</v>
      </c>
      <c r="W600">
        <v>20</v>
      </c>
      <c r="X600">
        <v>9</v>
      </c>
      <c r="Y600">
        <v>70</v>
      </c>
      <c r="Z600">
        <v>17</v>
      </c>
      <c r="AA600">
        <v>38</v>
      </c>
      <c r="AB600">
        <v>14</v>
      </c>
      <c r="AC600">
        <v>44</v>
      </c>
      <c r="AD600">
        <v>22</v>
      </c>
      <c r="AE600">
        <v>4</v>
      </c>
      <c r="AF600">
        <v>2</v>
      </c>
      <c r="AG600">
        <v>6</v>
      </c>
      <c r="AH600">
        <v>10</v>
      </c>
      <c r="AI600">
        <v>170</v>
      </c>
      <c r="AJ600">
        <v>7</v>
      </c>
      <c r="AM600">
        <v>20</v>
      </c>
      <c r="AN600">
        <v>9</v>
      </c>
      <c r="AO600">
        <v>70</v>
      </c>
      <c r="AP600">
        <v>17</v>
      </c>
      <c r="AQ600">
        <v>37</v>
      </c>
      <c r="AR600">
        <v>14</v>
      </c>
      <c r="AS600">
        <v>43</v>
      </c>
      <c r="AT600">
        <v>112</v>
      </c>
      <c r="AU600">
        <v>27</v>
      </c>
      <c r="AV600">
        <v>4</v>
      </c>
      <c r="AW600">
        <v>22</v>
      </c>
      <c r="AX600">
        <v>5</v>
      </c>
      <c r="AY600" t="s">
        <v>262</v>
      </c>
      <c r="AZ600" t="s">
        <v>149</v>
      </c>
      <c r="BA600" t="s">
        <v>185</v>
      </c>
      <c r="BC600">
        <v>9</v>
      </c>
      <c r="BD600">
        <v>18</v>
      </c>
      <c r="BE600">
        <v>1</v>
      </c>
      <c r="BF600">
        <v>7</v>
      </c>
      <c r="BG600">
        <v>10</v>
      </c>
      <c r="BH600">
        <v>9</v>
      </c>
      <c r="BI600">
        <v>0</v>
      </c>
      <c r="BJ600">
        <v>11</v>
      </c>
      <c r="BK600">
        <v>5</v>
      </c>
      <c r="BL600">
        <v>2</v>
      </c>
      <c r="BM600">
        <v>0</v>
      </c>
      <c r="BN600" t="s">
        <v>136</v>
      </c>
      <c r="BO600">
        <v>0</v>
      </c>
      <c r="BP600">
        <v>2</v>
      </c>
      <c r="BQ600">
        <v>5</v>
      </c>
      <c r="BR600">
        <v>2</v>
      </c>
      <c r="BS600">
        <v>0</v>
      </c>
      <c r="BT600">
        <v>15</v>
      </c>
      <c r="BU600">
        <v>17</v>
      </c>
      <c r="BV600" t="s">
        <v>143</v>
      </c>
      <c r="BW600" t="s">
        <v>243</v>
      </c>
      <c r="BX600" t="s">
        <v>309</v>
      </c>
      <c r="BY600" t="s">
        <v>205</v>
      </c>
      <c r="BZ600" t="s">
        <v>177</v>
      </c>
      <c r="CA600" t="s">
        <v>245</v>
      </c>
      <c r="CB600" t="s">
        <v>249</v>
      </c>
      <c r="CC600" t="s">
        <v>264</v>
      </c>
      <c r="CD600" t="s">
        <v>243</v>
      </c>
      <c r="CE600" t="s">
        <v>136</v>
      </c>
      <c r="CF600" t="s">
        <v>187</v>
      </c>
      <c r="CG600" t="s">
        <v>248</v>
      </c>
      <c r="CH600" t="s">
        <v>249</v>
      </c>
      <c r="CI600" t="s">
        <v>136</v>
      </c>
      <c r="CJ600" t="s">
        <v>136</v>
      </c>
      <c r="CK600" t="s">
        <v>154</v>
      </c>
      <c r="CL600" t="s">
        <v>136</v>
      </c>
      <c r="CM600" t="s">
        <v>308</v>
      </c>
      <c r="CN600" t="s">
        <v>249</v>
      </c>
      <c r="CO600" t="s">
        <v>265</v>
      </c>
      <c r="CP600" t="s">
        <v>248</v>
      </c>
      <c r="CQ600" t="s">
        <v>289</v>
      </c>
      <c r="CR600" t="s">
        <v>137</v>
      </c>
      <c r="CS600" t="s">
        <v>143</v>
      </c>
      <c r="CT600" t="s">
        <v>249</v>
      </c>
      <c r="CU600" t="s">
        <v>134</v>
      </c>
      <c r="CV600" t="s">
        <v>249</v>
      </c>
      <c r="CW600" t="s">
        <v>145</v>
      </c>
      <c r="CX600" t="s">
        <v>229</v>
      </c>
      <c r="CY600" t="s">
        <v>369</v>
      </c>
      <c r="CZ600" t="s">
        <v>230</v>
      </c>
      <c r="DA600" t="s">
        <v>172</v>
      </c>
      <c r="DB600" t="s">
        <v>158</v>
      </c>
      <c r="DD600" t="s">
        <v>159</v>
      </c>
      <c r="DE600" t="s">
        <v>212</v>
      </c>
      <c r="DF600">
        <v>9812</v>
      </c>
      <c r="DG600" t="s">
        <v>158</v>
      </c>
      <c r="DH600" t="s">
        <v>3882</v>
      </c>
      <c r="DI600" t="s">
        <v>141</v>
      </c>
      <c r="DJ600" t="s">
        <v>205</v>
      </c>
      <c r="DK600" t="s">
        <v>253</v>
      </c>
      <c r="DL600" t="s">
        <v>356</v>
      </c>
      <c r="DM600" t="s">
        <v>158</v>
      </c>
      <c r="DN600" t="s">
        <v>158</v>
      </c>
    </row>
    <row r="601" spans="1:118">
      <c r="A601">
        <v>2024</v>
      </c>
      <c r="B601" t="s">
        <v>118</v>
      </c>
      <c r="C601" t="s">
        <v>3334</v>
      </c>
      <c r="D601" t="s">
        <v>820</v>
      </c>
      <c r="E601">
        <v>77</v>
      </c>
      <c r="F601" t="s">
        <v>1473</v>
      </c>
      <c r="G601" t="s">
        <v>122</v>
      </c>
      <c r="H601" t="s">
        <v>660</v>
      </c>
      <c r="I601" t="s">
        <v>1837</v>
      </c>
      <c r="J601" t="s">
        <v>389</v>
      </c>
      <c r="K601" t="s">
        <v>195</v>
      </c>
      <c r="L601" t="s">
        <v>219</v>
      </c>
      <c r="M601" t="s">
        <v>3883</v>
      </c>
      <c r="N601" t="s">
        <v>240</v>
      </c>
      <c r="O601" t="s">
        <v>391</v>
      </c>
      <c r="P601" t="s">
        <v>158</v>
      </c>
      <c r="Q601" t="s">
        <v>3336</v>
      </c>
      <c r="R601">
        <v>24</v>
      </c>
      <c r="S601">
        <v>462</v>
      </c>
      <c r="T601">
        <v>195</v>
      </c>
      <c r="U601">
        <v>462</v>
      </c>
      <c r="W601">
        <v>47</v>
      </c>
      <c r="X601">
        <v>12</v>
      </c>
      <c r="Y601">
        <v>193</v>
      </c>
      <c r="Z601">
        <v>85</v>
      </c>
      <c r="AA601">
        <v>133</v>
      </c>
      <c r="AB601">
        <v>51</v>
      </c>
      <c r="AC601">
        <v>89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385</v>
      </c>
      <c r="AJ601">
        <v>0</v>
      </c>
      <c r="AM601">
        <v>38</v>
      </c>
      <c r="AN601">
        <v>10</v>
      </c>
      <c r="AO601">
        <v>168</v>
      </c>
      <c r="AP601">
        <v>76</v>
      </c>
      <c r="AQ601">
        <v>119</v>
      </c>
      <c r="AR601">
        <v>44</v>
      </c>
      <c r="AS601">
        <v>60</v>
      </c>
      <c r="AT601">
        <v>130</v>
      </c>
      <c r="AU601">
        <v>24</v>
      </c>
      <c r="AV601">
        <v>13</v>
      </c>
      <c r="AW601">
        <v>24</v>
      </c>
      <c r="AX601">
        <v>0</v>
      </c>
      <c r="AY601" t="s">
        <v>133</v>
      </c>
      <c r="AZ601" t="s">
        <v>263</v>
      </c>
      <c r="BA601" t="s">
        <v>151</v>
      </c>
      <c r="BC601">
        <v>11</v>
      </c>
      <c r="BD601">
        <v>18</v>
      </c>
      <c r="BE601">
        <v>0</v>
      </c>
      <c r="BF601">
        <v>8</v>
      </c>
      <c r="BG601">
        <v>10</v>
      </c>
      <c r="BH601">
        <v>6</v>
      </c>
      <c r="BI601">
        <v>0</v>
      </c>
      <c r="BJ601">
        <v>8</v>
      </c>
      <c r="BK601">
        <v>7</v>
      </c>
      <c r="BL601">
        <v>3</v>
      </c>
      <c r="BM601">
        <v>0</v>
      </c>
      <c r="BN601" t="s">
        <v>136</v>
      </c>
      <c r="BO601">
        <v>0</v>
      </c>
      <c r="BP601">
        <v>4</v>
      </c>
      <c r="BQ601">
        <v>6</v>
      </c>
      <c r="BR601">
        <v>6</v>
      </c>
      <c r="BS601">
        <v>3</v>
      </c>
      <c r="BT601">
        <v>18</v>
      </c>
      <c r="BU601">
        <v>18</v>
      </c>
      <c r="BV601" t="s">
        <v>289</v>
      </c>
      <c r="BW601" t="s">
        <v>180</v>
      </c>
      <c r="BX601" t="s">
        <v>393</v>
      </c>
      <c r="BY601" t="s">
        <v>467</v>
      </c>
      <c r="BZ601" t="s">
        <v>162</v>
      </c>
      <c r="CA601" t="s">
        <v>162</v>
      </c>
      <c r="CB601" t="s">
        <v>228</v>
      </c>
      <c r="CC601" t="s">
        <v>187</v>
      </c>
      <c r="CD601" t="s">
        <v>392</v>
      </c>
      <c r="CE601" t="s">
        <v>136</v>
      </c>
      <c r="CF601" t="s">
        <v>135</v>
      </c>
      <c r="CG601" t="s">
        <v>308</v>
      </c>
      <c r="CH601" t="s">
        <v>263</v>
      </c>
      <c r="CI601" t="s">
        <v>136</v>
      </c>
      <c r="CJ601" t="s">
        <v>136</v>
      </c>
      <c r="CK601" t="s">
        <v>136</v>
      </c>
      <c r="CL601" t="s">
        <v>136</v>
      </c>
      <c r="CM601" t="s">
        <v>135</v>
      </c>
      <c r="CN601" t="s">
        <v>151</v>
      </c>
      <c r="CO601" t="s">
        <v>265</v>
      </c>
      <c r="CP601" t="s">
        <v>228</v>
      </c>
      <c r="CQ601" t="s">
        <v>249</v>
      </c>
      <c r="CR601" t="s">
        <v>153</v>
      </c>
      <c r="CS601" t="s">
        <v>247</v>
      </c>
      <c r="CT601" t="s">
        <v>235</v>
      </c>
      <c r="CU601" t="s">
        <v>311</v>
      </c>
      <c r="CV601" t="s">
        <v>173</v>
      </c>
      <c r="CW601" t="s">
        <v>207</v>
      </c>
      <c r="CX601" t="s">
        <v>229</v>
      </c>
      <c r="CY601" t="s">
        <v>1445</v>
      </c>
      <c r="CZ601" t="s">
        <v>230</v>
      </c>
      <c r="DA601" t="s">
        <v>135</v>
      </c>
      <c r="DB601" t="s">
        <v>158</v>
      </c>
      <c r="DD601" t="s">
        <v>159</v>
      </c>
      <c r="DE601" t="s">
        <v>212</v>
      </c>
      <c r="DF601">
        <v>9817</v>
      </c>
      <c r="DG601" t="s">
        <v>158</v>
      </c>
      <c r="DH601" t="s">
        <v>3884</v>
      </c>
      <c r="DI601" t="s">
        <v>290</v>
      </c>
      <c r="DJ601" t="s">
        <v>149</v>
      </c>
      <c r="DK601" t="s">
        <v>144</v>
      </c>
      <c r="DL601" t="s">
        <v>142</v>
      </c>
      <c r="DM601" t="s">
        <v>158</v>
      </c>
      <c r="DN601" t="s">
        <v>158</v>
      </c>
    </row>
    <row r="602" spans="1:118">
      <c r="A602">
        <v>2024</v>
      </c>
      <c r="B602" t="s">
        <v>118</v>
      </c>
      <c r="C602" t="s">
        <v>3334</v>
      </c>
      <c r="D602" t="s">
        <v>820</v>
      </c>
      <c r="E602">
        <v>77</v>
      </c>
      <c r="F602" t="s">
        <v>1473</v>
      </c>
      <c r="G602" t="s">
        <v>122</v>
      </c>
      <c r="H602" t="s">
        <v>660</v>
      </c>
      <c r="I602" t="s">
        <v>1837</v>
      </c>
      <c r="J602" t="s">
        <v>405</v>
      </c>
      <c r="K602" t="s">
        <v>195</v>
      </c>
      <c r="L602" t="s">
        <v>219</v>
      </c>
      <c r="M602" t="s">
        <v>3885</v>
      </c>
      <c r="N602" t="s">
        <v>240</v>
      </c>
      <c r="O602" t="s">
        <v>407</v>
      </c>
      <c r="P602" t="s">
        <v>158</v>
      </c>
      <c r="Q602" t="s">
        <v>3336</v>
      </c>
      <c r="R602">
        <v>60</v>
      </c>
      <c r="S602">
        <v>665</v>
      </c>
      <c r="T602">
        <v>79</v>
      </c>
      <c r="U602">
        <v>665</v>
      </c>
      <c r="W602">
        <v>84</v>
      </c>
      <c r="X602">
        <v>26</v>
      </c>
      <c r="Y602">
        <v>144</v>
      </c>
      <c r="Z602">
        <v>46</v>
      </c>
      <c r="AA602">
        <v>191</v>
      </c>
      <c r="AB602">
        <v>71</v>
      </c>
      <c r="AC602">
        <v>246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514</v>
      </c>
      <c r="AJ602">
        <v>0</v>
      </c>
      <c r="AM602">
        <v>78</v>
      </c>
      <c r="AN602">
        <v>23</v>
      </c>
      <c r="AO602">
        <v>128</v>
      </c>
      <c r="AP602">
        <v>37</v>
      </c>
      <c r="AQ602">
        <v>136</v>
      </c>
      <c r="AR602">
        <v>44</v>
      </c>
      <c r="AS602">
        <v>172</v>
      </c>
      <c r="AT602">
        <v>184</v>
      </c>
      <c r="AU602">
        <v>62</v>
      </c>
      <c r="AV602">
        <v>5</v>
      </c>
      <c r="AW602">
        <v>62</v>
      </c>
      <c r="AX602">
        <v>0</v>
      </c>
      <c r="AY602" t="s">
        <v>252</v>
      </c>
      <c r="AZ602" t="s">
        <v>372</v>
      </c>
      <c r="BA602" t="s">
        <v>372</v>
      </c>
      <c r="BC602">
        <v>12</v>
      </c>
      <c r="BD602">
        <v>42</v>
      </c>
      <c r="BE602">
        <v>3</v>
      </c>
      <c r="BF602">
        <v>13</v>
      </c>
      <c r="BG602">
        <v>26</v>
      </c>
      <c r="BH602">
        <v>20</v>
      </c>
      <c r="BI602">
        <v>0</v>
      </c>
      <c r="BJ602">
        <v>15</v>
      </c>
      <c r="BK602">
        <v>22</v>
      </c>
      <c r="BL602">
        <v>4</v>
      </c>
      <c r="BM602">
        <v>1</v>
      </c>
      <c r="BN602" t="s">
        <v>136</v>
      </c>
      <c r="BO602">
        <v>0</v>
      </c>
      <c r="BP602">
        <v>5</v>
      </c>
      <c r="BQ602">
        <v>22</v>
      </c>
      <c r="BR602">
        <v>4</v>
      </c>
      <c r="BS602">
        <v>0</v>
      </c>
      <c r="BT602">
        <v>38</v>
      </c>
      <c r="BU602">
        <v>41</v>
      </c>
      <c r="BV602" t="s">
        <v>134</v>
      </c>
      <c r="BW602" t="s">
        <v>393</v>
      </c>
      <c r="BX602" t="s">
        <v>393</v>
      </c>
      <c r="BY602" t="s">
        <v>206</v>
      </c>
      <c r="BZ602" t="s">
        <v>204</v>
      </c>
      <c r="CA602" t="s">
        <v>209</v>
      </c>
      <c r="CB602" t="s">
        <v>262</v>
      </c>
      <c r="CC602" t="s">
        <v>176</v>
      </c>
      <c r="CD602" t="s">
        <v>227</v>
      </c>
      <c r="CE602" t="s">
        <v>136</v>
      </c>
      <c r="CF602" t="s">
        <v>356</v>
      </c>
      <c r="CG602" t="s">
        <v>138</v>
      </c>
      <c r="CH602" t="s">
        <v>262</v>
      </c>
      <c r="CI602" t="s">
        <v>153</v>
      </c>
      <c r="CJ602" t="s">
        <v>136</v>
      </c>
      <c r="CK602" t="s">
        <v>224</v>
      </c>
      <c r="CL602" t="s">
        <v>136</v>
      </c>
      <c r="CM602" t="s">
        <v>134</v>
      </c>
      <c r="CN602" t="s">
        <v>289</v>
      </c>
      <c r="CO602" t="s">
        <v>247</v>
      </c>
      <c r="CP602" t="s">
        <v>138</v>
      </c>
      <c r="CQ602" t="s">
        <v>145</v>
      </c>
      <c r="CR602" t="s">
        <v>205</v>
      </c>
      <c r="CS602" t="s">
        <v>178</v>
      </c>
      <c r="CT602" t="s">
        <v>184</v>
      </c>
      <c r="CU602" t="s">
        <v>187</v>
      </c>
      <c r="CV602" t="s">
        <v>252</v>
      </c>
      <c r="CW602" t="s">
        <v>179</v>
      </c>
      <c r="CX602" t="s">
        <v>229</v>
      </c>
      <c r="CY602" t="s">
        <v>3030</v>
      </c>
      <c r="CZ602" t="s">
        <v>230</v>
      </c>
      <c r="DA602" t="s">
        <v>244</v>
      </c>
      <c r="DB602" t="s">
        <v>158</v>
      </c>
      <c r="DD602" t="s">
        <v>159</v>
      </c>
      <c r="DE602" t="s">
        <v>212</v>
      </c>
      <c r="DF602">
        <v>9818</v>
      </c>
      <c r="DG602" t="s">
        <v>158</v>
      </c>
      <c r="DH602" t="s">
        <v>3886</v>
      </c>
      <c r="DI602" t="s">
        <v>145</v>
      </c>
      <c r="DJ602" t="s">
        <v>248</v>
      </c>
      <c r="DK602" t="s">
        <v>356</v>
      </c>
      <c r="DL602" t="s">
        <v>356</v>
      </c>
      <c r="DM602" t="s">
        <v>158</v>
      </c>
      <c r="DN602" t="s">
        <v>158</v>
      </c>
    </row>
    <row r="603" spans="1:118">
      <c r="A603">
        <v>2024</v>
      </c>
      <c r="B603" t="s">
        <v>118</v>
      </c>
      <c r="C603" t="s">
        <v>1800</v>
      </c>
      <c r="D603" t="s">
        <v>1801</v>
      </c>
      <c r="E603">
        <v>77</v>
      </c>
      <c r="F603" t="s">
        <v>1473</v>
      </c>
      <c r="G603" t="s">
        <v>122</v>
      </c>
      <c r="H603" t="s">
        <v>660</v>
      </c>
      <c r="I603" t="s">
        <v>1802</v>
      </c>
      <c r="J603" t="s">
        <v>431</v>
      </c>
      <c r="K603" t="s">
        <v>195</v>
      </c>
      <c r="L603" t="s">
        <v>219</v>
      </c>
      <c r="M603" t="s">
        <v>3887</v>
      </c>
      <c r="N603" t="s">
        <v>221</v>
      </c>
      <c r="O603" t="s">
        <v>433</v>
      </c>
      <c r="P603" t="s">
        <v>158</v>
      </c>
      <c r="Q603" t="s">
        <v>1806</v>
      </c>
      <c r="R603">
        <v>24</v>
      </c>
      <c r="S603">
        <v>132</v>
      </c>
      <c r="T603">
        <v>2</v>
      </c>
      <c r="U603">
        <v>123</v>
      </c>
      <c r="W603">
        <v>6</v>
      </c>
      <c r="X603">
        <v>3</v>
      </c>
      <c r="Y603">
        <v>29</v>
      </c>
      <c r="Z603">
        <v>13</v>
      </c>
      <c r="AA603">
        <v>67</v>
      </c>
      <c r="AB603">
        <v>22</v>
      </c>
      <c r="AC603">
        <v>21</v>
      </c>
      <c r="AD603">
        <v>9</v>
      </c>
      <c r="AE603">
        <v>0</v>
      </c>
      <c r="AF603">
        <v>1</v>
      </c>
      <c r="AG603">
        <v>4</v>
      </c>
      <c r="AH603">
        <v>4</v>
      </c>
      <c r="AI603">
        <v>101</v>
      </c>
      <c r="AJ603">
        <v>1</v>
      </c>
      <c r="AM603">
        <v>6</v>
      </c>
      <c r="AN603">
        <v>3</v>
      </c>
      <c r="AO603">
        <v>23</v>
      </c>
      <c r="AP603">
        <v>9</v>
      </c>
      <c r="AQ603">
        <v>58</v>
      </c>
      <c r="AR603">
        <v>17</v>
      </c>
      <c r="AS603">
        <v>14</v>
      </c>
      <c r="AT603">
        <v>69</v>
      </c>
      <c r="AU603">
        <v>21</v>
      </c>
      <c r="AV603">
        <v>0</v>
      </c>
      <c r="AW603">
        <v>21</v>
      </c>
      <c r="AX603">
        <v>0</v>
      </c>
      <c r="AY603" t="s">
        <v>186</v>
      </c>
      <c r="AZ603" t="s">
        <v>152</v>
      </c>
      <c r="BA603" t="s">
        <v>149</v>
      </c>
      <c r="BC603">
        <v>5</v>
      </c>
      <c r="BD603">
        <v>14</v>
      </c>
      <c r="BE603">
        <v>0</v>
      </c>
      <c r="BF603">
        <v>2</v>
      </c>
      <c r="BG603">
        <v>12</v>
      </c>
      <c r="BH603">
        <v>7</v>
      </c>
      <c r="BI603">
        <v>0</v>
      </c>
      <c r="BJ603">
        <v>7</v>
      </c>
      <c r="BK603">
        <v>5</v>
      </c>
      <c r="BL603">
        <v>2</v>
      </c>
      <c r="BM603">
        <v>0</v>
      </c>
      <c r="BN603" t="s">
        <v>136</v>
      </c>
      <c r="BO603">
        <v>0</v>
      </c>
      <c r="BP603">
        <v>0</v>
      </c>
      <c r="BQ603">
        <v>7</v>
      </c>
      <c r="BR603">
        <v>5</v>
      </c>
      <c r="BS603">
        <v>0</v>
      </c>
      <c r="BT603">
        <v>11</v>
      </c>
      <c r="BU603">
        <v>12</v>
      </c>
      <c r="BV603" t="s">
        <v>252</v>
      </c>
      <c r="BW603" t="s">
        <v>247</v>
      </c>
      <c r="BX603" t="s">
        <v>163</v>
      </c>
      <c r="BY603" t="s">
        <v>136</v>
      </c>
      <c r="BZ603" t="s">
        <v>400</v>
      </c>
      <c r="CA603" t="s">
        <v>163</v>
      </c>
      <c r="CB603" t="s">
        <v>356</v>
      </c>
      <c r="CC603" t="s">
        <v>356</v>
      </c>
      <c r="CD603" t="s">
        <v>243</v>
      </c>
      <c r="CE603" t="s">
        <v>136</v>
      </c>
      <c r="CF603" t="s">
        <v>264</v>
      </c>
      <c r="CG603" t="s">
        <v>356</v>
      </c>
      <c r="CH603" t="s">
        <v>184</v>
      </c>
      <c r="CI603" t="s">
        <v>136</v>
      </c>
      <c r="CJ603" t="s">
        <v>136</v>
      </c>
      <c r="CK603" t="s">
        <v>136</v>
      </c>
      <c r="CL603" t="s">
        <v>136</v>
      </c>
      <c r="CM603" t="s">
        <v>184</v>
      </c>
      <c r="CN603" t="s">
        <v>136</v>
      </c>
      <c r="CO603" t="s">
        <v>163</v>
      </c>
      <c r="CP603" t="s">
        <v>264</v>
      </c>
      <c r="CQ603" t="s">
        <v>186</v>
      </c>
      <c r="CR603" t="s">
        <v>153</v>
      </c>
      <c r="CS603" t="s">
        <v>262</v>
      </c>
      <c r="CT603" t="s">
        <v>224</v>
      </c>
      <c r="CU603" t="s">
        <v>290</v>
      </c>
      <c r="CV603" t="s">
        <v>184</v>
      </c>
      <c r="CW603" t="s">
        <v>152</v>
      </c>
      <c r="CX603" t="s">
        <v>229</v>
      </c>
      <c r="CY603" t="s">
        <v>154</v>
      </c>
      <c r="CZ603" t="s">
        <v>230</v>
      </c>
      <c r="DA603" t="s">
        <v>174</v>
      </c>
      <c r="DB603" t="s">
        <v>232</v>
      </c>
      <c r="DC603">
        <v>27</v>
      </c>
      <c r="DD603" t="s">
        <v>159</v>
      </c>
      <c r="DE603" t="s">
        <v>212</v>
      </c>
      <c r="DF603">
        <v>9820</v>
      </c>
      <c r="DG603" t="s">
        <v>158</v>
      </c>
      <c r="DH603" t="s">
        <v>3888</v>
      </c>
      <c r="DI603" t="s">
        <v>234</v>
      </c>
      <c r="DJ603" t="s">
        <v>224</v>
      </c>
      <c r="DK603" t="s">
        <v>252</v>
      </c>
      <c r="DL603" t="s">
        <v>401</v>
      </c>
      <c r="DM603" t="s">
        <v>158</v>
      </c>
      <c r="DN603" t="s">
        <v>158</v>
      </c>
    </row>
    <row r="604" spans="1:118">
      <c r="A604">
        <v>2024</v>
      </c>
      <c r="B604" t="s">
        <v>118</v>
      </c>
      <c r="C604" t="s">
        <v>1471</v>
      </c>
      <c r="D604" t="s">
        <v>1472</v>
      </c>
      <c r="E604">
        <v>77</v>
      </c>
      <c r="F604" t="s">
        <v>1473</v>
      </c>
      <c r="G604" t="s">
        <v>122</v>
      </c>
      <c r="H604" t="s">
        <v>660</v>
      </c>
      <c r="I604" t="s">
        <v>1474</v>
      </c>
      <c r="J604" t="s">
        <v>651</v>
      </c>
      <c r="K604" t="s">
        <v>195</v>
      </c>
      <c r="L604" t="s">
        <v>365</v>
      </c>
      <c r="M604" t="s">
        <v>3889</v>
      </c>
      <c r="N604" t="s">
        <v>653</v>
      </c>
      <c r="O604" t="s">
        <v>654</v>
      </c>
      <c r="P604" t="s">
        <v>158</v>
      </c>
      <c r="Q604" t="s">
        <v>1477</v>
      </c>
      <c r="R604">
        <v>24</v>
      </c>
      <c r="S604">
        <v>322</v>
      </c>
      <c r="T604">
        <v>180</v>
      </c>
      <c r="U604">
        <v>264</v>
      </c>
      <c r="W604">
        <v>49</v>
      </c>
      <c r="X604">
        <v>8</v>
      </c>
      <c r="Y604">
        <v>17</v>
      </c>
      <c r="Z604">
        <v>6</v>
      </c>
      <c r="AA604">
        <v>6</v>
      </c>
      <c r="AB604">
        <v>2</v>
      </c>
      <c r="AC604">
        <v>192</v>
      </c>
      <c r="AD604">
        <v>58</v>
      </c>
      <c r="AE604">
        <v>9</v>
      </c>
      <c r="AF604">
        <v>9</v>
      </c>
      <c r="AG604">
        <v>6</v>
      </c>
      <c r="AH604">
        <v>34</v>
      </c>
      <c r="AI604">
        <v>75</v>
      </c>
      <c r="AJ604">
        <v>24</v>
      </c>
      <c r="AM604">
        <v>46</v>
      </c>
      <c r="AN604">
        <v>7</v>
      </c>
      <c r="AO604">
        <v>17</v>
      </c>
      <c r="AP604">
        <v>6</v>
      </c>
      <c r="AQ604">
        <v>6</v>
      </c>
      <c r="AR604">
        <v>2</v>
      </c>
      <c r="AS604">
        <v>6</v>
      </c>
      <c r="AT604">
        <v>89</v>
      </c>
      <c r="AU604">
        <v>13</v>
      </c>
      <c r="AV604">
        <v>7</v>
      </c>
      <c r="AW604">
        <v>6</v>
      </c>
      <c r="AX604">
        <v>7</v>
      </c>
      <c r="AY604" t="s">
        <v>186</v>
      </c>
      <c r="AZ604" t="s">
        <v>206</v>
      </c>
      <c r="BA604" t="s">
        <v>289</v>
      </c>
      <c r="BC604">
        <v>0</v>
      </c>
      <c r="BD604">
        <v>7</v>
      </c>
      <c r="BE604">
        <v>4</v>
      </c>
      <c r="BF604">
        <v>2</v>
      </c>
      <c r="BG604">
        <v>1</v>
      </c>
      <c r="BH604">
        <v>6</v>
      </c>
      <c r="BI604">
        <v>0</v>
      </c>
      <c r="BJ604">
        <v>5</v>
      </c>
      <c r="BK604">
        <v>0</v>
      </c>
      <c r="BL604">
        <v>2</v>
      </c>
      <c r="BM604">
        <v>0</v>
      </c>
      <c r="BN604" t="s">
        <v>136</v>
      </c>
      <c r="BO604">
        <v>1</v>
      </c>
      <c r="BP604">
        <v>0</v>
      </c>
      <c r="BQ604">
        <v>1</v>
      </c>
      <c r="BT604">
        <v>3</v>
      </c>
      <c r="BU604">
        <v>5</v>
      </c>
      <c r="BV604" t="s">
        <v>134</v>
      </c>
      <c r="BW604" t="s">
        <v>247</v>
      </c>
      <c r="BX604" t="s">
        <v>393</v>
      </c>
      <c r="BY604" t="s">
        <v>467</v>
      </c>
      <c r="BZ604" t="s">
        <v>181</v>
      </c>
      <c r="CA604" t="s">
        <v>180</v>
      </c>
      <c r="CB604" t="s">
        <v>136</v>
      </c>
      <c r="CC604" t="s">
        <v>136</v>
      </c>
      <c r="CD604" t="s">
        <v>467</v>
      </c>
      <c r="CE604" t="s">
        <v>136</v>
      </c>
      <c r="CF604" t="s">
        <v>180</v>
      </c>
      <c r="CG604" t="s">
        <v>136</v>
      </c>
      <c r="CH604" t="s">
        <v>176</v>
      </c>
      <c r="CI604" t="s">
        <v>136</v>
      </c>
      <c r="CJ604" t="s">
        <v>136</v>
      </c>
      <c r="CK604" t="s">
        <v>372</v>
      </c>
      <c r="CL604" t="s">
        <v>184</v>
      </c>
      <c r="CM604" t="s">
        <v>176</v>
      </c>
      <c r="CN604" t="s">
        <v>136</v>
      </c>
      <c r="CO604" t="s">
        <v>184</v>
      </c>
      <c r="CP604" t="s">
        <v>184</v>
      </c>
      <c r="CQ604" t="s">
        <v>278</v>
      </c>
      <c r="CR604" t="s">
        <v>224</v>
      </c>
      <c r="CS604" t="s">
        <v>252</v>
      </c>
      <c r="CT604" t="s">
        <v>154</v>
      </c>
      <c r="CU604" t="s">
        <v>206</v>
      </c>
      <c r="CV604" t="s">
        <v>133</v>
      </c>
      <c r="CW604" t="s">
        <v>263</v>
      </c>
      <c r="CX604" t="s">
        <v>156</v>
      </c>
      <c r="CY604" t="s">
        <v>392</v>
      </c>
      <c r="CZ604" t="s">
        <v>158</v>
      </c>
      <c r="DA604" t="s">
        <v>158</v>
      </c>
      <c r="DB604" t="s">
        <v>158</v>
      </c>
      <c r="DD604" t="s">
        <v>159</v>
      </c>
      <c r="DE604" t="s">
        <v>332</v>
      </c>
      <c r="DF604">
        <v>9846</v>
      </c>
      <c r="DG604" t="s">
        <v>158</v>
      </c>
      <c r="DH604" t="s">
        <v>3890</v>
      </c>
      <c r="DI604" t="s">
        <v>392</v>
      </c>
      <c r="DJ604" t="s">
        <v>260</v>
      </c>
      <c r="DK604" t="s">
        <v>142</v>
      </c>
      <c r="DL604" t="s">
        <v>206</v>
      </c>
      <c r="DM604" t="s">
        <v>158</v>
      </c>
      <c r="DN604" t="s">
        <v>158</v>
      </c>
    </row>
    <row r="605" spans="1:118">
      <c r="A605">
        <v>2024</v>
      </c>
      <c r="B605" t="s">
        <v>118</v>
      </c>
      <c r="C605" t="s">
        <v>3891</v>
      </c>
      <c r="D605" t="s">
        <v>3892</v>
      </c>
      <c r="E605">
        <v>77</v>
      </c>
      <c r="F605" t="s">
        <v>1473</v>
      </c>
      <c r="G605" t="s">
        <v>122</v>
      </c>
      <c r="H605" t="s">
        <v>660</v>
      </c>
      <c r="I605" t="s">
        <v>3893</v>
      </c>
      <c r="J605" t="s">
        <v>672</v>
      </c>
      <c r="K605" t="s">
        <v>195</v>
      </c>
      <c r="L605" t="s">
        <v>219</v>
      </c>
      <c r="M605" t="s">
        <v>3894</v>
      </c>
      <c r="N605" t="s">
        <v>240</v>
      </c>
      <c r="O605" t="s">
        <v>674</v>
      </c>
      <c r="P605" t="s">
        <v>158</v>
      </c>
      <c r="Q605" t="s">
        <v>3895</v>
      </c>
      <c r="R605">
        <v>24</v>
      </c>
      <c r="S605">
        <v>320</v>
      </c>
      <c r="T605">
        <v>236</v>
      </c>
      <c r="U605">
        <v>320</v>
      </c>
      <c r="W605">
        <v>21</v>
      </c>
      <c r="X605">
        <v>7</v>
      </c>
      <c r="Y605">
        <v>136</v>
      </c>
      <c r="Z605">
        <v>47</v>
      </c>
      <c r="AA605">
        <v>86</v>
      </c>
      <c r="AB605">
        <v>47</v>
      </c>
      <c r="AC605">
        <v>77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320</v>
      </c>
      <c r="AJ605">
        <v>0</v>
      </c>
      <c r="AM605">
        <v>21</v>
      </c>
      <c r="AN605">
        <v>7</v>
      </c>
      <c r="AO605">
        <v>136</v>
      </c>
      <c r="AP605">
        <v>47</v>
      </c>
      <c r="AQ605">
        <v>86</v>
      </c>
      <c r="AR605">
        <v>47</v>
      </c>
      <c r="AS605">
        <v>77</v>
      </c>
      <c r="AT605">
        <v>121</v>
      </c>
      <c r="AU605">
        <v>23</v>
      </c>
      <c r="AV605">
        <v>21</v>
      </c>
      <c r="AW605">
        <v>23</v>
      </c>
      <c r="AX605">
        <v>0</v>
      </c>
      <c r="AY605" t="s">
        <v>153</v>
      </c>
      <c r="AZ605" t="s">
        <v>263</v>
      </c>
      <c r="BA605" t="s">
        <v>149</v>
      </c>
      <c r="BC605">
        <v>4</v>
      </c>
      <c r="BD605">
        <v>14</v>
      </c>
      <c r="BE605">
        <v>2</v>
      </c>
      <c r="BF605">
        <v>5</v>
      </c>
      <c r="BG605">
        <v>7</v>
      </c>
      <c r="BH605">
        <v>9</v>
      </c>
      <c r="BI605">
        <v>0</v>
      </c>
      <c r="BJ605">
        <v>9</v>
      </c>
      <c r="BK605">
        <v>3</v>
      </c>
      <c r="BL605">
        <v>2</v>
      </c>
      <c r="BM605">
        <v>0</v>
      </c>
      <c r="BN605" t="s">
        <v>136</v>
      </c>
      <c r="BO605">
        <v>1</v>
      </c>
      <c r="BP605">
        <v>2</v>
      </c>
      <c r="BQ605">
        <v>2</v>
      </c>
      <c r="BR605">
        <v>0</v>
      </c>
      <c r="BS605">
        <v>0</v>
      </c>
      <c r="BT605">
        <v>12</v>
      </c>
      <c r="BU605">
        <v>13</v>
      </c>
      <c r="BV605" t="s">
        <v>146</v>
      </c>
      <c r="BW605" t="s">
        <v>401</v>
      </c>
      <c r="BX605" t="s">
        <v>309</v>
      </c>
      <c r="BY605" t="s">
        <v>226</v>
      </c>
      <c r="BZ605" t="s">
        <v>163</v>
      </c>
      <c r="CA605" t="s">
        <v>286</v>
      </c>
      <c r="CB605" t="s">
        <v>136</v>
      </c>
      <c r="CC605" t="s">
        <v>176</v>
      </c>
      <c r="CD605" t="s">
        <v>187</v>
      </c>
      <c r="CE605" t="s">
        <v>136</v>
      </c>
      <c r="CF605" t="s">
        <v>174</v>
      </c>
      <c r="CG605" t="s">
        <v>185</v>
      </c>
      <c r="CH605" t="s">
        <v>184</v>
      </c>
      <c r="CI605" t="s">
        <v>136</v>
      </c>
      <c r="CJ605" t="s">
        <v>136</v>
      </c>
      <c r="CK605" t="s">
        <v>184</v>
      </c>
      <c r="CL605" t="s">
        <v>224</v>
      </c>
      <c r="CM605" t="s">
        <v>356</v>
      </c>
      <c r="CN605" t="s">
        <v>184</v>
      </c>
      <c r="CO605" t="s">
        <v>264</v>
      </c>
      <c r="CP605" t="s">
        <v>184</v>
      </c>
      <c r="CQ605" t="s">
        <v>249</v>
      </c>
      <c r="CR605" t="s">
        <v>137</v>
      </c>
      <c r="CS605" t="s">
        <v>290</v>
      </c>
      <c r="CT605" t="s">
        <v>263</v>
      </c>
      <c r="CU605" t="s">
        <v>135</v>
      </c>
      <c r="CV605" t="s">
        <v>151</v>
      </c>
      <c r="CW605" t="s">
        <v>214</v>
      </c>
      <c r="CX605" t="s">
        <v>229</v>
      </c>
      <c r="CY605" t="s">
        <v>145</v>
      </c>
      <c r="CZ605" t="s">
        <v>230</v>
      </c>
      <c r="DA605" t="s">
        <v>344</v>
      </c>
      <c r="DB605" t="s">
        <v>232</v>
      </c>
      <c r="DC605">
        <v>82</v>
      </c>
      <c r="DD605" t="s">
        <v>159</v>
      </c>
      <c r="DE605" t="s">
        <v>212</v>
      </c>
      <c r="DF605">
        <v>9849</v>
      </c>
      <c r="DG605" t="s">
        <v>158</v>
      </c>
      <c r="DH605" t="s">
        <v>3896</v>
      </c>
      <c r="DI605" t="s">
        <v>231</v>
      </c>
      <c r="DJ605" t="s">
        <v>152</v>
      </c>
      <c r="DK605" t="s">
        <v>179</v>
      </c>
      <c r="DL605" t="s">
        <v>282</v>
      </c>
      <c r="DM605" t="s">
        <v>158</v>
      </c>
      <c r="DN605" t="s">
        <v>158</v>
      </c>
    </row>
    <row r="606" spans="1:118">
      <c r="A606">
        <v>2024</v>
      </c>
      <c r="B606" t="s">
        <v>118</v>
      </c>
      <c r="C606" t="s">
        <v>3897</v>
      </c>
      <c r="D606" t="s">
        <v>3898</v>
      </c>
      <c r="E606">
        <v>77</v>
      </c>
      <c r="F606" t="s">
        <v>1473</v>
      </c>
      <c r="G606" t="s">
        <v>122</v>
      </c>
      <c r="H606" t="s">
        <v>660</v>
      </c>
      <c r="I606" t="s">
        <v>3899</v>
      </c>
      <c r="J606" t="s">
        <v>238</v>
      </c>
      <c r="K606" t="s">
        <v>195</v>
      </c>
      <c r="L606" t="s">
        <v>219</v>
      </c>
      <c r="M606" t="s">
        <v>3900</v>
      </c>
      <c r="N606" t="s">
        <v>240</v>
      </c>
      <c r="O606" t="s">
        <v>241</v>
      </c>
      <c r="P606" t="s">
        <v>158</v>
      </c>
      <c r="Q606" t="s">
        <v>3901</v>
      </c>
      <c r="R606">
        <v>24</v>
      </c>
      <c r="S606">
        <v>648</v>
      </c>
      <c r="T606">
        <v>338</v>
      </c>
      <c r="U606">
        <v>648</v>
      </c>
      <c r="W606">
        <v>153</v>
      </c>
      <c r="X606">
        <v>50</v>
      </c>
      <c r="Y606">
        <v>230</v>
      </c>
      <c r="Z606">
        <v>91</v>
      </c>
      <c r="AA606">
        <v>107</v>
      </c>
      <c r="AB606">
        <v>46</v>
      </c>
      <c r="AC606">
        <v>158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219</v>
      </c>
      <c r="AJ606">
        <v>0</v>
      </c>
      <c r="AM606">
        <v>54</v>
      </c>
      <c r="AN606">
        <v>16</v>
      </c>
      <c r="AO606">
        <v>71</v>
      </c>
      <c r="AP606">
        <v>14</v>
      </c>
      <c r="AQ606">
        <v>52</v>
      </c>
      <c r="AR606">
        <v>22</v>
      </c>
      <c r="AS606">
        <v>42</v>
      </c>
      <c r="AT606">
        <v>120</v>
      </c>
      <c r="AU606">
        <v>23</v>
      </c>
      <c r="AV606">
        <v>12</v>
      </c>
      <c r="AW606">
        <v>22</v>
      </c>
      <c r="AX606">
        <v>0</v>
      </c>
      <c r="AY606" t="s">
        <v>153</v>
      </c>
      <c r="AZ606" t="s">
        <v>184</v>
      </c>
      <c r="BA606" t="s">
        <v>263</v>
      </c>
      <c r="BC606">
        <v>5</v>
      </c>
      <c r="BD606">
        <v>19</v>
      </c>
      <c r="BE606">
        <v>3</v>
      </c>
      <c r="BF606">
        <v>10</v>
      </c>
      <c r="BG606">
        <v>6</v>
      </c>
      <c r="BH606">
        <v>4</v>
      </c>
      <c r="BI606">
        <v>0</v>
      </c>
      <c r="BJ606">
        <v>9</v>
      </c>
      <c r="BK606">
        <v>7</v>
      </c>
      <c r="BL606">
        <v>3</v>
      </c>
      <c r="BM606">
        <v>0</v>
      </c>
      <c r="BN606" t="s">
        <v>136</v>
      </c>
      <c r="BO606">
        <v>0</v>
      </c>
      <c r="BP606">
        <v>4</v>
      </c>
      <c r="BQ606">
        <v>6</v>
      </c>
      <c r="BR606">
        <v>2</v>
      </c>
      <c r="BS606">
        <v>1</v>
      </c>
      <c r="BT606">
        <v>18</v>
      </c>
      <c r="BU606">
        <v>19</v>
      </c>
      <c r="BV606" t="s">
        <v>146</v>
      </c>
      <c r="BW606" t="s">
        <v>187</v>
      </c>
      <c r="BX606" t="s">
        <v>401</v>
      </c>
      <c r="BY606" t="s">
        <v>138</v>
      </c>
      <c r="BZ606" t="s">
        <v>190</v>
      </c>
      <c r="CA606" t="s">
        <v>162</v>
      </c>
      <c r="CB606" t="s">
        <v>249</v>
      </c>
      <c r="CC606" t="s">
        <v>182</v>
      </c>
      <c r="CD606" t="s">
        <v>177</v>
      </c>
      <c r="CE606" t="s">
        <v>136</v>
      </c>
      <c r="CF606" t="s">
        <v>282</v>
      </c>
      <c r="CG606" t="s">
        <v>143</v>
      </c>
      <c r="CH606" t="s">
        <v>173</v>
      </c>
      <c r="CI606" t="s">
        <v>136</v>
      </c>
      <c r="CJ606" t="s">
        <v>136</v>
      </c>
      <c r="CK606" t="s">
        <v>173</v>
      </c>
      <c r="CL606" t="s">
        <v>136</v>
      </c>
      <c r="CM606" t="s">
        <v>269</v>
      </c>
      <c r="CN606" t="s">
        <v>185</v>
      </c>
      <c r="CO606" t="s">
        <v>145</v>
      </c>
      <c r="CP606" t="s">
        <v>145</v>
      </c>
      <c r="CQ606" t="s">
        <v>142</v>
      </c>
      <c r="CR606" t="s">
        <v>146</v>
      </c>
      <c r="CS606" t="s">
        <v>138</v>
      </c>
      <c r="CT606" t="s">
        <v>249</v>
      </c>
      <c r="CU606" t="s">
        <v>252</v>
      </c>
      <c r="CV606" t="s">
        <v>262</v>
      </c>
      <c r="CW606" t="s">
        <v>182</v>
      </c>
      <c r="CX606" t="s">
        <v>229</v>
      </c>
      <c r="CY606" t="s">
        <v>243</v>
      </c>
      <c r="CZ606" t="s">
        <v>230</v>
      </c>
      <c r="DA606" t="s">
        <v>134</v>
      </c>
      <c r="DB606" t="s">
        <v>232</v>
      </c>
      <c r="DC606">
        <v>66</v>
      </c>
      <c r="DD606" t="s">
        <v>159</v>
      </c>
      <c r="DE606" t="s">
        <v>212</v>
      </c>
      <c r="DF606">
        <v>9860</v>
      </c>
      <c r="DG606" t="s">
        <v>158</v>
      </c>
      <c r="DH606" t="s">
        <v>3902</v>
      </c>
      <c r="DI606" t="s">
        <v>151</v>
      </c>
      <c r="DJ606" t="s">
        <v>179</v>
      </c>
      <c r="DK606" t="s">
        <v>181</v>
      </c>
      <c r="DL606" t="s">
        <v>263</v>
      </c>
      <c r="DM606" t="s">
        <v>158</v>
      </c>
      <c r="DN606" t="s">
        <v>158</v>
      </c>
    </row>
    <row r="607" spans="1:118">
      <c r="A607">
        <v>2024</v>
      </c>
      <c r="B607" t="s">
        <v>118</v>
      </c>
      <c r="C607" t="s">
        <v>3903</v>
      </c>
      <c r="D607" t="s">
        <v>3904</v>
      </c>
      <c r="E607">
        <v>77</v>
      </c>
      <c r="F607" t="s">
        <v>1473</v>
      </c>
      <c r="G607" t="s">
        <v>122</v>
      </c>
      <c r="H607" t="s">
        <v>660</v>
      </c>
      <c r="I607" t="s">
        <v>1615</v>
      </c>
      <c r="J607" t="s">
        <v>238</v>
      </c>
      <c r="K607" t="s">
        <v>195</v>
      </c>
      <c r="L607" t="s">
        <v>219</v>
      </c>
      <c r="M607" t="s">
        <v>3905</v>
      </c>
      <c r="N607" t="s">
        <v>240</v>
      </c>
      <c r="O607" t="s">
        <v>241</v>
      </c>
      <c r="P607" t="s">
        <v>158</v>
      </c>
      <c r="Q607" t="s">
        <v>3906</v>
      </c>
      <c r="R607">
        <v>35</v>
      </c>
      <c r="S607">
        <v>681</v>
      </c>
      <c r="T607">
        <v>364</v>
      </c>
      <c r="U607">
        <v>681</v>
      </c>
      <c r="W607">
        <v>155</v>
      </c>
      <c r="X607">
        <v>38</v>
      </c>
      <c r="Y607">
        <v>245</v>
      </c>
      <c r="Z607">
        <v>76</v>
      </c>
      <c r="AA607">
        <v>106</v>
      </c>
      <c r="AB607">
        <v>40</v>
      </c>
      <c r="AC607">
        <v>175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336</v>
      </c>
      <c r="AJ607">
        <v>0</v>
      </c>
      <c r="AM607">
        <v>106</v>
      </c>
      <c r="AN607">
        <v>21</v>
      </c>
      <c r="AO607">
        <v>143</v>
      </c>
      <c r="AP607">
        <v>38</v>
      </c>
      <c r="AQ607">
        <v>49</v>
      </c>
      <c r="AR607">
        <v>21</v>
      </c>
      <c r="AS607">
        <v>38</v>
      </c>
      <c r="AT607">
        <v>125</v>
      </c>
      <c r="AU607">
        <v>36</v>
      </c>
      <c r="AV607">
        <v>25</v>
      </c>
      <c r="AW607">
        <v>34</v>
      </c>
      <c r="AX607">
        <v>0</v>
      </c>
      <c r="AY607" t="s">
        <v>146</v>
      </c>
      <c r="AZ607" t="s">
        <v>248</v>
      </c>
      <c r="BA607" t="s">
        <v>145</v>
      </c>
      <c r="BC607">
        <v>11</v>
      </c>
      <c r="BD607">
        <v>29</v>
      </c>
      <c r="BE607">
        <v>11</v>
      </c>
      <c r="BF607">
        <v>11</v>
      </c>
      <c r="BG607">
        <v>7</v>
      </c>
      <c r="BH607">
        <v>7</v>
      </c>
      <c r="BI607">
        <v>0</v>
      </c>
      <c r="BJ607">
        <v>9</v>
      </c>
      <c r="BK607">
        <v>13</v>
      </c>
      <c r="BL607">
        <v>7</v>
      </c>
      <c r="BM607">
        <v>0</v>
      </c>
      <c r="BN607" t="s">
        <v>136</v>
      </c>
      <c r="BO607">
        <v>6</v>
      </c>
      <c r="BP607">
        <v>8</v>
      </c>
      <c r="BQ607">
        <v>6</v>
      </c>
      <c r="BR607">
        <v>10</v>
      </c>
      <c r="BS607">
        <v>9</v>
      </c>
      <c r="BT607">
        <v>29</v>
      </c>
      <c r="BU607">
        <v>29</v>
      </c>
      <c r="BV607" t="s">
        <v>277</v>
      </c>
      <c r="BW607" t="s">
        <v>309</v>
      </c>
      <c r="BX607" t="s">
        <v>344</v>
      </c>
      <c r="BY607" t="s">
        <v>260</v>
      </c>
      <c r="BZ607" t="s">
        <v>162</v>
      </c>
      <c r="CA607" t="s">
        <v>162</v>
      </c>
      <c r="CB607" t="s">
        <v>235</v>
      </c>
      <c r="CC607" t="s">
        <v>246</v>
      </c>
      <c r="CD607" t="s">
        <v>446</v>
      </c>
      <c r="CE607" t="s">
        <v>136</v>
      </c>
      <c r="CF607" t="s">
        <v>134</v>
      </c>
      <c r="CG607" t="s">
        <v>278</v>
      </c>
      <c r="CH607" t="s">
        <v>214</v>
      </c>
      <c r="CI607" t="s">
        <v>136</v>
      </c>
      <c r="CJ607" t="s">
        <v>136</v>
      </c>
      <c r="CK607" t="s">
        <v>246</v>
      </c>
      <c r="CL607" t="s">
        <v>185</v>
      </c>
      <c r="CM607" t="s">
        <v>246</v>
      </c>
      <c r="CN607" t="s">
        <v>248</v>
      </c>
      <c r="CO607" t="s">
        <v>214</v>
      </c>
      <c r="CP607" t="s">
        <v>185</v>
      </c>
      <c r="CQ607" t="s">
        <v>138</v>
      </c>
      <c r="CR607" t="s">
        <v>184</v>
      </c>
      <c r="CS607" t="s">
        <v>207</v>
      </c>
      <c r="CT607" t="s">
        <v>206</v>
      </c>
      <c r="CU607" t="s">
        <v>248</v>
      </c>
      <c r="CV607" t="s">
        <v>152</v>
      </c>
      <c r="CW607" t="s">
        <v>149</v>
      </c>
      <c r="CX607" t="s">
        <v>229</v>
      </c>
      <c r="CY607" t="s">
        <v>203</v>
      </c>
      <c r="CZ607" t="s">
        <v>230</v>
      </c>
      <c r="DA607" t="s">
        <v>134</v>
      </c>
      <c r="DB607" t="s">
        <v>232</v>
      </c>
      <c r="DC607">
        <v>38</v>
      </c>
      <c r="DD607" t="s">
        <v>159</v>
      </c>
      <c r="DE607" t="s">
        <v>212</v>
      </c>
      <c r="DF607">
        <v>9878</v>
      </c>
      <c r="DG607" t="s">
        <v>158</v>
      </c>
      <c r="DH607" t="s">
        <v>3907</v>
      </c>
      <c r="DI607" t="s">
        <v>151</v>
      </c>
      <c r="DJ607" t="s">
        <v>467</v>
      </c>
      <c r="DK607" t="s">
        <v>277</v>
      </c>
      <c r="DL607" t="s">
        <v>185</v>
      </c>
      <c r="DM607" t="s">
        <v>158</v>
      </c>
      <c r="DN607" t="s">
        <v>158</v>
      </c>
    </row>
    <row r="608" spans="1:118">
      <c r="A608">
        <v>2024</v>
      </c>
      <c r="B608" t="s">
        <v>118</v>
      </c>
      <c r="C608" t="s">
        <v>3903</v>
      </c>
      <c r="D608" t="s">
        <v>3904</v>
      </c>
      <c r="E608">
        <v>77</v>
      </c>
      <c r="F608" t="s">
        <v>1473</v>
      </c>
      <c r="G608" t="s">
        <v>122</v>
      </c>
      <c r="H608" t="s">
        <v>660</v>
      </c>
      <c r="I608" t="s">
        <v>1615</v>
      </c>
      <c r="J608" t="s">
        <v>256</v>
      </c>
      <c r="K608" t="s">
        <v>195</v>
      </c>
      <c r="L608" t="s">
        <v>219</v>
      </c>
      <c r="M608" t="s">
        <v>3908</v>
      </c>
      <c r="N608" t="s">
        <v>240</v>
      </c>
      <c r="O608" t="s">
        <v>258</v>
      </c>
      <c r="P608" t="s">
        <v>158</v>
      </c>
      <c r="Q608" t="s">
        <v>3906</v>
      </c>
      <c r="R608">
        <v>35</v>
      </c>
      <c r="S608">
        <v>615</v>
      </c>
      <c r="T608">
        <v>280</v>
      </c>
      <c r="U608">
        <v>615</v>
      </c>
      <c r="W608">
        <v>78</v>
      </c>
      <c r="X608">
        <v>7</v>
      </c>
      <c r="Y608">
        <v>242</v>
      </c>
      <c r="Z608">
        <v>56</v>
      </c>
      <c r="AA608">
        <v>151</v>
      </c>
      <c r="AB608">
        <v>63</v>
      </c>
      <c r="AC608">
        <v>144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518</v>
      </c>
      <c r="AJ608">
        <v>0</v>
      </c>
      <c r="AM608">
        <v>68</v>
      </c>
      <c r="AN608">
        <v>7</v>
      </c>
      <c r="AO608">
        <v>213</v>
      </c>
      <c r="AP608">
        <v>47</v>
      </c>
      <c r="AQ608">
        <v>138</v>
      </c>
      <c r="AR608">
        <v>58</v>
      </c>
      <c r="AS608">
        <v>99</v>
      </c>
      <c r="AT608">
        <v>114</v>
      </c>
      <c r="AU608">
        <v>34</v>
      </c>
      <c r="AV608">
        <v>13</v>
      </c>
      <c r="AW608">
        <v>34</v>
      </c>
      <c r="AX608">
        <v>0</v>
      </c>
      <c r="AY608" t="s">
        <v>154</v>
      </c>
      <c r="AZ608" t="s">
        <v>142</v>
      </c>
      <c r="BA608" t="s">
        <v>277</v>
      </c>
      <c r="BC608">
        <v>11</v>
      </c>
      <c r="BD608">
        <v>26</v>
      </c>
      <c r="BE608">
        <v>3</v>
      </c>
      <c r="BF608">
        <v>13</v>
      </c>
      <c r="BG608">
        <v>10</v>
      </c>
      <c r="BH608">
        <v>8</v>
      </c>
      <c r="BI608">
        <v>0</v>
      </c>
      <c r="BJ608">
        <v>14</v>
      </c>
      <c r="BK608">
        <v>10</v>
      </c>
      <c r="BL608">
        <v>2</v>
      </c>
      <c r="BM608">
        <v>0</v>
      </c>
      <c r="BN608" t="s">
        <v>136</v>
      </c>
      <c r="BO608">
        <v>1</v>
      </c>
      <c r="BP608">
        <v>4</v>
      </c>
      <c r="BQ608">
        <v>7</v>
      </c>
      <c r="BR608">
        <v>6</v>
      </c>
      <c r="BS608">
        <v>3</v>
      </c>
      <c r="BT608">
        <v>24</v>
      </c>
      <c r="BU608">
        <v>24</v>
      </c>
      <c r="BV608" t="s">
        <v>149</v>
      </c>
      <c r="BW608" t="s">
        <v>227</v>
      </c>
      <c r="BX608" t="s">
        <v>401</v>
      </c>
      <c r="BY608" t="s">
        <v>246</v>
      </c>
      <c r="BZ608" t="s">
        <v>393</v>
      </c>
      <c r="CA608" t="s">
        <v>393</v>
      </c>
      <c r="CB608" t="s">
        <v>142</v>
      </c>
      <c r="CC608" t="s">
        <v>290</v>
      </c>
      <c r="CD608" t="s">
        <v>368</v>
      </c>
      <c r="CE608" t="s">
        <v>136</v>
      </c>
      <c r="CF608" t="s">
        <v>467</v>
      </c>
      <c r="CG608" t="s">
        <v>246</v>
      </c>
      <c r="CH608" t="s">
        <v>206</v>
      </c>
      <c r="CI608" t="s">
        <v>136</v>
      </c>
      <c r="CJ608" t="s">
        <v>136</v>
      </c>
      <c r="CK608" t="s">
        <v>289</v>
      </c>
      <c r="CL608" t="s">
        <v>186</v>
      </c>
      <c r="CM608" t="s">
        <v>264</v>
      </c>
      <c r="CN608" t="s">
        <v>205</v>
      </c>
      <c r="CO608" t="s">
        <v>246</v>
      </c>
      <c r="CP608" t="s">
        <v>207</v>
      </c>
      <c r="CQ608" t="s">
        <v>205</v>
      </c>
      <c r="CR608" t="s">
        <v>137</v>
      </c>
      <c r="CS608" t="s">
        <v>264</v>
      </c>
      <c r="CT608" t="s">
        <v>289</v>
      </c>
      <c r="CU608" t="s">
        <v>311</v>
      </c>
      <c r="CV608" t="s">
        <v>249</v>
      </c>
      <c r="CW608" t="s">
        <v>252</v>
      </c>
      <c r="CX608" t="s">
        <v>229</v>
      </c>
      <c r="CY608" t="s">
        <v>145</v>
      </c>
      <c r="CZ608" t="s">
        <v>230</v>
      </c>
      <c r="DA608" t="s">
        <v>372</v>
      </c>
      <c r="DB608" t="s">
        <v>232</v>
      </c>
      <c r="DC608">
        <v>122</v>
      </c>
      <c r="DD608" t="s">
        <v>159</v>
      </c>
      <c r="DE608" t="s">
        <v>212</v>
      </c>
      <c r="DF608">
        <v>9879</v>
      </c>
      <c r="DG608" t="s">
        <v>158</v>
      </c>
      <c r="DH608" t="s">
        <v>3909</v>
      </c>
      <c r="DI608" t="s">
        <v>185</v>
      </c>
      <c r="DJ608" t="s">
        <v>252</v>
      </c>
      <c r="DK608" t="s">
        <v>231</v>
      </c>
      <c r="DL608" t="s">
        <v>228</v>
      </c>
      <c r="DM608" t="s">
        <v>158</v>
      </c>
      <c r="DN608" t="s">
        <v>158</v>
      </c>
    </row>
    <row r="609" spans="1:118">
      <c r="A609">
        <v>2024</v>
      </c>
      <c r="B609" t="s">
        <v>118</v>
      </c>
      <c r="C609" t="s">
        <v>3910</v>
      </c>
      <c r="D609" t="s">
        <v>3911</v>
      </c>
      <c r="E609">
        <v>77</v>
      </c>
      <c r="F609" t="s">
        <v>1473</v>
      </c>
      <c r="G609" t="s">
        <v>122</v>
      </c>
      <c r="H609" t="s">
        <v>660</v>
      </c>
      <c r="I609" t="s">
        <v>3912</v>
      </c>
      <c r="J609" t="s">
        <v>633</v>
      </c>
      <c r="K609" t="s">
        <v>195</v>
      </c>
      <c r="L609" t="s">
        <v>219</v>
      </c>
      <c r="M609" t="s">
        <v>3913</v>
      </c>
      <c r="N609" t="s">
        <v>240</v>
      </c>
      <c r="O609" t="s">
        <v>635</v>
      </c>
      <c r="P609" t="s">
        <v>158</v>
      </c>
      <c r="Q609" t="s">
        <v>3914</v>
      </c>
      <c r="R609">
        <v>24</v>
      </c>
      <c r="S609">
        <v>407</v>
      </c>
      <c r="T609">
        <v>204</v>
      </c>
      <c r="U609">
        <v>407</v>
      </c>
      <c r="W609">
        <v>82</v>
      </c>
      <c r="X609">
        <v>28</v>
      </c>
      <c r="Y609">
        <v>144</v>
      </c>
      <c r="Z609">
        <v>50</v>
      </c>
      <c r="AA609">
        <v>95</v>
      </c>
      <c r="AB609">
        <v>42</v>
      </c>
      <c r="AC609">
        <v>86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351</v>
      </c>
      <c r="AJ609">
        <v>0</v>
      </c>
      <c r="AM609">
        <v>69</v>
      </c>
      <c r="AN609">
        <v>20</v>
      </c>
      <c r="AO609">
        <v>124</v>
      </c>
      <c r="AP609">
        <v>45</v>
      </c>
      <c r="AQ609">
        <v>89</v>
      </c>
      <c r="AR609">
        <v>37</v>
      </c>
      <c r="AS609">
        <v>69</v>
      </c>
      <c r="AT609">
        <v>136</v>
      </c>
      <c r="AU609">
        <v>24</v>
      </c>
      <c r="AV609">
        <v>13</v>
      </c>
      <c r="AW609">
        <v>24</v>
      </c>
      <c r="AX609">
        <v>0</v>
      </c>
      <c r="AY609" t="s">
        <v>153</v>
      </c>
      <c r="AZ609" t="s">
        <v>262</v>
      </c>
      <c r="BA609" t="s">
        <v>173</v>
      </c>
      <c r="BC609">
        <v>3</v>
      </c>
      <c r="BD609">
        <v>19</v>
      </c>
      <c r="BE609">
        <v>6</v>
      </c>
      <c r="BF609">
        <v>8</v>
      </c>
      <c r="BG609">
        <v>5</v>
      </c>
      <c r="BH609">
        <v>5</v>
      </c>
      <c r="BI609">
        <v>0</v>
      </c>
      <c r="BJ609">
        <v>12</v>
      </c>
      <c r="BK609">
        <v>4</v>
      </c>
      <c r="BL609">
        <v>2</v>
      </c>
      <c r="BM609">
        <v>1</v>
      </c>
      <c r="BN609" t="s">
        <v>136</v>
      </c>
      <c r="BO609">
        <v>2</v>
      </c>
      <c r="BP609">
        <v>1</v>
      </c>
      <c r="BQ609">
        <v>4</v>
      </c>
      <c r="BR609">
        <v>1</v>
      </c>
      <c r="BS609">
        <v>1</v>
      </c>
      <c r="BT609">
        <v>17</v>
      </c>
      <c r="BU609">
        <v>18</v>
      </c>
      <c r="BV609" t="s">
        <v>206</v>
      </c>
      <c r="BW609" t="s">
        <v>290</v>
      </c>
      <c r="BX609" t="s">
        <v>243</v>
      </c>
      <c r="BY609" t="s">
        <v>467</v>
      </c>
      <c r="BZ609" t="s">
        <v>344</v>
      </c>
      <c r="CA609" t="s">
        <v>190</v>
      </c>
      <c r="CB609" t="s">
        <v>137</v>
      </c>
      <c r="CC609" t="s">
        <v>173</v>
      </c>
      <c r="CD609" t="s">
        <v>400</v>
      </c>
      <c r="CE609" t="s">
        <v>136</v>
      </c>
      <c r="CF609" t="s">
        <v>462</v>
      </c>
      <c r="CG609" t="s">
        <v>185</v>
      </c>
      <c r="CH609" t="s">
        <v>249</v>
      </c>
      <c r="CI609" t="s">
        <v>137</v>
      </c>
      <c r="CJ609" t="s">
        <v>136</v>
      </c>
      <c r="CK609" t="s">
        <v>145</v>
      </c>
      <c r="CL609" t="s">
        <v>249</v>
      </c>
      <c r="CM609" t="s">
        <v>290</v>
      </c>
      <c r="CN609" t="s">
        <v>137</v>
      </c>
      <c r="CO609" t="s">
        <v>182</v>
      </c>
      <c r="CP609" t="s">
        <v>185</v>
      </c>
      <c r="CQ609" t="s">
        <v>282</v>
      </c>
      <c r="CR609" t="s">
        <v>184</v>
      </c>
      <c r="CS609" t="s">
        <v>282</v>
      </c>
      <c r="CT609" t="s">
        <v>263</v>
      </c>
      <c r="CU609" t="s">
        <v>185</v>
      </c>
      <c r="CV609" t="s">
        <v>146</v>
      </c>
      <c r="CW609" t="s">
        <v>185</v>
      </c>
      <c r="CX609" t="s">
        <v>229</v>
      </c>
      <c r="CY609" t="s">
        <v>461</v>
      </c>
      <c r="CZ609" t="s">
        <v>230</v>
      </c>
      <c r="DA609" t="s">
        <v>148</v>
      </c>
      <c r="DB609" t="s">
        <v>232</v>
      </c>
      <c r="DC609">
        <v>77</v>
      </c>
      <c r="DD609" t="s">
        <v>159</v>
      </c>
      <c r="DE609" t="s">
        <v>212</v>
      </c>
      <c r="DF609">
        <v>9886</v>
      </c>
      <c r="DG609" t="s">
        <v>158</v>
      </c>
      <c r="DH609" t="s">
        <v>3915</v>
      </c>
      <c r="DI609" t="s">
        <v>135</v>
      </c>
      <c r="DJ609" t="s">
        <v>278</v>
      </c>
      <c r="DK609" t="s">
        <v>143</v>
      </c>
      <c r="DL609" t="s">
        <v>149</v>
      </c>
      <c r="DM609" t="s">
        <v>158</v>
      </c>
      <c r="DN609" t="s">
        <v>158</v>
      </c>
    </row>
    <row r="610" spans="1:118">
      <c r="A610">
        <v>2024</v>
      </c>
      <c r="B610" t="s">
        <v>118</v>
      </c>
      <c r="C610" t="s">
        <v>1937</v>
      </c>
      <c r="D610" t="s">
        <v>1938</v>
      </c>
      <c r="E610">
        <v>77</v>
      </c>
      <c r="F610" t="s">
        <v>1473</v>
      </c>
      <c r="G610" t="s">
        <v>122</v>
      </c>
      <c r="H610" t="s">
        <v>660</v>
      </c>
      <c r="I610" t="s">
        <v>1939</v>
      </c>
      <c r="J610" t="s">
        <v>455</v>
      </c>
      <c r="K610" t="s">
        <v>195</v>
      </c>
      <c r="L610" t="s">
        <v>456</v>
      </c>
      <c r="M610" t="s">
        <v>3916</v>
      </c>
      <c r="N610" t="s">
        <v>458</v>
      </c>
      <c r="O610" t="s">
        <v>459</v>
      </c>
      <c r="P610" t="s">
        <v>158</v>
      </c>
      <c r="Q610" t="s">
        <v>3917</v>
      </c>
      <c r="R610">
        <v>105</v>
      </c>
      <c r="S610">
        <v>2571</v>
      </c>
      <c r="T610">
        <v>1450</v>
      </c>
      <c r="U610">
        <v>2571</v>
      </c>
      <c r="W610">
        <v>990</v>
      </c>
      <c r="X610">
        <v>174</v>
      </c>
      <c r="Y610">
        <v>1063</v>
      </c>
      <c r="Z610">
        <v>342</v>
      </c>
      <c r="AA610">
        <v>58</v>
      </c>
      <c r="AB610">
        <v>18</v>
      </c>
      <c r="AC610">
        <v>46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1657</v>
      </c>
      <c r="AJ610">
        <v>0</v>
      </c>
      <c r="AM610">
        <v>637</v>
      </c>
      <c r="AN610">
        <v>141</v>
      </c>
      <c r="AO610">
        <v>943</v>
      </c>
      <c r="AP610">
        <v>328</v>
      </c>
      <c r="AQ610">
        <v>44</v>
      </c>
      <c r="AR610">
        <v>16</v>
      </c>
      <c r="AS610">
        <v>33</v>
      </c>
      <c r="AT610">
        <v>279</v>
      </c>
      <c r="AU610">
        <v>105</v>
      </c>
      <c r="AV610">
        <v>75</v>
      </c>
      <c r="AW610">
        <v>105</v>
      </c>
      <c r="AX610">
        <v>0</v>
      </c>
      <c r="AY610" t="s">
        <v>179</v>
      </c>
      <c r="AZ610" t="s">
        <v>287</v>
      </c>
      <c r="BA610" t="s">
        <v>190</v>
      </c>
      <c r="BC610">
        <v>36</v>
      </c>
      <c r="BD610">
        <v>103</v>
      </c>
      <c r="BE610">
        <v>49</v>
      </c>
      <c r="BF610">
        <v>53</v>
      </c>
      <c r="BG610">
        <v>1</v>
      </c>
      <c r="BH610">
        <v>2</v>
      </c>
      <c r="BI610">
        <v>0</v>
      </c>
      <c r="BJ610">
        <v>8</v>
      </c>
      <c r="BK610">
        <v>54</v>
      </c>
      <c r="BL610">
        <v>34</v>
      </c>
      <c r="BM610">
        <v>7</v>
      </c>
      <c r="BN610" t="s">
        <v>136</v>
      </c>
      <c r="BO610">
        <v>44</v>
      </c>
      <c r="BP610">
        <v>50</v>
      </c>
      <c r="BQ610">
        <v>1</v>
      </c>
      <c r="BT610">
        <v>54</v>
      </c>
      <c r="BU610">
        <v>98</v>
      </c>
      <c r="BV610" t="s">
        <v>246</v>
      </c>
      <c r="BW610" t="s">
        <v>175</v>
      </c>
      <c r="BX610" t="s">
        <v>204</v>
      </c>
      <c r="BY610" t="s">
        <v>180</v>
      </c>
      <c r="BZ610" t="s">
        <v>138</v>
      </c>
      <c r="CA610" t="s">
        <v>190</v>
      </c>
      <c r="CB610" t="s">
        <v>136</v>
      </c>
      <c r="CC610" t="s">
        <v>171</v>
      </c>
      <c r="CD610" t="s">
        <v>209</v>
      </c>
      <c r="CE610" t="s">
        <v>136</v>
      </c>
      <c r="CF610" t="s">
        <v>206</v>
      </c>
      <c r="CG610" t="s">
        <v>138</v>
      </c>
      <c r="CH610" t="s">
        <v>228</v>
      </c>
      <c r="CI610" t="s">
        <v>224</v>
      </c>
      <c r="CJ610" t="s">
        <v>136</v>
      </c>
      <c r="CK610" t="s">
        <v>253</v>
      </c>
      <c r="CL610" t="s">
        <v>181</v>
      </c>
      <c r="CM610" t="s">
        <v>178</v>
      </c>
      <c r="CN610" t="s">
        <v>231</v>
      </c>
      <c r="CO610" t="s">
        <v>201</v>
      </c>
      <c r="CP610" t="s">
        <v>201</v>
      </c>
      <c r="CQ610" t="s">
        <v>1192</v>
      </c>
      <c r="CR610" t="s">
        <v>228</v>
      </c>
      <c r="CS610" t="s">
        <v>183</v>
      </c>
      <c r="CT610" t="s">
        <v>135</v>
      </c>
      <c r="CU610" t="s">
        <v>137</v>
      </c>
      <c r="CV610" t="s">
        <v>201</v>
      </c>
      <c r="CW610" t="s">
        <v>186</v>
      </c>
      <c r="CX610" t="s">
        <v>229</v>
      </c>
      <c r="CY610" t="s">
        <v>1080</v>
      </c>
      <c r="CZ610" t="s">
        <v>232</v>
      </c>
      <c r="DA610" t="s">
        <v>1633</v>
      </c>
      <c r="DB610" t="s">
        <v>158</v>
      </c>
      <c r="DD610" t="s">
        <v>159</v>
      </c>
      <c r="DE610" t="s">
        <v>160</v>
      </c>
      <c r="DF610">
        <v>9896</v>
      </c>
      <c r="DG610" t="s">
        <v>158</v>
      </c>
      <c r="DH610" t="s">
        <v>3918</v>
      </c>
      <c r="DI610" t="s">
        <v>152</v>
      </c>
      <c r="DJ610" t="s">
        <v>247</v>
      </c>
      <c r="DK610" t="s">
        <v>143</v>
      </c>
      <c r="DL610" t="s">
        <v>201</v>
      </c>
      <c r="DM610" t="s">
        <v>956</v>
      </c>
      <c r="DN610" t="s">
        <v>158</v>
      </c>
    </row>
    <row r="611" spans="1:118">
      <c r="A611">
        <v>2024</v>
      </c>
      <c r="B611" t="s">
        <v>118</v>
      </c>
      <c r="C611" t="s">
        <v>3389</v>
      </c>
      <c r="D611" t="s">
        <v>3390</v>
      </c>
      <c r="E611">
        <v>77</v>
      </c>
      <c r="F611" t="s">
        <v>1473</v>
      </c>
      <c r="G611" t="s">
        <v>122</v>
      </c>
      <c r="H611" t="s">
        <v>660</v>
      </c>
      <c r="I611" t="s">
        <v>1615</v>
      </c>
      <c r="J611" t="s">
        <v>1077</v>
      </c>
      <c r="K611" t="s">
        <v>195</v>
      </c>
      <c r="L611" t="s">
        <v>456</v>
      </c>
      <c r="M611" t="s">
        <v>3919</v>
      </c>
      <c r="N611" t="s">
        <v>472</v>
      </c>
      <c r="O611" t="s">
        <v>1079</v>
      </c>
      <c r="P611" t="s">
        <v>158</v>
      </c>
      <c r="Q611" t="s">
        <v>3392</v>
      </c>
      <c r="R611">
        <v>80</v>
      </c>
      <c r="S611">
        <v>1308</v>
      </c>
      <c r="T611">
        <v>440</v>
      </c>
      <c r="U611">
        <v>1308</v>
      </c>
      <c r="W611">
        <v>482</v>
      </c>
      <c r="X611">
        <v>83</v>
      </c>
      <c r="Y611">
        <v>360</v>
      </c>
      <c r="Z611">
        <v>108</v>
      </c>
      <c r="AA611">
        <v>25</v>
      </c>
      <c r="AB611">
        <v>11</v>
      </c>
      <c r="AC611">
        <v>441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737</v>
      </c>
      <c r="AJ611">
        <v>0</v>
      </c>
      <c r="AM611">
        <v>337</v>
      </c>
      <c r="AN611">
        <v>55</v>
      </c>
      <c r="AO611">
        <v>249</v>
      </c>
      <c r="AP611">
        <v>81</v>
      </c>
      <c r="AQ611">
        <v>1</v>
      </c>
      <c r="AR611">
        <v>0</v>
      </c>
      <c r="AS611">
        <v>150</v>
      </c>
      <c r="AT611">
        <v>267</v>
      </c>
      <c r="AU611">
        <v>75</v>
      </c>
      <c r="AV611">
        <v>14</v>
      </c>
      <c r="AW611">
        <v>74</v>
      </c>
      <c r="AX611">
        <v>0</v>
      </c>
      <c r="AY611" t="s">
        <v>184</v>
      </c>
      <c r="AZ611" t="s">
        <v>247</v>
      </c>
      <c r="BA611" t="s">
        <v>202</v>
      </c>
      <c r="BC611">
        <v>14</v>
      </c>
      <c r="BD611">
        <v>55</v>
      </c>
      <c r="BE611">
        <v>31</v>
      </c>
      <c r="BF611">
        <v>24</v>
      </c>
      <c r="BG611">
        <v>0</v>
      </c>
      <c r="BH611">
        <v>20</v>
      </c>
      <c r="BI611">
        <v>0</v>
      </c>
      <c r="BJ611">
        <v>34</v>
      </c>
      <c r="BK611">
        <v>17</v>
      </c>
      <c r="BL611">
        <v>3</v>
      </c>
      <c r="BM611">
        <v>1</v>
      </c>
      <c r="BN611" t="s">
        <v>136</v>
      </c>
      <c r="BO611">
        <v>11</v>
      </c>
      <c r="BP611">
        <v>10</v>
      </c>
      <c r="BQ611">
        <v>0</v>
      </c>
      <c r="BT611">
        <v>44</v>
      </c>
      <c r="BU611">
        <v>50</v>
      </c>
      <c r="BV611" t="s">
        <v>252</v>
      </c>
      <c r="BW611" t="s">
        <v>177</v>
      </c>
      <c r="BX611" t="s">
        <v>461</v>
      </c>
      <c r="BY611" t="s">
        <v>252</v>
      </c>
      <c r="BZ611" t="s">
        <v>140</v>
      </c>
      <c r="CA611" t="s">
        <v>226</v>
      </c>
      <c r="CB611" t="s">
        <v>136</v>
      </c>
      <c r="CC611" t="s">
        <v>277</v>
      </c>
      <c r="CD611" t="s">
        <v>139</v>
      </c>
      <c r="CE611" t="s">
        <v>136</v>
      </c>
      <c r="CF611" t="s">
        <v>247</v>
      </c>
      <c r="CG611" t="s">
        <v>134</v>
      </c>
      <c r="CH611" t="s">
        <v>137</v>
      </c>
      <c r="CI611" t="s">
        <v>153</v>
      </c>
      <c r="CJ611" t="s">
        <v>136</v>
      </c>
      <c r="CK611" t="s">
        <v>265</v>
      </c>
      <c r="CL611" t="s">
        <v>225</v>
      </c>
      <c r="CM611" t="s">
        <v>135</v>
      </c>
      <c r="CN611" t="s">
        <v>149</v>
      </c>
      <c r="CO611" t="s">
        <v>136</v>
      </c>
      <c r="CP611" t="s">
        <v>136</v>
      </c>
      <c r="CQ611" t="s">
        <v>1581</v>
      </c>
      <c r="CR611" t="s">
        <v>182</v>
      </c>
      <c r="CS611" t="s">
        <v>266</v>
      </c>
      <c r="CT611" t="s">
        <v>176</v>
      </c>
      <c r="CU611" t="s">
        <v>136</v>
      </c>
      <c r="CV611" t="s">
        <v>136</v>
      </c>
      <c r="CW611" t="s">
        <v>138</v>
      </c>
      <c r="CX611" t="s">
        <v>229</v>
      </c>
      <c r="CY611" t="s">
        <v>2207</v>
      </c>
      <c r="CZ611" t="s">
        <v>232</v>
      </c>
      <c r="DA611" t="s">
        <v>1747</v>
      </c>
      <c r="DB611" t="s">
        <v>158</v>
      </c>
      <c r="DD611" t="s">
        <v>159</v>
      </c>
      <c r="DE611" t="s">
        <v>160</v>
      </c>
      <c r="DF611">
        <v>9902</v>
      </c>
      <c r="DG611" t="s">
        <v>158</v>
      </c>
      <c r="DH611" t="s">
        <v>3920</v>
      </c>
      <c r="DI611" t="s">
        <v>214</v>
      </c>
      <c r="DJ611" t="s">
        <v>264</v>
      </c>
      <c r="DK611" t="s">
        <v>264</v>
      </c>
      <c r="DL611" t="s">
        <v>136</v>
      </c>
      <c r="DM611" t="s">
        <v>3395</v>
      </c>
      <c r="DN611" t="s">
        <v>158</v>
      </c>
    </row>
    <row r="612" spans="1:118">
      <c r="A612">
        <v>2024</v>
      </c>
      <c r="B612" t="s">
        <v>118</v>
      </c>
      <c r="C612" t="s">
        <v>3389</v>
      </c>
      <c r="D612" t="s">
        <v>3390</v>
      </c>
      <c r="E612">
        <v>77</v>
      </c>
      <c r="F612" t="s">
        <v>1473</v>
      </c>
      <c r="G612" t="s">
        <v>122</v>
      </c>
      <c r="H612" t="s">
        <v>660</v>
      </c>
      <c r="I612" t="s">
        <v>1615</v>
      </c>
      <c r="J612" t="s">
        <v>455</v>
      </c>
      <c r="K612" t="s">
        <v>195</v>
      </c>
      <c r="L612" t="s">
        <v>456</v>
      </c>
      <c r="M612" t="s">
        <v>3921</v>
      </c>
      <c r="N612" t="s">
        <v>458</v>
      </c>
      <c r="O612" t="s">
        <v>459</v>
      </c>
      <c r="P612" t="s">
        <v>158</v>
      </c>
      <c r="Q612" t="s">
        <v>3392</v>
      </c>
      <c r="R612">
        <v>82</v>
      </c>
      <c r="S612">
        <v>2755</v>
      </c>
      <c r="T612">
        <v>1555</v>
      </c>
      <c r="U612">
        <v>2755</v>
      </c>
      <c r="W612">
        <v>1001</v>
      </c>
      <c r="X612">
        <v>208</v>
      </c>
      <c r="Y612">
        <v>1191</v>
      </c>
      <c r="Z612">
        <v>417</v>
      </c>
      <c r="AA612">
        <v>58</v>
      </c>
      <c r="AB612">
        <v>25</v>
      </c>
      <c r="AC612">
        <v>505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807</v>
      </c>
      <c r="AJ612">
        <v>0</v>
      </c>
      <c r="AM612">
        <v>376</v>
      </c>
      <c r="AN612">
        <v>56</v>
      </c>
      <c r="AO612">
        <v>380</v>
      </c>
      <c r="AP612">
        <v>132</v>
      </c>
      <c r="AQ612">
        <v>4</v>
      </c>
      <c r="AR612">
        <v>0</v>
      </c>
      <c r="AS612">
        <v>47</v>
      </c>
      <c r="AT612">
        <v>379</v>
      </c>
      <c r="AU612">
        <v>77</v>
      </c>
      <c r="AV612">
        <v>51</v>
      </c>
      <c r="AW612">
        <v>75</v>
      </c>
      <c r="AX612">
        <v>0</v>
      </c>
      <c r="AY612" t="s">
        <v>154</v>
      </c>
      <c r="AZ612" t="s">
        <v>247</v>
      </c>
      <c r="BA612" t="s">
        <v>227</v>
      </c>
      <c r="BC612">
        <v>10</v>
      </c>
      <c r="BD612">
        <v>65</v>
      </c>
      <c r="BE612">
        <v>31</v>
      </c>
      <c r="BF612">
        <v>34</v>
      </c>
      <c r="BG612">
        <v>0</v>
      </c>
      <c r="BH612">
        <v>12</v>
      </c>
      <c r="BI612">
        <v>0</v>
      </c>
      <c r="BJ612">
        <v>13</v>
      </c>
      <c r="BK612">
        <v>33</v>
      </c>
      <c r="BL612">
        <v>17</v>
      </c>
      <c r="BM612">
        <v>2</v>
      </c>
      <c r="BN612" t="s">
        <v>136</v>
      </c>
      <c r="BO612">
        <v>22</v>
      </c>
      <c r="BP612">
        <v>30</v>
      </c>
      <c r="BQ612">
        <v>0</v>
      </c>
      <c r="BT612">
        <v>54</v>
      </c>
      <c r="BU612">
        <v>60</v>
      </c>
      <c r="BV612" t="s">
        <v>206</v>
      </c>
      <c r="BW612" t="s">
        <v>446</v>
      </c>
      <c r="BX612" t="s">
        <v>287</v>
      </c>
      <c r="BY612" t="s">
        <v>288</v>
      </c>
      <c r="BZ612" t="s">
        <v>177</v>
      </c>
      <c r="CA612" t="s">
        <v>393</v>
      </c>
      <c r="CB612" t="s">
        <v>136</v>
      </c>
      <c r="CC612" t="s">
        <v>205</v>
      </c>
      <c r="CD612" t="s">
        <v>175</v>
      </c>
      <c r="CE612" t="s">
        <v>136</v>
      </c>
      <c r="CF612" t="s">
        <v>225</v>
      </c>
      <c r="CG612" t="s">
        <v>178</v>
      </c>
      <c r="CH612" t="s">
        <v>182</v>
      </c>
      <c r="CI612" t="s">
        <v>133</v>
      </c>
      <c r="CJ612" t="s">
        <v>136</v>
      </c>
      <c r="CK612" t="s">
        <v>253</v>
      </c>
      <c r="CL612" t="s">
        <v>235</v>
      </c>
      <c r="CM612" t="s">
        <v>138</v>
      </c>
      <c r="CN612" t="s">
        <v>172</v>
      </c>
      <c r="CO612" t="s">
        <v>136</v>
      </c>
      <c r="CP612" t="s">
        <v>136</v>
      </c>
      <c r="CQ612" t="s">
        <v>487</v>
      </c>
      <c r="CR612" t="s">
        <v>246</v>
      </c>
      <c r="CS612" t="s">
        <v>1289</v>
      </c>
      <c r="CT612" t="s">
        <v>246</v>
      </c>
      <c r="CU612" t="s">
        <v>186</v>
      </c>
      <c r="CV612" t="s">
        <v>136</v>
      </c>
      <c r="CW612" t="s">
        <v>182</v>
      </c>
      <c r="CX612" t="s">
        <v>229</v>
      </c>
      <c r="CY612" t="s">
        <v>3922</v>
      </c>
      <c r="CZ612" t="s">
        <v>232</v>
      </c>
      <c r="DA612" t="s">
        <v>1212</v>
      </c>
      <c r="DB612" t="s">
        <v>158</v>
      </c>
      <c r="DD612" t="s">
        <v>159</v>
      </c>
      <c r="DE612" t="s">
        <v>160</v>
      </c>
      <c r="DF612">
        <v>9903</v>
      </c>
      <c r="DG612" t="s">
        <v>158</v>
      </c>
      <c r="DH612" t="s">
        <v>3923</v>
      </c>
      <c r="DI612" t="s">
        <v>225</v>
      </c>
      <c r="DJ612" t="s">
        <v>174</v>
      </c>
      <c r="DK612" t="s">
        <v>171</v>
      </c>
      <c r="DL612" t="s">
        <v>201</v>
      </c>
      <c r="DM612" t="s">
        <v>3395</v>
      </c>
      <c r="DN612" t="s">
        <v>158</v>
      </c>
    </row>
    <row r="613" spans="1:118">
      <c r="A613">
        <v>2024</v>
      </c>
      <c r="B613" t="s">
        <v>118</v>
      </c>
      <c r="C613" t="s">
        <v>3924</v>
      </c>
      <c r="D613" t="s">
        <v>3925</v>
      </c>
      <c r="E613">
        <v>77</v>
      </c>
      <c r="F613" t="s">
        <v>1473</v>
      </c>
      <c r="G613" t="s">
        <v>122</v>
      </c>
      <c r="H613" t="s">
        <v>660</v>
      </c>
      <c r="I613" t="s">
        <v>1837</v>
      </c>
      <c r="J613" t="s">
        <v>3926</v>
      </c>
      <c r="K613" t="s">
        <v>126</v>
      </c>
      <c r="L613" t="s">
        <v>127</v>
      </c>
      <c r="M613" t="s">
        <v>3927</v>
      </c>
      <c r="N613" t="s">
        <v>441</v>
      </c>
      <c r="O613" t="s">
        <v>442</v>
      </c>
      <c r="P613" t="s">
        <v>3928</v>
      </c>
      <c r="Q613" t="s">
        <v>3929</v>
      </c>
      <c r="R613">
        <v>175</v>
      </c>
      <c r="S613">
        <v>2304</v>
      </c>
      <c r="T613">
        <v>1409</v>
      </c>
      <c r="U613">
        <v>2304</v>
      </c>
      <c r="W613">
        <v>1311</v>
      </c>
      <c r="X613">
        <v>321</v>
      </c>
      <c r="Y613">
        <v>319</v>
      </c>
      <c r="Z613">
        <v>123</v>
      </c>
      <c r="AA613">
        <v>58</v>
      </c>
      <c r="AB613">
        <v>28</v>
      </c>
      <c r="AC613">
        <v>616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2230</v>
      </c>
      <c r="AJ613">
        <v>0</v>
      </c>
      <c r="AM613">
        <v>1311</v>
      </c>
      <c r="AN613">
        <v>321</v>
      </c>
      <c r="AO613">
        <v>319</v>
      </c>
      <c r="AP613">
        <v>123</v>
      </c>
      <c r="AQ613">
        <v>58</v>
      </c>
      <c r="AR613">
        <v>28</v>
      </c>
      <c r="AS613">
        <v>542</v>
      </c>
      <c r="AT613">
        <v>873</v>
      </c>
      <c r="AU613">
        <v>175</v>
      </c>
      <c r="AV613">
        <v>120</v>
      </c>
      <c r="AW613">
        <v>175</v>
      </c>
      <c r="AX613">
        <v>0</v>
      </c>
      <c r="AY613" t="s">
        <v>154</v>
      </c>
      <c r="AZ613" t="s">
        <v>637</v>
      </c>
      <c r="BA613" t="s">
        <v>704</v>
      </c>
      <c r="BC613">
        <v>42</v>
      </c>
      <c r="BD613">
        <v>127</v>
      </c>
      <c r="BE613">
        <v>106</v>
      </c>
      <c r="BF613">
        <v>20</v>
      </c>
      <c r="BG613">
        <v>1</v>
      </c>
      <c r="BH613">
        <v>48</v>
      </c>
      <c r="BI613">
        <v>0</v>
      </c>
      <c r="BJ613">
        <v>55</v>
      </c>
      <c r="BK613">
        <v>53</v>
      </c>
      <c r="BL613">
        <v>19</v>
      </c>
      <c r="BM613">
        <v>0</v>
      </c>
      <c r="BN613" t="s">
        <v>136</v>
      </c>
      <c r="BO613">
        <v>62</v>
      </c>
      <c r="BP613">
        <v>9</v>
      </c>
      <c r="BQ613">
        <v>1</v>
      </c>
      <c r="BT613">
        <v>77</v>
      </c>
      <c r="BU613">
        <v>110</v>
      </c>
      <c r="BV613" t="s">
        <v>133</v>
      </c>
      <c r="BW613" t="s">
        <v>288</v>
      </c>
      <c r="BX613" t="s">
        <v>461</v>
      </c>
      <c r="BY613" t="s">
        <v>260</v>
      </c>
      <c r="BZ613" t="s">
        <v>187</v>
      </c>
      <c r="CA613" t="s">
        <v>461</v>
      </c>
      <c r="CB613" t="s">
        <v>136</v>
      </c>
      <c r="CC613" t="s">
        <v>228</v>
      </c>
      <c r="CD613" t="s">
        <v>139</v>
      </c>
      <c r="CE613" t="s">
        <v>136</v>
      </c>
      <c r="CF613" t="s">
        <v>181</v>
      </c>
      <c r="CG613" t="s">
        <v>290</v>
      </c>
      <c r="CH613" t="s">
        <v>205</v>
      </c>
      <c r="CI613" t="s">
        <v>136</v>
      </c>
      <c r="CJ613" t="s">
        <v>136</v>
      </c>
      <c r="CK613" t="s">
        <v>177</v>
      </c>
      <c r="CL613" t="s">
        <v>231</v>
      </c>
      <c r="CM613" t="s">
        <v>173</v>
      </c>
      <c r="CN613" t="s">
        <v>224</v>
      </c>
      <c r="CO613" t="s">
        <v>201</v>
      </c>
      <c r="CP613" t="s">
        <v>201</v>
      </c>
      <c r="CQ613" t="s">
        <v>1563</v>
      </c>
      <c r="CR613" t="s">
        <v>2978</v>
      </c>
      <c r="CS613" t="s">
        <v>203</v>
      </c>
      <c r="CT613" t="s">
        <v>179</v>
      </c>
      <c r="CU613" t="s">
        <v>154</v>
      </c>
      <c r="CV613" t="s">
        <v>133</v>
      </c>
      <c r="CW613" t="s">
        <v>1649</v>
      </c>
      <c r="CX613" t="s">
        <v>156</v>
      </c>
      <c r="CY613" t="s">
        <v>3930</v>
      </c>
      <c r="CZ613" t="s">
        <v>158</v>
      </c>
      <c r="DA613" t="s">
        <v>158</v>
      </c>
      <c r="DB613" t="s">
        <v>158</v>
      </c>
      <c r="DD613" t="s">
        <v>159</v>
      </c>
      <c r="DE613" t="s">
        <v>160</v>
      </c>
      <c r="DF613">
        <v>9911</v>
      </c>
      <c r="DG613" t="s">
        <v>158</v>
      </c>
      <c r="DH613" t="s">
        <v>3931</v>
      </c>
      <c r="DI613" t="s">
        <v>178</v>
      </c>
      <c r="DJ613" t="s">
        <v>203</v>
      </c>
      <c r="DK613" t="s">
        <v>184</v>
      </c>
      <c r="DL613" t="s">
        <v>201</v>
      </c>
      <c r="DM613" t="s">
        <v>3932</v>
      </c>
      <c r="DN613" t="s">
        <v>158</v>
      </c>
    </row>
    <row r="614" spans="1:118">
      <c r="A614">
        <v>2024</v>
      </c>
      <c r="B614" t="s">
        <v>118</v>
      </c>
      <c r="C614" t="s">
        <v>3407</v>
      </c>
      <c r="D614" t="s">
        <v>3408</v>
      </c>
      <c r="E614">
        <v>77</v>
      </c>
      <c r="F614" t="s">
        <v>1473</v>
      </c>
      <c r="G614" t="s">
        <v>122</v>
      </c>
      <c r="H614" t="s">
        <v>660</v>
      </c>
      <c r="I614" t="s">
        <v>3398</v>
      </c>
      <c r="J614" t="s">
        <v>3933</v>
      </c>
      <c r="K614" t="s">
        <v>126</v>
      </c>
      <c r="L614" t="s">
        <v>127</v>
      </c>
      <c r="M614" t="s">
        <v>3934</v>
      </c>
      <c r="N614" t="s">
        <v>129</v>
      </c>
      <c r="O614" t="s">
        <v>130</v>
      </c>
      <c r="P614" t="s">
        <v>3935</v>
      </c>
      <c r="Q614" t="s">
        <v>3412</v>
      </c>
      <c r="R614">
        <v>115</v>
      </c>
      <c r="S614">
        <v>669</v>
      </c>
      <c r="T614">
        <v>503</v>
      </c>
      <c r="U614">
        <v>486</v>
      </c>
      <c r="W614">
        <v>284</v>
      </c>
      <c r="X614">
        <v>78</v>
      </c>
      <c r="Y614">
        <v>46</v>
      </c>
      <c r="Z614">
        <v>12</v>
      </c>
      <c r="AA614">
        <v>23</v>
      </c>
      <c r="AB614">
        <v>11</v>
      </c>
      <c r="AC614">
        <v>133</v>
      </c>
      <c r="AD614">
        <v>183</v>
      </c>
      <c r="AE614">
        <v>49</v>
      </c>
      <c r="AF614">
        <v>13</v>
      </c>
      <c r="AG614">
        <v>4</v>
      </c>
      <c r="AH614">
        <v>117</v>
      </c>
      <c r="AI614">
        <v>481</v>
      </c>
      <c r="AJ614">
        <v>177</v>
      </c>
      <c r="AM614">
        <v>284</v>
      </c>
      <c r="AN614">
        <v>78</v>
      </c>
      <c r="AO614">
        <v>46</v>
      </c>
      <c r="AP614">
        <v>12</v>
      </c>
      <c r="AQ614">
        <v>23</v>
      </c>
      <c r="AR614">
        <v>11</v>
      </c>
      <c r="AS614">
        <v>128</v>
      </c>
      <c r="AT614">
        <v>589</v>
      </c>
      <c r="AU614">
        <v>112</v>
      </c>
      <c r="AV614">
        <v>71</v>
      </c>
      <c r="AW614">
        <v>56</v>
      </c>
      <c r="AX614">
        <v>56</v>
      </c>
      <c r="AY614" t="s">
        <v>277</v>
      </c>
      <c r="AZ614" t="s">
        <v>227</v>
      </c>
      <c r="BA614" t="s">
        <v>163</v>
      </c>
      <c r="BC614">
        <v>12</v>
      </c>
      <c r="BD614">
        <v>64</v>
      </c>
      <c r="BE614">
        <v>50</v>
      </c>
      <c r="BF614">
        <v>8</v>
      </c>
      <c r="BG614">
        <v>6</v>
      </c>
      <c r="BH614">
        <v>48</v>
      </c>
      <c r="BI614">
        <v>0</v>
      </c>
      <c r="BJ614">
        <v>39</v>
      </c>
      <c r="BK614">
        <v>18</v>
      </c>
      <c r="BL614">
        <v>4</v>
      </c>
      <c r="BM614">
        <v>3</v>
      </c>
      <c r="BN614" t="s">
        <v>136</v>
      </c>
      <c r="BO614">
        <v>20</v>
      </c>
      <c r="BP614">
        <v>3</v>
      </c>
      <c r="BQ614">
        <v>2</v>
      </c>
      <c r="BT614">
        <v>53</v>
      </c>
      <c r="BU614">
        <v>57</v>
      </c>
      <c r="BV614" t="s">
        <v>151</v>
      </c>
      <c r="BW614" t="s">
        <v>187</v>
      </c>
      <c r="BX614" t="s">
        <v>141</v>
      </c>
      <c r="BY614" t="s">
        <v>462</v>
      </c>
      <c r="BZ614" t="s">
        <v>177</v>
      </c>
      <c r="CA614" t="s">
        <v>344</v>
      </c>
      <c r="CB614" t="s">
        <v>136</v>
      </c>
      <c r="CC614" t="s">
        <v>252</v>
      </c>
      <c r="CD614" t="s">
        <v>372</v>
      </c>
      <c r="CE614" t="s">
        <v>136</v>
      </c>
      <c r="CF614" t="s">
        <v>187</v>
      </c>
      <c r="CG614" t="s">
        <v>248</v>
      </c>
      <c r="CH614" t="s">
        <v>154</v>
      </c>
      <c r="CI614" t="s">
        <v>137</v>
      </c>
      <c r="CJ614" t="s">
        <v>136</v>
      </c>
      <c r="CK614" t="s">
        <v>309</v>
      </c>
      <c r="CL614" t="s">
        <v>134</v>
      </c>
      <c r="CM614" t="s">
        <v>289</v>
      </c>
      <c r="CN614" t="s">
        <v>137</v>
      </c>
      <c r="CO614" t="s">
        <v>146</v>
      </c>
      <c r="CP614" t="s">
        <v>133</v>
      </c>
      <c r="CQ614" t="s">
        <v>3822</v>
      </c>
      <c r="CR614" t="s">
        <v>446</v>
      </c>
      <c r="CS614" t="s">
        <v>235</v>
      </c>
      <c r="CT614" t="s">
        <v>206</v>
      </c>
      <c r="CU614" t="s">
        <v>263</v>
      </c>
      <c r="CV614" t="s">
        <v>146</v>
      </c>
      <c r="CW614" t="s">
        <v>3936</v>
      </c>
      <c r="CX614" t="s">
        <v>156</v>
      </c>
      <c r="CY614" t="s">
        <v>3937</v>
      </c>
      <c r="CZ614" t="s">
        <v>158</v>
      </c>
      <c r="DA614" t="s">
        <v>158</v>
      </c>
      <c r="DB614" t="s">
        <v>158</v>
      </c>
      <c r="DD614" t="s">
        <v>159</v>
      </c>
      <c r="DE614" t="s">
        <v>160</v>
      </c>
      <c r="DF614">
        <v>9914</v>
      </c>
      <c r="DG614" t="s">
        <v>158</v>
      </c>
      <c r="DH614" t="s">
        <v>3938</v>
      </c>
      <c r="DI614" t="s">
        <v>327</v>
      </c>
      <c r="DJ614" t="s">
        <v>400</v>
      </c>
      <c r="DK614" t="s">
        <v>205</v>
      </c>
      <c r="DL614" t="s">
        <v>154</v>
      </c>
      <c r="DM614" t="s">
        <v>3395</v>
      </c>
      <c r="DN614" t="s">
        <v>158</v>
      </c>
    </row>
    <row r="615" spans="1:118">
      <c r="A615">
        <v>2024</v>
      </c>
      <c r="B615" t="s">
        <v>118</v>
      </c>
      <c r="C615" t="s">
        <v>3407</v>
      </c>
      <c r="D615" t="s">
        <v>3408</v>
      </c>
      <c r="E615">
        <v>77</v>
      </c>
      <c r="F615" t="s">
        <v>1473</v>
      </c>
      <c r="G615" t="s">
        <v>122</v>
      </c>
      <c r="H615" t="s">
        <v>660</v>
      </c>
      <c r="I615" t="s">
        <v>3398</v>
      </c>
      <c r="J615" t="s">
        <v>3939</v>
      </c>
      <c r="K615" t="s">
        <v>195</v>
      </c>
      <c r="L615" t="s">
        <v>127</v>
      </c>
      <c r="M615" t="s">
        <v>3940</v>
      </c>
      <c r="N615" t="s">
        <v>129</v>
      </c>
      <c r="O615" t="s">
        <v>3417</v>
      </c>
      <c r="P615" t="s">
        <v>3941</v>
      </c>
      <c r="Q615" t="s">
        <v>3412</v>
      </c>
      <c r="R615">
        <v>70</v>
      </c>
      <c r="S615">
        <v>1624</v>
      </c>
      <c r="T615">
        <v>921</v>
      </c>
      <c r="U615">
        <v>1624</v>
      </c>
      <c r="W615">
        <v>982</v>
      </c>
      <c r="X615">
        <v>153</v>
      </c>
      <c r="Y615">
        <v>90</v>
      </c>
      <c r="Z615">
        <v>19</v>
      </c>
      <c r="AA615">
        <v>57</v>
      </c>
      <c r="AB615">
        <v>26</v>
      </c>
      <c r="AC615">
        <v>495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638</v>
      </c>
      <c r="AJ615">
        <v>0</v>
      </c>
      <c r="AM615">
        <v>540</v>
      </c>
      <c r="AN615">
        <v>76</v>
      </c>
      <c r="AO615">
        <v>1</v>
      </c>
      <c r="AP615">
        <v>0</v>
      </c>
      <c r="AQ615">
        <v>0</v>
      </c>
      <c r="AR615">
        <v>0</v>
      </c>
      <c r="AS615">
        <v>97</v>
      </c>
      <c r="AT615">
        <v>286</v>
      </c>
      <c r="AU615">
        <v>69</v>
      </c>
      <c r="AV615">
        <v>49</v>
      </c>
      <c r="AW615">
        <v>69</v>
      </c>
      <c r="AX615">
        <v>0</v>
      </c>
      <c r="AY615" t="s">
        <v>152</v>
      </c>
      <c r="AZ615" t="s">
        <v>144</v>
      </c>
      <c r="BA615" t="s">
        <v>202</v>
      </c>
      <c r="BC615">
        <v>8</v>
      </c>
      <c r="BD615">
        <v>60</v>
      </c>
      <c r="BE615">
        <v>59</v>
      </c>
      <c r="BF615">
        <v>1</v>
      </c>
      <c r="BG615">
        <v>0</v>
      </c>
      <c r="BH615">
        <v>9</v>
      </c>
      <c r="BI615">
        <v>0</v>
      </c>
      <c r="BJ615">
        <v>5</v>
      </c>
      <c r="BK615">
        <v>16</v>
      </c>
      <c r="BL615">
        <v>24</v>
      </c>
      <c r="BM615">
        <v>15</v>
      </c>
      <c r="BN615" t="s">
        <v>136</v>
      </c>
      <c r="BO615">
        <v>55</v>
      </c>
      <c r="BP615">
        <v>0</v>
      </c>
      <c r="BQ615">
        <v>0</v>
      </c>
      <c r="BT615">
        <v>30</v>
      </c>
      <c r="BU615">
        <v>36</v>
      </c>
      <c r="BV615" t="s">
        <v>252</v>
      </c>
      <c r="BW615" t="s">
        <v>163</v>
      </c>
      <c r="BX615" t="s">
        <v>245</v>
      </c>
      <c r="BY615" t="s">
        <v>180</v>
      </c>
      <c r="BZ615" t="s">
        <v>264</v>
      </c>
      <c r="CA615" t="s">
        <v>208</v>
      </c>
      <c r="CB615" t="s">
        <v>136</v>
      </c>
      <c r="CC615" t="s">
        <v>152</v>
      </c>
      <c r="CD615" t="s">
        <v>461</v>
      </c>
      <c r="CE615" t="s">
        <v>136</v>
      </c>
      <c r="CF615" t="s">
        <v>206</v>
      </c>
      <c r="CG615" t="s">
        <v>207</v>
      </c>
      <c r="CH615" t="s">
        <v>179</v>
      </c>
      <c r="CI615" t="s">
        <v>277</v>
      </c>
      <c r="CJ615" t="s">
        <v>136</v>
      </c>
      <c r="CK615" t="s">
        <v>209</v>
      </c>
      <c r="CL615" t="s">
        <v>393</v>
      </c>
      <c r="CM615" t="s">
        <v>153</v>
      </c>
      <c r="CN615" t="s">
        <v>136</v>
      </c>
      <c r="CO615" t="s">
        <v>136</v>
      </c>
      <c r="CP615" t="s">
        <v>136</v>
      </c>
      <c r="CQ615" t="s">
        <v>866</v>
      </c>
      <c r="CR615" t="s">
        <v>356</v>
      </c>
      <c r="CS615" t="s">
        <v>201</v>
      </c>
      <c r="CT615" t="s">
        <v>136</v>
      </c>
      <c r="CU615" t="s">
        <v>136</v>
      </c>
      <c r="CV615" t="s">
        <v>136</v>
      </c>
      <c r="CW615" t="s">
        <v>181</v>
      </c>
      <c r="CX615" t="s">
        <v>156</v>
      </c>
      <c r="CY615" t="s">
        <v>3942</v>
      </c>
      <c r="CZ615" t="s">
        <v>158</v>
      </c>
      <c r="DA615" t="s">
        <v>158</v>
      </c>
      <c r="DB615" t="s">
        <v>158</v>
      </c>
      <c r="DD615" t="s">
        <v>159</v>
      </c>
      <c r="DE615" t="s">
        <v>160</v>
      </c>
      <c r="DF615">
        <v>9917</v>
      </c>
      <c r="DG615" t="s">
        <v>158</v>
      </c>
      <c r="DH615" t="s">
        <v>3943</v>
      </c>
      <c r="DI615" t="s">
        <v>277</v>
      </c>
      <c r="DJ615" t="s">
        <v>162</v>
      </c>
      <c r="DK615" t="s">
        <v>136</v>
      </c>
      <c r="DL615" t="s">
        <v>136</v>
      </c>
      <c r="DM615" t="s">
        <v>3395</v>
      </c>
      <c r="DN615" t="s">
        <v>158</v>
      </c>
    </row>
    <row r="616" spans="1:118">
      <c r="A616">
        <v>2024</v>
      </c>
      <c r="B616" t="s">
        <v>118</v>
      </c>
      <c r="C616" t="s">
        <v>3407</v>
      </c>
      <c r="D616" t="s">
        <v>3408</v>
      </c>
      <c r="E616">
        <v>77</v>
      </c>
      <c r="F616" t="s">
        <v>1473</v>
      </c>
      <c r="G616" t="s">
        <v>122</v>
      </c>
      <c r="H616" t="s">
        <v>660</v>
      </c>
      <c r="I616" t="s">
        <v>3398</v>
      </c>
      <c r="J616" t="s">
        <v>3127</v>
      </c>
      <c r="K616" t="s">
        <v>126</v>
      </c>
      <c r="L616" t="s">
        <v>127</v>
      </c>
      <c r="M616" t="s">
        <v>3944</v>
      </c>
      <c r="N616" t="s">
        <v>167</v>
      </c>
      <c r="O616" t="s">
        <v>1057</v>
      </c>
      <c r="P616" t="s">
        <v>158</v>
      </c>
      <c r="Q616" t="s">
        <v>3412</v>
      </c>
      <c r="R616">
        <v>175</v>
      </c>
      <c r="S616">
        <v>3024</v>
      </c>
      <c r="T616">
        <v>751</v>
      </c>
      <c r="U616">
        <v>3024</v>
      </c>
      <c r="W616">
        <v>1819</v>
      </c>
      <c r="X616">
        <v>278</v>
      </c>
      <c r="Y616">
        <v>367</v>
      </c>
      <c r="Z616">
        <v>93</v>
      </c>
      <c r="AA616">
        <v>99</v>
      </c>
      <c r="AB616">
        <v>31</v>
      </c>
      <c r="AC616">
        <v>739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3024</v>
      </c>
      <c r="AJ616">
        <v>0</v>
      </c>
      <c r="AM616">
        <v>1819</v>
      </c>
      <c r="AN616">
        <v>278</v>
      </c>
      <c r="AO616">
        <v>367</v>
      </c>
      <c r="AP616">
        <v>93</v>
      </c>
      <c r="AQ616">
        <v>99</v>
      </c>
      <c r="AR616">
        <v>31</v>
      </c>
      <c r="AS616">
        <v>739</v>
      </c>
      <c r="AT616">
        <v>824</v>
      </c>
      <c r="AU616">
        <v>174</v>
      </c>
      <c r="AV616">
        <v>70</v>
      </c>
      <c r="AW616">
        <v>173</v>
      </c>
      <c r="AX616">
        <v>0</v>
      </c>
      <c r="AY616" t="s">
        <v>372</v>
      </c>
      <c r="AZ616" t="s">
        <v>826</v>
      </c>
      <c r="BA616" t="s">
        <v>1081</v>
      </c>
      <c r="BC616">
        <v>24</v>
      </c>
      <c r="BD616">
        <v>159</v>
      </c>
      <c r="BE616">
        <v>138</v>
      </c>
      <c r="BF616">
        <v>18</v>
      </c>
      <c r="BG616">
        <v>3</v>
      </c>
      <c r="BH616">
        <v>15</v>
      </c>
      <c r="BI616">
        <v>0</v>
      </c>
      <c r="BJ616">
        <v>59</v>
      </c>
      <c r="BK616">
        <v>66</v>
      </c>
      <c r="BL616">
        <v>30</v>
      </c>
      <c r="BM616">
        <v>4</v>
      </c>
      <c r="BN616" t="s">
        <v>136</v>
      </c>
      <c r="BO616">
        <v>85</v>
      </c>
      <c r="BP616">
        <v>13</v>
      </c>
      <c r="BQ616">
        <v>2</v>
      </c>
      <c r="BT616">
        <v>142</v>
      </c>
      <c r="BU616">
        <v>148</v>
      </c>
      <c r="BV616" t="s">
        <v>228</v>
      </c>
      <c r="BW616" t="s">
        <v>177</v>
      </c>
      <c r="BX616" t="s">
        <v>204</v>
      </c>
      <c r="BY616" t="s">
        <v>179</v>
      </c>
      <c r="BZ616" t="s">
        <v>344</v>
      </c>
      <c r="CA616" t="s">
        <v>286</v>
      </c>
      <c r="CB616" t="s">
        <v>136</v>
      </c>
      <c r="CC616" t="s">
        <v>205</v>
      </c>
      <c r="CD616" t="s">
        <v>226</v>
      </c>
      <c r="CE616" t="s">
        <v>136</v>
      </c>
      <c r="CF616" t="s">
        <v>143</v>
      </c>
      <c r="CG616" t="s">
        <v>290</v>
      </c>
      <c r="CH616" t="s">
        <v>252</v>
      </c>
      <c r="CI616" t="s">
        <v>133</v>
      </c>
      <c r="CJ616" t="s">
        <v>136</v>
      </c>
      <c r="CK616" t="s">
        <v>461</v>
      </c>
      <c r="CL616" t="s">
        <v>269</v>
      </c>
      <c r="CM616" t="s">
        <v>249</v>
      </c>
      <c r="CN616" t="s">
        <v>206</v>
      </c>
      <c r="CO616" t="s">
        <v>153</v>
      </c>
      <c r="CP616" t="s">
        <v>201</v>
      </c>
      <c r="CQ616" t="s">
        <v>3945</v>
      </c>
      <c r="CR616" t="s">
        <v>426</v>
      </c>
      <c r="CS616" t="s">
        <v>231</v>
      </c>
      <c r="CT616" t="s">
        <v>152</v>
      </c>
      <c r="CU616" t="s">
        <v>152</v>
      </c>
      <c r="CV616" t="s">
        <v>154</v>
      </c>
      <c r="CW616" t="s">
        <v>576</v>
      </c>
      <c r="CX616" t="s">
        <v>156</v>
      </c>
      <c r="CY616" t="s">
        <v>3946</v>
      </c>
      <c r="CZ616" t="s">
        <v>158</v>
      </c>
      <c r="DA616" t="s">
        <v>158</v>
      </c>
      <c r="DB616" t="s">
        <v>158</v>
      </c>
      <c r="DD616" t="s">
        <v>159</v>
      </c>
      <c r="DE616" t="s">
        <v>160</v>
      </c>
      <c r="DF616">
        <v>9928</v>
      </c>
      <c r="DG616" t="s">
        <v>158</v>
      </c>
      <c r="DH616" t="s">
        <v>3947</v>
      </c>
      <c r="DI616" t="s">
        <v>311</v>
      </c>
      <c r="DJ616" t="s">
        <v>204</v>
      </c>
      <c r="DK616" t="s">
        <v>206</v>
      </c>
      <c r="DL616" t="s">
        <v>153</v>
      </c>
      <c r="DM616" t="s">
        <v>3395</v>
      </c>
      <c r="DN616" t="s">
        <v>158</v>
      </c>
    </row>
    <row r="617" spans="1:118">
      <c r="A617">
        <v>2024</v>
      </c>
      <c r="B617" t="s">
        <v>118</v>
      </c>
      <c r="C617" t="s">
        <v>3407</v>
      </c>
      <c r="D617" t="s">
        <v>3408</v>
      </c>
      <c r="E617">
        <v>77</v>
      </c>
      <c r="F617" t="s">
        <v>1473</v>
      </c>
      <c r="G617" t="s">
        <v>122</v>
      </c>
      <c r="H617" t="s">
        <v>660</v>
      </c>
      <c r="I617" t="s">
        <v>3398</v>
      </c>
      <c r="J617" t="s">
        <v>3948</v>
      </c>
      <c r="K617" t="s">
        <v>126</v>
      </c>
      <c r="L617" t="s">
        <v>127</v>
      </c>
      <c r="M617" t="s">
        <v>3949</v>
      </c>
      <c r="N617" t="s">
        <v>167</v>
      </c>
      <c r="O617" t="s">
        <v>1113</v>
      </c>
      <c r="P617" t="s">
        <v>3950</v>
      </c>
      <c r="Q617" t="s">
        <v>3412</v>
      </c>
      <c r="R617">
        <v>140</v>
      </c>
      <c r="S617">
        <v>617</v>
      </c>
      <c r="T617">
        <v>276</v>
      </c>
      <c r="U617">
        <v>567</v>
      </c>
      <c r="W617">
        <v>386</v>
      </c>
      <c r="X617">
        <v>71</v>
      </c>
      <c r="Y617">
        <v>48</v>
      </c>
      <c r="Z617">
        <v>9</v>
      </c>
      <c r="AA617">
        <v>22</v>
      </c>
      <c r="AB617">
        <v>3</v>
      </c>
      <c r="AC617">
        <v>111</v>
      </c>
      <c r="AD617">
        <v>50</v>
      </c>
      <c r="AE617">
        <v>17</v>
      </c>
      <c r="AF617">
        <v>4</v>
      </c>
      <c r="AG617">
        <v>2</v>
      </c>
      <c r="AH617">
        <v>27</v>
      </c>
      <c r="AI617">
        <v>567</v>
      </c>
      <c r="AJ617">
        <v>49</v>
      </c>
      <c r="AM617">
        <v>386</v>
      </c>
      <c r="AN617">
        <v>71</v>
      </c>
      <c r="AO617">
        <v>48</v>
      </c>
      <c r="AP617">
        <v>9</v>
      </c>
      <c r="AQ617">
        <v>22</v>
      </c>
      <c r="AR617">
        <v>3</v>
      </c>
      <c r="AS617">
        <v>111</v>
      </c>
      <c r="AT617">
        <v>534</v>
      </c>
      <c r="AU617">
        <v>137</v>
      </c>
      <c r="AV617">
        <v>49</v>
      </c>
      <c r="AW617">
        <v>115</v>
      </c>
      <c r="AX617">
        <v>21</v>
      </c>
      <c r="AY617" t="s">
        <v>176</v>
      </c>
      <c r="AZ617" t="s">
        <v>1358</v>
      </c>
      <c r="BA617" t="s">
        <v>183</v>
      </c>
      <c r="BC617">
        <v>15</v>
      </c>
      <c r="BD617">
        <v>102</v>
      </c>
      <c r="BE617">
        <v>86</v>
      </c>
      <c r="BF617">
        <v>13</v>
      </c>
      <c r="BG617">
        <v>3</v>
      </c>
      <c r="BH617">
        <v>35</v>
      </c>
      <c r="BI617">
        <v>0</v>
      </c>
      <c r="BJ617">
        <v>51</v>
      </c>
      <c r="BK617">
        <v>40</v>
      </c>
      <c r="BL617">
        <v>9</v>
      </c>
      <c r="BM617">
        <v>2</v>
      </c>
      <c r="BN617" t="s">
        <v>136</v>
      </c>
      <c r="BO617">
        <v>42</v>
      </c>
      <c r="BP617">
        <v>6</v>
      </c>
      <c r="BQ617">
        <v>3</v>
      </c>
      <c r="BT617">
        <v>96</v>
      </c>
      <c r="BU617">
        <v>99</v>
      </c>
      <c r="BV617" t="s">
        <v>185</v>
      </c>
      <c r="BW617" t="s">
        <v>147</v>
      </c>
      <c r="BX617" t="s">
        <v>287</v>
      </c>
      <c r="BY617" t="s">
        <v>356</v>
      </c>
      <c r="BZ617" t="s">
        <v>245</v>
      </c>
      <c r="CA617" t="s">
        <v>261</v>
      </c>
      <c r="CB617" t="s">
        <v>136</v>
      </c>
      <c r="CC617" t="s">
        <v>205</v>
      </c>
      <c r="CD617" t="s">
        <v>401</v>
      </c>
      <c r="CE617" t="s">
        <v>136</v>
      </c>
      <c r="CF617" t="s">
        <v>264</v>
      </c>
      <c r="CG617" t="s">
        <v>308</v>
      </c>
      <c r="CH617" t="s">
        <v>146</v>
      </c>
      <c r="CI617" t="s">
        <v>153</v>
      </c>
      <c r="CJ617" t="s">
        <v>136</v>
      </c>
      <c r="CK617" t="s">
        <v>175</v>
      </c>
      <c r="CL617" t="s">
        <v>148</v>
      </c>
      <c r="CM617" t="s">
        <v>152</v>
      </c>
      <c r="CN617" t="s">
        <v>154</v>
      </c>
      <c r="CO617" t="s">
        <v>133</v>
      </c>
      <c r="CP617" t="s">
        <v>133</v>
      </c>
      <c r="CQ617" t="s">
        <v>3951</v>
      </c>
      <c r="CR617" t="s">
        <v>243</v>
      </c>
      <c r="CS617" t="s">
        <v>179</v>
      </c>
      <c r="CT617" t="s">
        <v>262</v>
      </c>
      <c r="CU617" t="s">
        <v>205</v>
      </c>
      <c r="CV617" t="s">
        <v>133</v>
      </c>
      <c r="CW617" t="s">
        <v>1099</v>
      </c>
      <c r="CX617" t="s">
        <v>156</v>
      </c>
      <c r="CY617" t="s">
        <v>3952</v>
      </c>
      <c r="CZ617" t="s">
        <v>158</v>
      </c>
      <c r="DA617" t="s">
        <v>158</v>
      </c>
      <c r="DB617" t="s">
        <v>158</v>
      </c>
      <c r="DD617" t="s">
        <v>159</v>
      </c>
      <c r="DE617" t="s">
        <v>160</v>
      </c>
      <c r="DF617">
        <v>9932</v>
      </c>
      <c r="DG617" t="s">
        <v>158</v>
      </c>
      <c r="DH617" t="s">
        <v>3953</v>
      </c>
      <c r="DI617" t="s">
        <v>162</v>
      </c>
      <c r="DJ617" t="s">
        <v>147</v>
      </c>
      <c r="DK617" t="s">
        <v>289</v>
      </c>
      <c r="DL617" t="s">
        <v>154</v>
      </c>
      <c r="DM617" t="s">
        <v>3395</v>
      </c>
      <c r="DN617" t="s">
        <v>158</v>
      </c>
    </row>
    <row r="618" spans="1:118">
      <c r="A618">
        <v>2024</v>
      </c>
      <c r="B618" t="s">
        <v>118</v>
      </c>
      <c r="C618" t="s">
        <v>3433</v>
      </c>
      <c r="D618" t="s">
        <v>3434</v>
      </c>
      <c r="E618">
        <v>77</v>
      </c>
      <c r="F618" t="s">
        <v>1473</v>
      </c>
      <c r="G618" t="s">
        <v>122</v>
      </c>
      <c r="H618" t="s">
        <v>660</v>
      </c>
      <c r="I618" t="s">
        <v>1939</v>
      </c>
      <c r="J618" t="s">
        <v>3954</v>
      </c>
      <c r="K618" t="s">
        <v>126</v>
      </c>
      <c r="L618" t="s">
        <v>127</v>
      </c>
      <c r="M618" t="s">
        <v>3955</v>
      </c>
      <c r="N618" t="s">
        <v>129</v>
      </c>
      <c r="O618" t="s">
        <v>597</v>
      </c>
      <c r="P618" t="s">
        <v>3956</v>
      </c>
      <c r="Q618" t="s">
        <v>3438</v>
      </c>
      <c r="R618">
        <v>112</v>
      </c>
      <c r="S618">
        <v>726</v>
      </c>
      <c r="T618">
        <v>547</v>
      </c>
      <c r="U618">
        <v>726</v>
      </c>
      <c r="W618">
        <v>379</v>
      </c>
      <c r="X618">
        <v>104</v>
      </c>
      <c r="Y618">
        <v>136</v>
      </c>
      <c r="Z618">
        <v>49</v>
      </c>
      <c r="AA618">
        <v>47</v>
      </c>
      <c r="AB618">
        <v>24</v>
      </c>
      <c r="AC618">
        <v>164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726</v>
      </c>
      <c r="AJ618">
        <v>0</v>
      </c>
      <c r="AM618">
        <v>379</v>
      </c>
      <c r="AN618">
        <v>104</v>
      </c>
      <c r="AO618">
        <v>136</v>
      </c>
      <c r="AP618">
        <v>49</v>
      </c>
      <c r="AQ618">
        <v>47</v>
      </c>
      <c r="AR618">
        <v>24</v>
      </c>
      <c r="AS618">
        <v>164</v>
      </c>
      <c r="AT618">
        <v>540</v>
      </c>
      <c r="AU618">
        <v>109</v>
      </c>
      <c r="AV618">
        <v>79</v>
      </c>
      <c r="AW618">
        <v>109</v>
      </c>
      <c r="AX618">
        <v>0</v>
      </c>
      <c r="AY618" t="s">
        <v>372</v>
      </c>
      <c r="AZ618" t="s">
        <v>287</v>
      </c>
      <c r="BA618" t="s">
        <v>209</v>
      </c>
      <c r="BC618">
        <v>32</v>
      </c>
      <c r="BD618">
        <v>86</v>
      </c>
      <c r="BE618">
        <v>51</v>
      </c>
      <c r="BF618">
        <v>28</v>
      </c>
      <c r="BG618">
        <v>7</v>
      </c>
      <c r="BH618">
        <v>23</v>
      </c>
      <c r="BI618">
        <v>0</v>
      </c>
      <c r="BJ618">
        <v>55</v>
      </c>
      <c r="BK618">
        <v>24</v>
      </c>
      <c r="BL618">
        <v>7</v>
      </c>
      <c r="BM618">
        <v>0</v>
      </c>
      <c r="BN618" t="s">
        <v>136</v>
      </c>
      <c r="BO618">
        <v>19</v>
      </c>
      <c r="BP618">
        <v>10</v>
      </c>
      <c r="BQ618">
        <v>2</v>
      </c>
      <c r="BT618">
        <v>54</v>
      </c>
      <c r="BU618">
        <v>85</v>
      </c>
      <c r="BV618" t="s">
        <v>138</v>
      </c>
      <c r="BW618" t="s">
        <v>446</v>
      </c>
      <c r="BX618" t="s">
        <v>204</v>
      </c>
      <c r="BY618" t="s">
        <v>244</v>
      </c>
      <c r="BZ618" t="s">
        <v>462</v>
      </c>
      <c r="CA618" t="s">
        <v>327</v>
      </c>
      <c r="CB618" t="s">
        <v>136</v>
      </c>
      <c r="CC618" t="s">
        <v>143</v>
      </c>
      <c r="CD618" t="s">
        <v>400</v>
      </c>
      <c r="CE618" t="s">
        <v>136</v>
      </c>
      <c r="CF618" t="s">
        <v>174</v>
      </c>
      <c r="CG618" t="s">
        <v>248</v>
      </c>
      <c r="CH618" t="s">
        <v>206</v>
      </c>
      <c r="CI618" t="s">
        <v>136</v>
      </c>
      <c r="CJ618" t="s">
        <v>136</v>
      </c>
      <c r="CK618" t="s">
        <v>144</v>
      </c>
      <c r="CL618" t="s">
        <v>151</v>
      </c>
      <c r="CM618" t="s">
        <v>228</v>
      </c>
      <c r="CN618" t="s">
        <v>289</v>
      </c>
      <c r="CO618" t="s">
        <v>206</v>
      </c>
      <c r="CP618" t="s">
        <v>153</v>
      </c>
      <c r="CQ618" t="s">
        <v>1641</v>
      </c>
      <c r="CR618" t="s">
        <v>446</v>
      </c>
      <c r="CS618" t="s">
        <v>245</v>
      </c>
      <c r="CT618" t="s">
        <v>148</v>
      </c>
      <c r="CU618" t="s">
        <v>277</v>
      </c>
      <c r="CV618" t="s">
        <v>173</v>
      </c>
      <c r="CW618" t="s">
        <v>684</v>
      </c>
      <c r="CX618" t="s">
        <v>156</v>
      </c>
      <c r="CY618" t="s">
        <v>3957</v>
      </c>
      <c r="CZ618" t="s">
        <v>158</v>
      </c>
      <c r="DA618" t="s">
        <v>158</v>
      </c>
      <c r="DB618" t="s">
        <v>158</v>
      </c>
      <c r="DD618" t="s">
        <v>159</v>
      </c>
      <c r="DE618" t="s">
        <v>160</v>
      </c>
      <c r="DF618">
        <v>9936</v>
      </c>
      <c r="DG618" t="s">
        <v>158</v>
      </c>
      <c r="DH618" t="s">
        <v>3958</v>
      </c>
      <c r="DI618" t="s">
        <v>141</v>
      </c>
      <c r="DJ618" t="s">
        <v>180</v>
      </c>
      <c r="DK618" t="s">
        <v>151</v>
      </c>
      <c r="DL618" t="s">
        <v>154</v>
      </c>
      <c r="DM618" t="s">
        <v>956</v>
      </c>
      <c r="DN618" t="s">
        <v>158</v>
      </c>
    </row>
    <row r="619" spans="1:118">
      <c r="A619">
        <v>2024</v>
      </c>
      <c r="B619" t="s">
        <v>118</v>
      </c>
      <c r="C619" t="s">
        <v>3448</v>
      </c>
      <c r="D619" t="s">
        <v>3449</v>
      </c>
      <c r="E619">
        <v>78</v>
      </c>
      <c r="F619" t="s">
        <v>121</v>
      </c>
      <c r="G619" t="s">
        <v>122</v>
      </c>
      <c r="H619" t="s">
        <v>123</v>
      </c>
      <c r="I619" t="s">
        <v>193</v>
      </c>
      <c r="J619" t="s">
        <v>3959</v>
      </c>
      <c r="K619" t="s">
        <v>195</v>
      </c>
      <c r="L619" t="s">
        <v>219</v>
      </c>
      <c r="M619" t="s">
        <v>3960</v>
      </c>
      <c r="N619" t="s">
        <v>3452</v>
      </c>
      <c r="O619" t="s">
        <v>3961</v>
      </c>
      <c r="P619" t="s">
        <v>158</v>
      </c>
      <c r="Q619" t="s">
        <v>3454</v>
      </c>
      <c r="R619">
        <v>27</v>
      </c>
      <c r="S619">
        <v>225</v>
      </c>
      <c r="T619">
        <v>87</v>
      </c>
      <c r="U619">
        <v>206</v>
      </c>
      <c r="W619">
        <v>52</v>
      </c>
      <c r="X619">
        <v>5</v>
      </c>
      <c r="Y619">
        <v>44</v>
      </c>
      <c r="Z619">
        <v>7</v>
      </c>
      <c r="AA619">
        <v>59</v>
      </c>
      <c r="AB619">
        <v>10</v>
      </c>
      <c r="AC619">
        <v>51</v>
      </c>
      <c r="AD619">
        <v>19</v>
      </c>
      <c r="AE619">
        <v>2</v>
      </c>
      <c r="AF619">
        <v>1</v>
      </c>
      <c r="AG619">
        <v>1</v>
      </c>
      <c r="AH619">
        <v>15</v>
      </c>
      <c r="AI619">
        <v>164</v>
      </c>
      <c r="AJ619">
        <v>7</v>
      </c>
      <c r="AM619">
        <v>48</v>
      </c>
      <c r="AN619">
        <v>5</v>
      </c>
      <c r="AO619">
        <v>39</v>
      </c>
      <c r="AP619">
        <v>6</v>
      </c>
      <c r="AQ619">
        <v>51</v>
      </c>
      <c r="AR619">
        <v>9</v>
      </c>
      <c r="AS619">
        <v>26</v>
      </c>
      <c r="AT619">
        <v>127</v>
      </c>
      <c r="AU619">
        <v>13</v>
      </c>
      <c r="AV619">
        <v>2</v>
      </c>
      <c r="AW619">
        <v>11</v>
      </c>
      <c r="AX619">
        <v>2</v>
      </c>
      <c r="AY619" t="s">
        <v>201</v>
      </c>
      <c r="AZ619" t="s">
        <v>146</v>
      </c>
      <c r="BA619" t="s">
        <v>249</v>
      </c>
      <c r="BC619">
        <v>3</v>
      </c>
      <c r="BD619">
        <v>11</v>
      </c>
      <c r="BE619">
        <v>3</v>
      </c>
      <c r="BF619">
        <v>3</v>
      </c>
      <c r="BG619">
        <v>5</v>
      </c>
      <c r="BH619">
        <v>2</v>
      </c>
      <c r="BI619">
        <v>0</v>
      </c>
      <c r="BJ619">
        <v>7</v>
      </c>
      <c r="BK619">
        <v>4</v>
      </c>
      <c r="BL619">
        <v>0</v>
      </c>
      <c r="BM619">
        <v>0</v>
      </c>
      <c r="BN619" t="s">
        <v>136</v>
      </c>
      <c r="BO619">
        <v>3</v>
      </c>
      <c r="BP619">
        <v>0</v>
      </c>
      <c r="BQ619">
        <v>1</v>
      </c>
      <c r="BR619">
        <v>6</v>
      </c>
      <c r="BS619">
        <v>1</v>
      </c>
      <c r="BT619">
        <v>0</v>
      </c>
      <c r="BU619">
        <v>0</v>
      </c>
      <c r="BV619" t="s">
        <v>206</v>
      </c>
      <c r="BW619" t="s">
        <v>260</v>
      </c>
      <c r="BX619" t="s">
        <v>203</v>
      </c>
      <c r="BY619" t="s">
        <v>205</v>
      </c>
      <c r="BZ619" t="s">
        <v>136</v>
      </c>
      <c r="CA619" t="s">
        <v>136</v>
      </c>
      <c r="CB619" t="s">
        <v>279</v>
      </c>
      <c r="CC619" t="s">
        <v>207</v>
      </c>
      <c r="CD619" t="s">
        <v>203</v>
      </c>
      <c r="CE619" t="s">
        <v>136</v>
      </c>
      <c r="CF619" t="s">
        <v>174</v>
      </c>
      <c r="CG619" t="s">
        <v>356</v>
      </c>
      <c r="CH619" t="s">
        <v>136</v>
      </c>
      <c r="CI619" t="s">
        <v>136</v>
      </c>
      <c r="CJ619" t="s">
        <v>136</v>
      </c>
      <c r="CK619" t="s">
        <v>207</v>
      </c>
      <c r="CL619" t="s">
        <v>207</v>
      </c>
      <c r="CM619" t="s">
        <v>207</v>
      </c>
      <c r="CN619" t="s">
        <v>136</v>
      </c>
      <c r="CO619" t="s">
        <v>278</v>
      </c>
      <c r="CP619" t="s">
        <v>146</v>
      </c>
      <c r="CQ619" t="s">
        <v>171</v>
      </c>
      <c r="CR619" t="s">
        <v>186</v>
      </c>
      <c r="CS619" t="s">
        <v>134</v>
      </c>
      <c r="CT619" t="s">
        <v>137</v>
      </c>
      <c r="CU619" t="s">
        <v>235</v>
      </c>
      <c r="CV619" t="s">
        <v>154</v>
      </c>
      <c r="CW619" t="s">
        <v>207</v>
      </c>
      <c r="CX619" t="s">
        <v>229</v>
      </c>
      <c r="CY619" t="s">
        <v>1234</v>
      </c>
      <c r="CZ619" t="s">
        <v>230</v>
      </c>
      <c r="DA619" t="s">
        <v>138</v>
      </c>
      <c r="DB619" t="s">
        <v>158</v>
      </c>
      <c r="DD619" t="s">
        <v>159</v>
      </c>
      <c r="DE619" t="s">
        <v>212</v>
      </c>
      <c r="DF619">
        <v>9953</v>
      </c>
      <c r="DG619" t="s">
        <v>158</v>
      </c>
      <c r="DH619" t="s">
        <v>3962</v>
      </c>
      <c r="DI619" t="s">
        <v>461</v>
      </c>
      <c r="DJ619" t="s">
        <v>308</v>
      </c>
      <c r="DK619" t="s">
        <v>248</v>
      </c>
      <c r="DL619" t="s">
        <v>228</v>
      </c>
      <c r="DM619" t="s">
        <v>158</v>
      </c>
      <c r="DN619" t="s">
        <v>158</v>
      </c>
    </row>
    <row r="620" spans="1:118">
      <c r="A620">
        <v>2024</v>
      </c>
      <c r="B620" t="s">
        <v>118</v>
      </c>
      <c r="C620" t="s">
        <v>3459</v>
      </c>
      <c r="D620" t="s">
        <v>2748</v>
      </c>
      <c r="E620">
        <v>78</v>
      </c>
      <c r="F620" t="s">
        <v>121</v>
      </c>
      <c r="G620" t="s">
        <v>122</v>
      </c>
      <c r="H620" t="s">
        <v>123</v>
      </c>
      <c r="I620" t="s">
        <v>3460</v>
      </c>
      <c r="J620" t="s">
        <v>273</v>
      </c>
      <c r="K620" t="s">
        <v>195</v>
      </c>
      <c r="L620" t="s">
        <v>219</v>
      </c>
      <c r="M620" t="s">
        <v>3963</v>
      </c>
      <c r="N620" t="s">
        <v>240</v>
      </c>
      <c r="O620" t="s">
        <v>275</v>
      </c>
      <c r="P620" t="s">
        <v>158</v>
      </c>
      <c r="Q620" t="s">
        <v>3462</v>
      </c>
      <c r="R620">
        <v>18</v>
      </c>
      <c r="S620">
        <v>545</v>
      </c>
      <c r="T620">
        <v>257</v>
      </c>
      <c r="U620">
        <v>545</v>
      </c>
      <c r="W620">
        <v>30</v>
      </c>
      <c r="X620">
        <v>9</v>
      </c>
      <c r="Y620">
        <v>220</v>
      </c>
      <c r="Z620">
        <v>78</v>
      </c>
      <c r="AA620">
        <v>187</v>
      </c>
      <c r="AB620">
        <v>95</v>
      </c>
      <c r="AC620">
        <v>108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222</v>
      </c>
      <c r="AJ620">
        <v>0</v>
      </c>
      <c r="AM620">
        <v>22</v>
      </c>
      <c r="AN620">
        <v>6</v>
      </c>
      <c r="AO620">
        <v>38</v>
      </c>
      <c r="AP620">
        <v>15</v>
      </c>
      <c r="AQ620">
        <v>103</v>
      </c>
      <c r="AR620">
        <v>60</v>
      </c>
      <c r="AS620">
        <v>59</v>
      </c>
      <c r="AT620">
        <v>43</v>
      </c>
      <c r="AU620">
        <v>17</v>
      </c>
      <c r="AV620">
        <v>8</v>
      </c>
      <c r="AW620">
        <v>17</v>
      </c>
      <c r="AX620">
        <v>0</v>
      </c>
      <c r="AY620" t="s">
        <v>154</v>
      </c>
      <c r="AZ620" t="s">
        <v>184</v>
      </c>
      <c r="BA620" t="s">
        <v>205</v>
      </c>
      <c r="BC620">
        <v>7</v>
      </c>
      <c r="BD620">
        <v>9</v>
      </c>
      <c r="BE620">
        <v>0</v>
      </c>
      <c r="BF620">
        <v>0</v>
      </c>
      <c r="BG620">
        <v>9</v>
      </c>
      <c r="BH620">
        <v>8</v>
      </c>
      <c r="BI620">
        <v>0</v>
      </c>
      <c r="BJ620">
        <v>5</v>
      </c>
      <c r="BK620">
        <v>3</v>
      </c>
      <c r="BL620">
        <v>1</v>
      </c>
      <c r="BM620">
        <v>0</v>
      </c>
      <c r="BN620" t="s">
        <v>136</v>
      </c>
      <c r="BO620">
        <v>0</v>
      </c>
      <c r="BP620">
        <v>0</v>
      </c>
      <c r="BQ620">
        <v>4</v>
      </c>
      <c r="BR620">
        <v>0</v>
      </c>
      <c r="BS620">
        <v>0</v>
      </c>
      <c r="BT620">
        <v>9</v>
      </c>
      <c r="BU620">
        <v>9</v>
      </c>
      <c r="BV620" t="s">
        <v>171</v>
      </c>
      <c r="BW620" t="s">
        <v>147</v>
      </c>
      <c r="BX620" t="s">
        <v>287</v>
      </c>
      <c r="BY620" t="s">
        <v>282</v>
      </c>
      <c r="BZ620" t="s">
        <v>162</v>
      </c>
      <c r="CA620" t="s">
        <v>162</v>
      </c>
      <c r="CB620" t="s">
        <v>136</v>
      </c>
      <c r="CC620" t="s">
        <v>309</v>
      </c>
      <c r="CD620" t="s">
        <v>269</v>
      </c>
      <c r="CE620" t="s">
        <v>136</v>
      </c>
      <c r="CF620" t="s">
        <v>265</v>
      </c>
      <c r="CG620" t="s">
        <v>228</v>
      </c>
      <c r="CH620" t="s">
        <v>249</v>
      </c>
      <c r="CI620" t="s">
        <v>136</v>
      </c>
      <c r="CJ620" t="s">
        <v>136</v>
      </c>
      <c r="CK620" t="s">
        <v>136</v>
      </c>
      <c r="CL620" t="s">
        <v>136</v>
      </c>
      <c r="CM620" t="s">
        <v>136</v>
      </c>
      <c r="CN620" t="s">
        <v>136</v>
      </c>
      <c r="CO620" t="s">
        <v>162</v>
      </c>
      <c r="CP620" t="s">
        <v>135</v>
      </c>
      <c r="CQ620" t="s">
        <v>201</v>
      </c>
      <c r="CR620" t="s">
        <v>201</v>
      </c>
      <c r="CS620" t="s">
        <v>154</v>
      </c>
      <c r="CT620" t="s">
        <v>137</v>
      </c>
      <c r="CU620" t="s">
        <v>149</v>
      </c>
      <c r="CV620" t="s">
        <v>184</v>
      </c>
      <c r="CW620" t="s">
        <v>149</v>
      </c>
      <c r="CX620" t="s">
        <v>229</v>
      </c>
      <c r="CY620" t="s">
        <v>153</v>
      </c>
      <c r="CZ620" t="s">
        <v>230</v>
      </c>
      <c r="DA620" t="s">
        <v>247</v>
      </c>
      <c r="DB620" t="s">
        <v>232</v>
      </c>
      <c r="DC620">
        <v>31</v>
      </c>
      <c r="DD620" t="s">
        <v>159</v>
      </c>
      <c r="DE620" t="s">
        <v>212</v>
      </c>
      <c r="DF620">
        <v>9959</v>
      </c>
      <c r="DG620" t="s">
        <v>158</v>
      </c>
      <c r="DH620" t="s">
        <v>3964</v>
      </c>
      <c r="DI620" t="s">
        <v>146</v>
      </c>
      <c r="DJ620" t="s">
        <v>186</v>
      </c>
      <c r="DK620" t="s">
        <v>282</v>
      </c>
      <c r="DL620" t="s">
        <v>231</v>
      </c>
      <c r="DM620" t="s">
        <v>158</v>
      </c>
      <c r="DN620" t="s">
        <v>158</v>
      </c>
    </row>
    <row r="621" spans="1:118">
      <c r="A621">
        <v>2024</v>
      </c>
      <c r="B621" t="s">
        <v>292</v>
      </c>
      <c r="C621" t="s">
        <v>3965</v>
      </c>
      <c r="D621" t="s">
        <v>3966</v>
      </c>
      <c r="E621">
        <v>78</v>
      </c>
      <c r="F621" t="s">
        <v>121</v>
      </c>
      <c r="G621" t="s">
        <v>122</v>
      </c>
      <c r="H621" t="s">
        <v>123</v>
      </c>
      <c r="I621" t="s">
        <v>3967</v>
      </c>
      <c r="J621" t="s">
        <v>3968</v>
      </c>
      <c r="K621" t="s">
        <v>195</v>
      </c>
      <c r="L621" t="s">
        <v>219</v>
      </c>
      <c r="M621" t="s">
        <v>3969</v>
      </c>
      <c r="N621" t="s">
        <v>3452</v>
      </c>
      <c r="O621" t="s">
        <v>3970</v>
      </c>
      <c r="P621" t="s">
        <v>158</v>
      </c>
      <c r="Q621" t="s">
        <v>3971</v>
      </c>
      <c r="R621">
        <v>42</v>
      </c>
      <c r="S621">
        <v>73</v>
      </c>
      <c r="T621">
        <v>13</v>
      </c>
      <c r="U621">
        <v>72</v>
      </c>
      <c r="W621">
        <v>17</v>
      </c>
      <c r="X621">
        <v>3</v>
      </c>
      <c r="Y621">
        <v>26</v>
      </c>
      <c r="Z621">
        <v>5</v>
      </c>
      <c r="AA621">
        <v>10</v>
      </c>
      <c r="AB621">
        <v>0</v>
      </c>
      <c r="AC621">
        <v>19</v>
      </c>
      <c r="AD621">
        <v>1</v>
      </c>
      <c r="AE621">
        <v>0</v>
      </c>
      <c r="AF621">
        <v>0</v>
      </c>
      <c r="AG621">
        <v>0</v>
      </c>
      <c r="AH621">
        <v>1</v>
      </c>
      <c r="AI621">
        <v>64</v>
      </c>
      <c r="AJ621">
        <v>0</v>
      </c>
      <c r="AM621">
        <v>17</v>
      </c>
      <c r="AN621">
        <v>3</v>
      </c>
      <c r="AO621">
        <v>21</v>
      </c>
      <c r="AP621">
        <v>5</v>
      </c>
      <c r="AQ621">
        <v>10</v>
      </c>
      <c r="AR621">
        <v>0</v>
      </c>
      <c r="AS621">
        <v>16</v>
      </c>
      <c r="AT621">
        <v>59</v>
      </c>
      <c r="AU621">
        <v>12</v>
      </c>
      <c r="AV621">
        <v>2</v>
      </c>
      <c r="AW621">
        <v>12</v>
      </c>
      <c r="AX621">
        <v>0</v>
      </c>
      <c r="AY621" t="s">
        <v>154</v>
      </c>
      <c r="AZ621" t="s">
        <v>289</v>
      </c>
      <c r="BA621" t="s">
        <v>289</v>
      </c>
      <c r="BC621">
        <v>1</v>
      </c>
      <c r="BD621">
        <v>6</v>
      </c>
      <c r="BE621">
        <v>1</v>
      </c>
      <c r="BF621">
        <v>2</v>
      </c>
      <c r="BG621">
        <v>3</v>
      </c>
      <c r="BH621">
        <v>6</v>
      </c>
      <c r="BI621">
        <v>0</v>
      </c>
      <c r="BJ621">
        <v>2</v>
      </c>
      <c r="BK621">
        <v>2</v>
      </c>
      <c r="BL621">
        <v>1</v>
      </c>
      <c r="BM621">
        <v>1</v>
      </c>
      <c r="BN621" t="s">
        <v>136</v>
      </c>
      <c r="BO621">
        <v>1</v>
      </c>
      <c r="BP621">
        <v>2</v>
      </c>
      <c r="BQ621">
        <v>1</v>
      </c>
      <c r="BR621">
        <v>4</v>
      </c>
      <c r="BS621">
        <v>0</v>
      </c>
      <c r="BT621">
        <v>0</v>
      </c>
      <c r="BU621">
        <v>0</v>
      </c>
      <c r="BV621" t="s">
        <v>264</v>
      </c>
      <c r="BW621" t="s">
        <v>162</v>
      </c>
      <c r="BX621" t="s">
        <v>162</v>
      </c>
      <c r="BY621" t="s">
        <v>263</v>
      </c>
      <c r="BZ621" t="s">
        <v>136</v>
      </c>
      <c r="CA621" t="s">
        <v>136</v>
      </c>
      <c r="CB621" t="s">
        <v>243</v>
      </c>
      <c r="CC621" t="s">
        <v>263</v>
      </c>
      <c r="CD621" t="s">
        <v>264</v>
      </c>
      <c r="CE621" t="s">
        <v>136</v>
      </c>
      <c r="CF621" t="s">
        <v>228</v>
      </c>
      <c r="CG621" t="s">
        <v>228</v>
      </c>
      <c r="CH621" t="s">
        <v>263</v>
      </c>
      <c r="CI621" t="s">
        <v>263</v>
      </c>
      <c r="CJ621" t="s">
        <v>136</v>
      </c>
      <c r="CK621" t="s">
        <v>263</v>
      </c>
      <c r="CL621" t="s">
        <v>263</v>
      </c>
      <c r="CM621" t="s">
        <v>228</v>
      </c>
      <c r="CN621" t="s">
        <v>228</v>
      </c>
      <c r="CO621" t="s">
        <v>264</v>
      </c>
      <c r="CP621" t="s">
        <v>263</v>
      </c>
      <c r="CQ621" t="s">
        <v>184</v>
      </c>
      <c r="CR621" t="s">
        <v>133</v>
      </c>
      <c r="CS621" t="s">
        <v>252</v>
      </c>
      <c r="CT621" t="s">
        <v>137</v>
      </c>
      <c r="CU621" t="s">
        <v>262</v>
      </c>
      <c r="CV621" t="s">
        <v>136</v>
      </c>
      <c r="CW621" t="s">
        <v>173</v>
      </c>
      <c r="CX621" t="s">
        <v>229</v>
      </c>
      <c r="CY621" t="s">
        <v>134</v>
      </c>
      <c r="CZ621" t="s">
        <v>230</v>
      </c>
      <c r="DA621" t="s">
        <v>262</v>
      </c>
      <c r="DB621" t="s">
        <v>232</v>
      </c>
      <c r="DC621">
        <v>23</v>
      </c>
      <c r="DD621" t="s">
        <v>159</v>
      </c>
      <c r="DE621" t="s">
        <v>212</v>
      </c>
      <c r="DF621">
        <v>9965</v>
      </c>
      <c r="DG621" t="s">
        <v>158</v>
      </c>
      <c r="DH621" t="s">
        <v>3972</v>
      </c>
      <c r="DI621" t="s">
        <v>226</v>
      </c>
      <c r="DJ621" t="s">
        <v>148</v>
      </c>
      <c r="DK621" t="s">
        <v>148</v>
      </c>
      <c r="DL621" t="s">
        <v>263</v>
      </c>
      <c r="DM621" t="s">
        <v>158</v>
      </c>
      <c r="DN621" t="s">
        <v>158</v>
      </c>
    </row>
    <row r="622" spans="1:118">
      <c r="A622">
        <v>2024</v>
      </c>
      <c r="B622" t="s">
        <v>118</v>
      </c>
      <c r="C622" t="s">
        <v>3973</v>
      </c>
      <c r="D622" t="s">
        <v>3974</v>
      </c>
      <c r="E622">
        <v>78</v>
      </c>
      <c r="F622" t="s">
        <v>121</v>
      </c>
      <c r="G622" t="s">
        <v>122</v>
      </c>
      <c r="H622" t="s">
        <v>123</v>
      </c>
      <c r="I622" t="s">
        <v>338</v>
      </c>
      <c r="J622" t="s">
        <v>553</v>
      </c>
      <c r="K622" t="s">
        <v>195</v>
      </c>
      <c r="L622" t="s">
        <v>196</v>
      </c>
      <c r="M622" t="s">
        <v>3975</v>
      </c>
      <c r="N622" t="s">
        <v>198</v>
      </c>
      <c r="O622" t="s">
        <v>555</v>
      </c>
      <c r="P622" t="s">
        <v>158</v>
      </c>
      <c r="Q622" t="s">
        <v>3976</v>
      </c>
      <c r="R622">
        <v>34</v>
      </c>
      <c r="S622">
        <v>691</v>
      </c>
      <c r="T622">
        <v>264</v>
      </c>
      <c r="U622">
        <v>691</v>
      </c>
      <c r="V622">
        <v>0</v>
      </c>
      <c r="W622">
        <v>582</v>
      </c>
      <c r="X622">
        <v>47</v>
      </c>
      <c r="Y622">
        <v>1</v>
      </c>
      <c r="Z622">
        <v>1</v>
      </c>
      <c r="AA622">
        <v>0</v>
      </c>
      <c r="AB622">
        <v>0</v>
      </c>
      <c r="AC622">
        <v>108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625</v>
      </c>
      <c r="AJ622">
        <v>0</v>
      </c>
      <c r="AK622">
        <v>0</v>
      </c>
      <c r="AL622">
        <v>625</v>
      </c>
      <c r="AM622">
        <v>579</v>
      </c>
      <c r="AN622">
        <v>47</v>
      </c>
      <c r="AO622">
        <v>0</v>
      </c>
      <c r="AP622">
        <v>0</v>
      </c>
      <c r="AQ622">
        <v>0</v>
      </c>
      <c r="AR622">
        <v>0</v>
      </c>
      <c r="AS622">
        <v>46</v>
      </c>
      <c r="AT622">
        <v>258</v>
      </c>
      <c r="AU622">
        <v>36</v>
      </c>
      <c r="AV622">
        <v>13</v>
      </c>
      <c r="AW622">
        <v>36</v>
      </c>
      <c r="AX622">
        <v>0</v>
      </c>
      <c r="AY622" t="s">
        <v>262</v>
      </c>
      <c r="AZ622" t="s">
        <v>185</v>
      </c>
      <c r="BA622" t="s">
        <v>134</v>
      </c>
      <c r="BB622">
        <v>0</v>
      </c>
      <c r="BC622">
        <v>3</v>
      </c>
      <c r="BD622">
        <v>36</v>
      </c>
      <c r="BE622">
        <v>36</v>
      </c>
      <c r="BF622">
        <v>0</v>
      </c>
      <c r="BG622">
        <v>0</v>
      </c>
      <c r="BH622">
        <v>0</v>
      </c>
      <c r="BI622">
        <v>3</v>
      </c>
      <c r="BJ622">
        <v>0</v>
      </c>
      <c r="BK622">
        <v>4</v>
      </c>
      <c r="BL622">
        <v>17</v>
      </c>
      <c r="BM622">
        <v>12</v>
      </c>
      <c r="BN622" t="s">
        <v>136</v>
      </c>
      <c r="BO622">
        <v>33</v>
      </c>
      <c r="BP622">
        <v>0</v>
      </c>
      <c r="BQ622">
        <v>0</v>
      </c>
      <c r="BR622">
        <v>6</v>
      </c>
      <c r="BS622">
        <v>1</v>
      </c>
      <c r="BT622">
        <v>36</v>
      </c>
      <c r="BU622">
        <v>36</v>
      </c>
      <c r="BV622" t="s">
        <v>248</v>
      </c>
      <c r="BW622" t="s">
        <v>328</v>
      </c>
      <c r="BX622" t="s">
        <v>163</v>
      </c>
      <c r="BY622" t="s">
        <v>356</v>
      </c>
      <c r="BZ622" t="s">
        <v>162</v>
      </c>
      <c r="CA622" t="s">
        <v>162</v>
      </c>
      <c r="CB622" t="s">
        <v>263</v>
      </c>
      <c r="CC622" t="s">
        <v>206</v>
      </c>
      <c r="CD622" t="s">
        <v>162</v>
      </c>
      <c r="CE622" t="s">
        <v>206</v>
      </c>
      <c r="CF622" t="s">
        <v>136</v>
      </c>
      <c r="CG622" t="s">
        <v>249</v>
      </c>
      <c r="CH622" t="s">
        <v>282</v>
      </c>
      <c r="CI622" t="s">
        <v>228</v>
      </c>
      <c r="CJ622" t="s">
        <v>136</v>
      </c>
      <c r="CK622" t="s">
        <v>162</v>
      </c>
      <c r="CL622" t="s">
        <v>393</v>
      </c>
      <c r="CM622" t="s">
        <v>136</v>
      </c>
      <c r="CN622" t="s">
        <v>136</v>
      </c>
      <c r="CO622" t="s">
        <v>136</v>
      </c>
      <c r="CP622" t="s">
        <v>136</v>
      </c>
      <c r="CQ622" t="s">
        <v>3977</v>
      </c>
      <c r="CR622" t="s">
        <v>151</v>
      </c>
      <c r="CS622" t="s">
        <v>136</v>
      </c>
      <c r="CT622" t="s">
        <v>136</v>
      </c>
      <c r="CU622" t="s">
        <v>136</v>
      </c>
      <c r="CV622" t="s">
        <v>136</v>
      </c>
      <c r="CW622" t="s">
        <v>153</v>
      </c>
      <c r="CX622" t="s">
        <v>156</v>
      </c>
      <c r="CY622" t="s">
        <v>2354</v>
      </c>
      <c r="CZ622" t="s">
        <v>158</v>
      </c>
      <c r="DA622" t="s">
        <v>158</v>
      </c>
      <c r="DB622" t="s">
        <v>158</v>
      </c>
      <c r="DD622" t="s">
        <v>159</v>
      </c>
      <c r="DE622" t="s">
        <v>212</v>
      </c>
      <c r="DF622">
        <v>9969</v>
      </c>
      <c r="DG622" t="s">
        <v>158</v>
      </c>
      <c r="DH622" t="s">
        <v>3978</v>
      </c>
      <c r="DI622" t="s">
        <v>231</v>
      </c>
      <c r="DJ622" t="s">
        <v>162</v>
      </c>
      <c r="DK622" t="s">
        <v>136</v>
      </c>
      <c r="DL622" t="s">
        <v>136</v>
      </c>
      <c r="DM622" t="s">
        <v>158</v>
      </c>
      <c r="DN622" t="s">
        <v>158</v>
      </c>
    </row>
    <row r="623" spans="1:118">
      <c r="A623">
        <v>2024</v>
      </c>
      <c r="B623" t="s">
        <v>118</v>
      </c>
      <c r="C623" t="s">
        <v>3973</v>
      </c>
      <c r="D623" t="s">
        <v>3974</v>
      </c>
      <c r="E623">
        <v>78</v>
      </c>
      <c r="F623" t="s">
        <v>121</v>
      </c>
      <c r="G623" t="s">
        <v>122</v>
      </c>
      <c r="H623" t="s">
        <v>123</v>
      </c>
      <c r="I623" t="s">
        <v>338</v>
      </c>
      <c r="J623" t="s">
        <v>383</v>
      </c>
      <c r="K623" t="s">
        <v>195</v>
      </c>
      <c r="L623" t="s">
        <v>219</v>
      </c>
      <c r="M623" t="s">
        <v>3979</v>
      </c>
      <c r="N623" t="s">
        <v>240</v>
      </c>
      <c r="O623" t="s">
        <v>385</v>
      </c>
      <c r="P623" t="s">
        <v>158</v>
      </c>
      <c r="Q623" t="s">
        <v>3976</v>
      </c>
      <c r="R623">
        <v>35</v>
      </c>
      <c r="S623">
        <v>481</v>
      </c>
      <c r="T623">
        <v>278</v>
      </c>
      <c r="U623">
        <v>481</v>
      </c>
      <c r="W623">
        <v>32</v>
      </c>
      <c r="X623">
        <v>10</v>
      </c>
      <c r="Y623">
        <v>213</v>
      </c>
      <c r="Z623">
        <v>69</v>
      </c>
      <c r="AA623">
        <v>140</v>
      </c>
      <c r="AB623">
        <v>63</v>
      </c>
      <c r="AC623">
        <v>96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397</v>
      </c>
      <c r="AJ623">
        <v>0</v>
      </c>
      <c r="AM623">
        <v>28</v>
      </c>
      <c r="AN623">
        <v>8</v>
      </c>
      <c r="AO623">
        <v>183</v>
      </c>
      <c r="AP623">
        <v>58</v>
      </c>
      <c r="AQ623">
        <v>122</v>
      </c>
      <c r="AR623">
        <v>49</v>
      </c>
      <c r="AS623">
        <v>64</v>
      </c>
      <c r="AT623">
        <v>160</v>
      </c>
      <c r="AU623">
        <v>33</v>
      </c>
      <c r="AV623">
        <v>21</v>
      </c>
      <c r="AW623">
        <v>31</v>
      </c>
      <c r="AX623">
        <v>0</v>
      </c>
      <c r="AY623" t="s">
        <v>133</v>
      </c>
      <c r="AZ623" t="s">
        <v>185</v>
      </c>
      <c r="BA623" t="s">
        <v>182</v>
      </c>
      <c r="BC623">
        <v>10</v>
      </c>
      <c r="BD623">
        <v>28</v>
      </c>
      <c r="BE623">
        <v>2</v>
      </c>
      <c r="BF623">
        <v>15</v>
      </c>
      <c r="BG623">
        <v>11</v>
      </c>
      <c r="BH623">
        <v>5</v>
      </c>
      <c r="BI623">
        <v>0</v>
      </c>
      <c r="BJ623">
        <v>8</v>
      </c>
      <c r="BK623">
        <v>15</v>
      </c>
      <c r="BL623">
        <v>3</v>
      </c>
      <c r="BM623">
        <v>2</v>
      </c>
      <c r="BN623" t="s">
        <v>136</v>
      </c>
      <c r="BO623">
        <v>0</v>
      </c>
      <c r="BP623">
        <v>11</v>
      </c>
      <c r="BQ623">
        <v>9</v>
      </c>
      <c r="BR623">
        <v>2</v>
      </c>
      <c r="BS623">
        <v>1</v>
      </c>
      <c r="BT623">
        <v>26</v>
      </c>
      <c r="BU623">
        <v>26</v>
      </c>
      <c r="BV623" t="s">
        <v>146</v>
      </c>
      <c r="BW623" t="s">
        <v>174</v>
      </c>
      <c r="BX623" t="s">
        <v>400</v>
      </c>
      <c r="BY623" t="s">
        <v>174</v>
      </c>
      <c r="BZ623" t="s">
        <v>286</v>
      </c>
      <c r="CA623" t="s">
        <v>286</v>
      </c>
      <c r="CB623" t="s">
        <v>224</v>
      </c>
      <c r="CC623" t="s">
        <v>356</v>
      </c>
      <c r="CD623" t="s">
        <v>203</v>
      </c>
      <c r="CE623" t="s">
        <v>136</v>
      </c>
      <c r="CF623" t="s">
        <v>176</v>
      </c>
      <c r="CG623" t="s">
        <v>467</v>
      </c>
      <c r="CH623" t="s">
        <v>249</v>
      </c>
      <c r="CI623" t="s">
        <v>224</v>
      </c>
      <c r="CJ623" t="s">
        <v>136</v>
      </c>
      <c r="CK623" t="s">
        <v>224</v>
      </c>
      <c r="CL623" t="s">
        <v>136</v>
      </c>
      <c r="CM623" t="s">
        <v>467</v>
      </c>
      <c r="CN623" t="s">
        <v>308</v>
      </c>
      <c r="CO623" t="s">
        <v>308</v>
      </c>
      <c r="CP623" t="s">
        <v>145</v>
      </c>
      <c r="CQ623" t="s">
        <v>262</v>
      </c>
      <c r="CR623" t="s">
        <v>137</v>
      </c>
      <c r="CS623" t="s">
        <v>446</v>
      </c>
      <c r="CT623" t="s">
        <v>214</v>
      </c>
      <c r="CU623" t="s">
        <v>138</v>
      </c>
      <c r="CV623" t="s">
        <v>185</v>
      </c>
      <c r="CW623" t="s">
        <v>263</v>
      </c>
      <c r="CX623" t="s">
        <v>229</v>
      </c>
      <c r="CY623" t="s">
        <v>142</v>
      </c>
      <c r="CZ623" t="s">
        <v>230</v>
      </c>
      <c r="DA623" t="s">
        <v>190</v>
      </c>
      <c r="DB623" t="s">
        <v>232</v>
      </c>
      <c r="DC623">
        <v>165</v>
      </c>
      <c r="DD623" t="s">
        <v>159</v>
      </c>
      <c r="DE623" t="s">
        <v>212</v>
      </c>
      <c r="DF623">
        <v>9970</v>
      </c>
      <c r="DG623" t="s">
        <v>158</v>
      </c>
      <c r="DH623" t="s">
        <v>3980</v>
      </c>
      <c r="DI623" t="s">
        <v>135</v>
      </c>
      <c r="DJ623" t="s">
        <v>206</v>
      </c>
      <c r="DK623" t="s">
        <v>231</v>
      </c>
      <c r="DL623" t="s">
        <v>181</v>
      </c>
      <c r="DM623" t="s">
        <v>158</v>
      </c>
      <c r="DN623" t="s">
        <v>158</v>
      </c>
    </row>
    <row r="624" spans="1:118">
      <c r="A624">
        <v>2024</v>
      </c>
      <c r="B624" t="s">
        <v>118</v>
      </c>
      <c r="C624" t="s">
        <v>3981</v>
      </c>
      <c r="D624" t="s">
        <v>1021</v>
      </c>
      <c r="E624">
        <v>78</v>
      </c>
      <c r="F624" t="s">
        <v>121</v>
      </c>
      <c r="G624" t="s">
        <v>122</v>
      </c>
      <c r="H624" t="s">
        <v>123</v>
      </c>
      <c r="I624" t="s">
        <v>3982</v>
      </c>
      <c r="J624" t="s">
        <v>383</v>
      </c>
      <c r="K624" t="s">
        <v>195</v>
      </c>
      <c r="L624" t="s">
        <v>219</v>
      </c>
      <c r="M624" t="s">
        <v>3983</v>
      </c>
      <c r="N624" t="s">
        <v>240</v>
      </c>
      <c r="O624" t="s">
        <v>385</v>
      </c>
      <c r="P624" t="s">
        <v>158</v>
      </c>
      <c r="Q624" t="s">
        <v>3984</v>
      </c>
      <c r="R624">
        <v>35</v>
      </c>
      <c r="S624">
        <v>349</v>
      </c>
      <c r="T624">
        <v>193</v>
      </c>
      <c r="U624">
        <v>248</v>
      </c>
      <c r="W624">
        <v>13</v>
      </c>
      <c r="X624">
        <v>3</v>
      </c>
      <c r="Y624">
        <v>110</v>
      </c>
      <c r="Z624">
        <v>27</v>
      </c>
      <c r="AA624">
        <v>83</v>
      </c>
      <c r="AB624">
        <v>32</v>
      </c>
      <c r="AC624">
        <v>42</v>
      </c>
      <c r="AD624">
        <v>101</v>
      </c>
      <c r="AE624">
        <v>1</v>
      </c>
      <c r="AF624">
        <v>19</v>
      </c>
      <c r="AG624">
        <v>29</v>
      </c>
      <c r="AH624">
        <v>52</v>
      </c>
      <c r="AI624">
        <v>183</v>
      </c>
      <c r="AJ624">
        <v>20</v>
      </c>
      <c r="AM624">
        <v>10</v>
      </c>
      <c r="AN624">
        <v>2</v>
      </c>
      <c r="AO624">
        <v>88</v>
      </c>
      <c r="AP624">
        <v>19</v>
      </c>
      <c r="AQ624">
        <v>65</v>
      </c>
      <c r="AR624">
        <v>19</v>
      </c>
      <c r="AS624">
        <v>20</v>
      </c>
      <c r="AT624">
        <v>174</v>
      </c>
      <c r="AU624">
        <v>29</v>
      </c>
      <c r="AV624">
        <v>12</v>
      </c>
      <c r="AW624">
        <v>14</v>
      </c>
      <c r="AX624">
        <v>10</v>
      </c>
      <c r="AY624" t="s">
        <v>186</v>
      </c>
      <c r="AZ624" t="s">
        <v>289</v>
      </c>
      <c r="BA624" t="s">
        <v>263</v>
      </c>
      <c r="BC624">
        <v>1</v>
      </c>
      <c r="BD624">
        <v>21</v>
      </c>
      <c r="BE624">
        <v>2</v>
      </c>
      <c r="BF624">
        <v>14</v>
      </c>
      <c r="BG624">
        <v>5</v>
      </c>
      <c r="BH624">
        <v>8</v>
      </c>
      <c r="BI624">
        <v>0</v>
      </c>
      <c r="BJ624">
        <v>13</v>
      </c>
      <c r="BK624">
        <v>7</v>
      </c>
      <c r="BL624">
        <v>1</v>
      </c>
      <c r="BM624">
        <v>0</v>
      </c>
      <c r="BN624" t="s">
        <v>136</v>
      </c>
      <c r="BO624">
        <v>0</v>
      </c>
      <c r="BP624">
        <v>6</v>
      </c>
      <c r="BQ624">
        <v>2</v>
      </c>
      <c r="BR624">
        <v>12</v>
      </c>
      <c r="BS624">
        <v>5</v>
      </c>
      <c r="BT624">
        <v>20</v>
      </c>
      <c r="BU624">
        <v>20</v>
      </c>
      <c r="BV624" t="s">
        <v>184</v>
      </c>
      <c r="BW624" t="s">
        <v>148</v>
      </c>
      <c r="BX624" t="s">
        <v>144</v>
      </c>
      <c r="BY624" t="s">
        <v>148</v>
      </c>
      <c r="BZ624" t="s">
        <v>190</v>
      </c>
      <c r="CA624" t="s">
        <v>190</v>
      </c>
      <c r="CB624" t="s">
        <v>372</v>
      </c>
      <c r="CC624" t="s">
        <v>137</v>
      </c>
      <c r="CD624" t="s">
        <v>244</v>
      </c>
      <c r="CE624" t="s">
        <v>136</v>
      </c>
      <c r="CF624" t="s">
        <v>247</v>
      </c>
      <c r="CG624" t="s">
        <v>228</v>
      </c>
      <c r="CH624" t="s">
        <v>137</v>
      </c>
      <c r="CI624" t="s">
        <v>136</v>
      </c>
      <c r="CJ624" t="s">
        <v>136</v>
      </c>
      <c r="CK624" t="s">
        <v>262</v>
      </c>
      <c r="CL624" t="s">
        <v>136</v>
      </c>
      <c r="CM624" t="s">
        <v>243</v>
      </c>
      <c r="CN624" t="s">
        <v>176</v>
      </c>
      <c r="CO624" t="s">
        <v>214</v>
      </c>
      <c r="CP624" t="s">
        <v>262</v>
      </c>
      <c r="CQ624" t="s">
        <v>146</v>
      </c>
      <c r="CR624" t="s">
        <v>153</v>
      </c>
      <c r="CS624" t="s">
        <v>147</v>
      </c>
      <c r="CT624" t="s">
        <v>263</v>
      </c>
      <c r="CU624" t="s">
        <v>247</v>
      </c>
      <c r="CV624" t="s">
        <v>225</v>
      </c>
      <c r="CW624" t="s">
        <v>185</v>
      </c>
      <c r="CX624" t="s">
        <v>229</v>
      </c>
      <c r="CY624" t="s">
        <v>184</v>
      </c>
      <c r="CZ624" t="s">
        <v>230</v>
      </c>
      <c r="DA624" t="s">
        <v>243</v>
      </c>
      <c r="DB624" t="s">
        <v>232</v>
      </c>
      <c r="DC624">
        <v>99</v>
      </c>
      <c r="DD624" t="s">
        <v>159</v>
      </c>
      <c r="DE624" t="s">
        <v>212</v>
      </c>
      <c r="DF624">
        <v>9979</v>
      </c>
      <c r="DG624" t="s">
        <v>158</v>
      </c>
      <c r="DH624" t="s">
        <v>3985</v>
      </c>
      <c r="DI624" t="s">
        <v>392</v>
      </c>
      <c r="DJ624" t="s">
        <v>206</v>
      </c>
      <c r="DK624" t="s">
        <v>279</v>
      </c>
      <c r="DL624" t="s">
        <v>143</v>
      </c>
      <c r="DM624" t="s">
        <v>158</v>
      </c>
      <c r="DN624" t="s">
        <v>158</v>
      </c>
    </row>
    <row r="625" spans="1:118">
      <c r="A625">
        <v>2024</v>
      </c>
      <c r="B625" t="s">
        <v>118</v>
      </c>
      <c r="C625" t="s">
        <v>119</v>
      </c>
      <c r="D625" t="s">
        <v>120</v>
      </c>
      <c r="E625">
        <v>78</v>
      </c>
      <c r="F625" t="s">
        <v>121</v>
      </c>
      <c r="G625" t="s">
        <v>122</v>
      </c>
      <c r="H625" t="s">
        <v>123</v>
      </c>
      <c r="I625" t="s">
        <v>124</v>
      </c>
      <c r="J625" t="s">
        <v>3986</v>
      </c>
      <c r="K625" t="s">
        <v>126</v>
      </c>
      <c r="L625" t="s">
        <v>127</v>
      </c>
      <c r="M625" t="s">
        <v>3987</v>
      </c>
      <c r="N625" t="s">
        <v>129</v>
      </c>
      <c r="O625" t="s">
        <v>602</v>
      </c>
      <c r="P625" t="s">
        <v>3988</v>
      </c>
      <c r="Q625" t="s">
        <v>3989</v>
      </c>
      <c r="R625">
        <v>114</v>
      </c>
      <c r="S625">
        <v>819</v>
      </c>
      <c r="T625">
        <v>634</v>
      </c>
      <c r="U625">
        <v>776</v>
      </c>
      <c r="W625">
        <v>520</v>
      </c>
      <c r="X625">
        <v>92</v>
      </c>
      <c r="Y625">
        <v>64</v>
      </c>
      <c r="Z625">
        <v>17</v>
      </c>
      <c r="AA625">
        <v>23</v>
      </c>
      <c r="AB625">
        <v>8</v>
      </c>
      <c r="AC625">
        <v>169</v>
      </c>
      <c r="AD625">
        <v>43</v>
      </c>
      <c r="AE625">
        <v>13</v>
      </c>
      <c r="AF625">
        <v>3</v>
      </c>
      <c r="AG625">
        <v>0</v>
      </c>
      <c r="AH625">
        <v>27</v>
      </c>
      <c r="AI625">
        <v>764</v>
      </c>
      <c r="AJ625">
        <v>36</v>
      </c>
      <c r="AM625">
        <v>520</v>
      </c>
      <c r="AN625">
        <v>92</v>
      </c>
      <c r="AO625">
        <v>64</v>
      </c>
      <c r="AP625">
        <v>17</v>
      </c>
      <c r="AQ625">
        <v>23</v>
      </c>
      <c r="AR625">
        <v>8</v>
      </c>
      <c r="AS625">
        <v>157</v>
      </c>
      <c r="AT625">
        <v>559</v>
      </c>
      <c r="AU625">
        <v>111</v>
      </c>
      <c r="AV625">
        <v>76</v>
      </c>
      <c r="AW625">
        <v>93</v>
      </c>
      <c r="AX625">
        <v>16</v>
      </c>
      <c r="AY625" t="s">
        <v>249</v>
      </c>
      <c r="AZ625" t="s">
        <v>244</v>
      </c>
      <c r="BA625" t="s">
        <v>287</v>
      </c>
      <c r="BC625">
        <v>16</v>
      </c>
      <c r="BD625">
        <v>79</v>
      </c>
      <c r="BE625">
        <v>62</v>
      </c>
      <c r="BF625">
        <v>12</v>
      </c>
      <c r="BG625">
        <v>5</v>
      </c>
      <c r="BH625">
        <v>32</v>
      </c>
      <c r="BI625">
        <v>0</v>
      </c>
      <c r="BJ625">
        <v>38</v>
      </c>
      <c r="BK625">
        <v>22</v>
      </c>
      <c r="BL625">
        <v>14</v>
      </c>
      <c r="BM625">
        <v>5</v>
      </c>
      <c r="BN625" t="s">
        <v>136</v>
      </c>
      <c r="BO625">
        <v>36</v>
      </c>
      <c r="BP625">
        <v>1</v>
      </c>
      <c r="BQ625">
        <v>4</v>
      </c>
      <c r="BT625">
        <v>67</v>
      </c>
      <c r="BU625">
        <v>71</v>
      </c>
      <c r="BV625" t="s">
        <v>262</v>
      </c>
      <c r="BW625" t="s">
        <v>202</v>
      </c>
      <c r="BX625" t="s">
        <v>400</v>
      </c>
      <c r="BY625" t="s">
        <v>227</v>
      </c>
      <c r="BZ625" t="s">
        <v>203</v>
      </c>
      <c r="CA625" t="s">
        <v>204</v>
      </c>
      <c r="CB625" t="s">
        <v>136</v>
      </c>
      <c r="CC625" t="s">
        <v>225</v>
      </c>
      <c r="CD625" t="s">
        <v>180</v>
      </c>
      <c r="CE625" t="s">
        <v>136</v>
      </c>
      <c r="CF625" t="s">
        <v>253</v>
      </c>
      <c r="CG625" t="s">
        <v>248</v>
      </c>
      <c r="CH625" t="s">
        <v>149</v>
      </c>
      <c r="CI625" t="s">
        <v>154</v>
      </c>
      <c r="CJ625" t="s">
        <v>136</v>
      </c>
      <c r="CK625" t="s">
        <v>309</v>
      </c>
      <c r="CL625" t="s">
        <v>172</v>
      </c>
      <c r="CM625" t="s">
        <v>205</v>
      </c>
      <c r="CN625" t="s">
        <v>201</v>
      </c>
      <c r="CO625" t="s">
        <v>154</v>
      </c>
      <c r="CP625" t="s">
        <v>137</v>
      </c>
      <c r="CQ625" t="s">
        <v>2466</v>
      </c>
      <c r="CR625" t="s">
        <v>288</v>
      </c>
      <c r="CS625" t="s">
        <v>278</v>
      </c>
      <c r="CT625" t="s">
        <v>152</v>
      </c>
      <c r="CU625" t="s">
        <v>262</v>
      </c>
      <c r="CV625" t="s">
        <v>186</v>
      </c>
      <c r="CW625" t="s">
        <v>1884</v>
      </c>
      <c r="CX625" t="s">
        <v>156</v>
      </c>
      <c r="CY625" t="s">
        <v>3990</v>
      </c>
      <c r="CZ625" t="s">
        <v>158</v>
      </c>
      <c r="DA625" t="s">
        <v>158</v>
      </c>
      <c r="DB625" t="s">
        <v>158</v>
      </c>
      <c r="DD625" t="s">
        <v>159</v>
      </c>
      <c r="DE625" t="s">
        <v>160</v>
      </c>
      <c r="DF625">
        <v>10003</v>
      </c>
      <c r="DG625" t="s">
        <v>158</v>
      </c>
      <c r="DH625" t="s">
        <v>3991</v>
      </c>
      <c r="DI625" t="s">
        <v>344</v>
      </c>
      <c r="DJ625" t="s">
        <v>203</v>
      </c>
      <c r="DK625" t="s">
        <v>249</v>
      </c>
      <c r="DL625" t="s">
        <v>186</v>
      </c>
      <c r="DM625" t="s">
        <v>164</v>
      </c>
      <c r="DN625" t="s">
        <v>158</v>
      </c>
    </row>
    <row r="626" spans="1:118">
      <c r="A626">
        <v>2024</v>
      </c>
      <c r="B626" t="s">
        <v>118</v>
      </c>
      <c r="C626" t="s">
        <v>3992</v>
      </c>
      <c r="D626" t="s">
        <v>3993</v>
      </c>
      <c r="E626">
        <v>78</v>
      </c>
      <c r="F626" t="s">
        <v>121</v>
      </c>
      <c r="G626" t="s">
        <v>122</v>
      </c>
      <c r="H626" t="s">
        <v>123</v>
      </c>
      <c r="I626" t="s">
        <v>1332</v>
      </c>
      <c r="J626" t="s">
        <v>3994</v>
      </c>
      <c r="K626" t="s">
        <v>195</v>
      </c>
      <c r="L626" t="s">
        <v>456</v>
      </c>
      <c r="M626" t="s">
        <v>3995</v>
      </c>
      <c r="N626" t="s">
        <v>472</v>
      </c>
      <c r="O626" t="s">
        <v>3996</v>
      </c>
      <c r="P626" t="s">
        <v>158</v>
      </c>
      <c r="Q626" t="s">
        <v>3997</v>
      </c>
      <c r="R626">
        <v>50</v>
      </c>
      <c r="S626">
        <v>482</v>
      </c>
      <c r="T626">
        <v>49</v>
      </c>
      <c r="U626">
        <v>431</v>
      </c>
      <c r="W626">
        <v>182</v>
      </c>
      <c r="X626">
        <v>53</v>
      </c>
      <c r="Y626">
        <v>147</v>
      </c>
      <c r="Z626">
        <v>47</v>
      </c>
      <c r="AA626">
        <v>20</v>
      </c>
      <c r="AB626">
        <v>5</v>
      </c>
      <c r="AC626">
        <v>82</v>
      </c>
      <c r="AD626">
        <v>51</v>
      </c>
      <c r="AE626">
        <v>3</v>
      </c>
      <c r="AF626">
        <v>23</v>
      </c>
      <c r="AG626">
        <v>1</v>
      </c>
      <c r="AH626">
        <v>24</v>
      </c>
      <c r="AI626">
        <v>250</v>
      </c>
      <c r="AJ626">
        <v>6</v>
      </c>
      <c r="AM626">
        <v>113</v>
      </c>
      <c r="AN626">
        <v>31</v>
      </c>
      <c r="AO626">
        <v>113</v>
      </c>
      <c r="AP626">
        <v>33</v>
      </c>
      <c r="AQ626">
        <v>5</v>
      </c>
      <c r="AR626">
        <v>2</v>
      </c>
      <c r="AS626">
        <v>19</v>
      </c>
      <c r="AT626">
        <v>229</v>
      </c>
      <c r="AU626">
        <v>46</v>
      </c>
      <c r="AV626">
        <v>7</v>
      </c>
      <c r="AW626">
        <v>43</v>
      </c>
      <c r="AX626">
        <v>3</v>
      </c>
      <c r="AY626" t="s">
        <v>356</v>
      </c>
      <c r="AZ626" t="s">
        <v>181</v>
      </c>
      <c r="BA626" t="s">
        <v>278</v>
      </c>
      <c r="BC626">
        <v>10</v>
      </c>
      <c r="BD626">
        <v>42</v>
      </c>
      <c r="BE626">
        <v>26</v>
      </c>
      <c r="BF626">
        <v>16</v>
      </c>
      <c r="BG626">
        <v>0</v>
      </c>
      <c r="BH626">
        <v>4</v>
      </c>
      <c r="BI626">
        <v>0</v>
      </c>
      <c r="BJ626">
        <v>35</v>
      </c>
      <c r="BK626">
        <v>5</v>
      </c>
      <c r="BL626">
        <v>2</v>
      </c>
      <c r="BM626">
        <v>0</v>
      </c>
      <c r="BN626" t="s">
        <v>136</v>
      </c>
      <c r="BO626">
        <v>4</v>
      </c>
      <c r="BP626">
        <v>3</v>
      </c>
      <c r="BQ626">
        <v>0</v>
      </c>
      <c r="BT626">
        <v>40</v>
      </c>
      <c r="BU626">
        <v>41</v>
      </c>
      <c r="BV626" t="s">
        <v>309</v>
      </c>
      <c r="BW626" t="s">
        <v>286</v>
      </c>
      <c r="BX626" t="s">
        <v>209</v>
      </c>
      <c r="BY626" t="s">
        <v>205</v>
      </c>
      <c r="BZ626" t="s">
        <v>190</v>
      </c>
      <c r="CA626" t="s">
        <v>209</v>
      </c>
      <c r="CB626" t="s">
        <v>136</v>
      </c>
      <c r="CC626" t="s">
        <v>214</v>
      </c>
      <c r="CD626" t="s">
        <v>226</v>
      </c>
      <c r="CE626" t="s">
        <v>136</v>
      </c>
      <c r="CF626" t="s">
        <v>177</v>
      </c>
      <c r="CG626" t="s">
        <v>289</v>
      </c>
      <c r="CH626" t="s">
        <v>137</v>
      </c>
      <c r="CI626" t="s">
        <v>136</v>
      </c>
      <c r="CJ626" t="s">
        <v>136</v>
      </c>
      <c r="CK626" t="s">
        <v>247</v>
      </c>
      <c r="CL626" t="s">
        <v>262</v>
      </c>
      <c r="CM626" t="s">
        <v>246</v>
      </c>
      <c r="CN626" t="s">
        <v>224</v>
      </c>
      <c r="CO626" t="s">
        <v>136</v>
      </c>
      <c r="CP626" t="s">
        <v>136</v>
      </c>
      <c r="CQ626" t="s">
        <v>327</v>
      </c>
      <c r="CR626" t="s">
        <v>248</v>
      </c>
      <c r="CS626" t="s">
        <v>1185</v>
      </c>
      <c r="CT626" t="s">
        <v>311</v>
      </c>
      <c r="CU626" t="s">
        <v>133</v>
      </c>
      <c r="CV626" t="s">
        <v>201</v>
      </c>
      <c r="CW626" t="s">
        <v>225</v>
      </c>
      <c r="CX626" t="s">
        <v>229</v>
      </c>
      <c r="CY626" t="s">
        <v>1329</v>
      </c>
      <c r="CZ626" t="s">
        <v>232</v>
      </c>
      <c r="DA626" t="s">
        <v>183</v>
      </c>
      <c r="DB626" t="s">
        <v>158</v>
      </c>
      <c r="DD626" t="s">
        <v>159</v>
      </c>
      <c r="DE626" t="s">
        <v>160</v>
      </c>
      <c r="DF626">
        <v>10011</v>
      </c>
      <c r="DG626" t="s">
        <v>158</v>
      </c>
      <c r="DH626" t="s">
        <v>3998</v>
      </c>
      <c r="DI626" t="s">
        <v>144</v>
      </c>
      <c r="DJ626" t="s">
        <v>231</v>
      </c>
      <c r="DK626" t="s">
        <v>231</v>
      </c>
      <c r="DL626" t="s">
        <v>153</v>
      </c>
      <c r="DM626" t="s">
        <v>164</v>
      </c>
      <c r="DN626" t="s">
        <v>158</v>
      </c>
    </row>
    <row r="627" spans="1:118">
      <c r="A627">
        <v>2024</v>
      </c>
      <c r="B627" t="s">
        <v>118</v>
      </c>
      <c r="C627" t="s">
        <v>3992</v>
      </c>
      <c r="D627" t="s">
        <v>3993</v>
      </c>
      <c r="E627">
        <v>78</v>
      </c>
      <c r="F627" t="s">
        <v>121</v>
      </c>
      <c r="G627" t="s">
        <v>122</v>
      </c>
      <c r="H627" t="s">
        <v>123</v>
      </c>
      <c r="I627" t="s">
        <v>1332</v>
      </c>
      <c r="J627" t="s">
        <v>1950</v>
      </c>
      <c r="K627" t="s">
        <v>195</v>
      </c>
      <c r="L627" t="s">
        <v>456</v>
      </c>
      <c r="M627" t="s">
        <v>3999</v>
      </c>
      <c r="N627" t="s">
        <v>458</v>
      </c>
      <c r="O627" t="s">
        <v>1952</v>
      </c>
      <c r="P627" t="s">
        <v>158</v>
      </c>
      <c r="Q627" t="s">
        <v>3997</v>
      </c>
      <c r="R627">
        <v>54</v>
      </c>
      <c r="S627">
        <v>930</v>
      </c>
      <c r="T627">
        <v>473</v>
      </c>
      <c r="U627">
        <v>930</v>
      </c>
      <c r="W627">
        <v>349</v>
      </c>
      <c r="X627">
        <v>90</v>
      </c>
      <c r="Y627">
        <v>382</v>
      </c>
      <c r="Z627">
        <v>130</v>
      </c>
      <c r="AA627">
        <v>55</v>
      </c>
      <c r="AB627">
        <v>24</v>
      </c>
      <c r="AC627">
        <v>144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481</v>
      </c>
      <c r="AJ627">
        <v>0</v>
      </c>
      <c r="AM627">
        <v>198</v>
      </c>
      <c r="AN627">
        <v>52</v>
      </c>
      <c r="AO627">
        <v>233</v>
      </c>
      <c r="AP627">
        <v>75</v>
      </c>
      <c r="AQ627">
        <v>1</v>
      </c>
      <c r="AR627">
        <v>0</v>
      </c>
      <c r="AS627">
        <v>49</v>
      </c>
      <c r="AT627">
        <v>212</v>
      </c>
      <c r="AU627">
        <v>53</v>
      </c>
      <c r="AV627">
        <v>28</v>
      </c>
      <c r="AW627">
        <v>53</v>
      </c>
      <c r="AX627">
        <v>0</v>
      </c>
      <c r="AY627" t="s">
        <v>146</v>
      </c>
      <c r="AZ627" t="s">
        <v>181</v>
      </c>
      <c r="BA627" t="s">
        <v>282</v>
      </c>
      <c r="BC627">
        <v>13</v>
      </c>
      <c r="BD627">
        <v>49</v>
      </c>
      <c r="BE627">
        <v>22</v>
      </c>
      <c r="BF627">
        <v>27</v>
      </c>
      <c r="BG627">
        <v>0</v>
      </c>
      <c r="BH627">
        <v>4</v>
      </c>
      <c r="BI627">
        <v>0</v>
      </c>
      <c r="BJ627">
        <v>23</v>
      </c>
      <c r="BK627">
        <v>22</v>
      </c>
      <c r="BL627">
        <v>4</v>
      </c>
      <c r="BM627">
        <v>0</v>
      </c>
      <c r="BN627" t="s">
        <v>136</v>
      </c>
      <c r="BO627">
        <v>9</v>
      </c>
      <c r="BP627">
        <v>17</v>
      </c>
      <c r="BQ627">
        <v>0</v>
      </c>
      <c r="BT627">
        <v>43</v>
      </c>
      <c r="BU627">
        <v>43</v>
      </c>
      <c r="BV627" t="s">
        <v>263</v>
      </c>
      <c r="BW627" t="s">
        <v>446</v>
      </c>
      <c r="BX627" t="s">
        <v>344</v>
      </c>
      <c r="BY627" t="s">
        <v>269</v>
      </c>
      <c r="BZ627" t="s">
        <v>287</v>
      </c>
      <c r="CA627" t="s">
        <v>287</v>
      </c>
      <c r="CB627" t="s">
        <v>136</v>
      </c>
      <c r="CC627" t="s">
        <v>207</v>
      </c>
      <c r="CD627" t="s">
        <v>393</v>
      </c>
      <c r="CE627" t="s">
        <v>136</v>
      </c>
      <c r="CF627" t="s">
        <v>282</v>
      </c>
      <c r="CG627" t="s">
        <v>278</v>
      </c>
      <c r="CH627" t="s">
        <v>206</v>
      </c>
      <c r="CI627" t="s">
        <v>136</v>
      </c>
      <c r="CJ627" t="s">
        <v>136</v>
      </c>
      <c r="CK627" t="s">
        <v>278</v>
      </c>
      <c r="CL627" t="s">
        <v>149</v>
      </c>
      <c r="CM627" t="s">
        <v>279</v>
      </c>
      <c r="CN627" t="s">
        <v>171</v>
      </c>
      <c r="CO627" t="s">
        <v>136</v>
      </c>
      <c r="CP627" t="s">
        <v>136</v>
      </c>
      <c r="CQ627" t="s">
        <v>684</v>
      </c>
      <c r="CR627" t="s">
        <v>248</v>
      </c>
      <c r="CS627" t="s">
        <v>203</v>
      </c>
      <c r="CT627" t="s">
        <v>277</v>
      </c>
      <c r="CU627" t="s">
        <v>136</v>
      </c>
      <c r="CV627" t="s">
        <v>136</v>
      </c>
      <c r="CW627" t="s">
        <v>149</v>
      </c>
      <c r="CX627" t="s">
        <v>229</v>
      </c>
      <c r="CY627" t="s">
        <v>2984</v>
      </c>
      <c r="CZ627" t="s">
        <v>232</v>
      </c>
      <c r="DA627" t="s">
        <v>1185</v>
      </c>
      <c r="DB627" t="s">
        <v>158</v>
      </c>
      <c r="DD627" t="s">
        <v>159</v>
      </c>
      <c r="DE627" t="s">
        <v>160</v>
      </c>
      <c r="DF627">
        <v>10014</v>
      </c>
      <c r="DG627" t="s">
        <v>158</v>
      </c>
      <c r="DH627" t="s">
        <v>4000</v>
      </c>
      <c r="DI627" t="s">
        <v>176</v>
      </c>
      <c r="DJ627" t="s">
        <v>187</v>
      </c>
      <c r="DK627" t="s">
        <v>308</v>
      </c>
      <c r="DL627" t="s">
        <v>136</v>
      </c>
      <c r="DM627" t="s">
        <v>164</v>
      </c>
      <c r="DN627" t="s">
        <v>158</v>
      </c>
    </row>
    <row r="628" spans="1:118">
      <c r="A628">
        <v>2024</v>
      </c>
      <c r="B628" t="s">
        <v>118</v>
      </c>
      <c r="C628" t="s">
        <v>4001</v>
      </c>
      <c r="D628" t="s">
        <v>4002</v>
      </c>
      <c r="E628">
        <v>78</v>
      </c>
      <c r="F628" t="s">
        <v>121</v>
      </c>
      <c r="G628" t="s">
        <v>122</v>
      </c>
      <c r="H628" t="s">
        <v>123</v>
      </c>
      <c r="I628" t="s">
        <v>217</v>
      </c>
      <c r="J628" t="s">
        <v>4003</v>
      </c>
      <c r="K628" t="s">
        <v>195</v>
      </c>
      <c r="L628" t="s">
        <v>456</v>
      </c>
      <c r="M628" t="s">
        <v>4004</v>
      </c>
      <c r="N628" t="s">
        <v>472</v>
      </c>
      <c r="O628" t="s">
        <v>4005</v>
      </c>
      <c r="P628" t="s">
        <v>158</v>
      </c>
      <c r="Q628" t="s">
        <v>4006</v>
      </c>
      <c r="R628">
        <v>26</v>
      </c>
      <c r="S628">
        <v>524</v>
      </c>
      <c r="T628">
        <v>274</v>
      </c>
      <c r="U628">
        <v>491</v>
      </c>
      <c r="W628">
        <v>275</v>
      </c>
      <c r="X628">
        <v>50</v>
      </c>
      <c r="Y628">
        <v>93</v>
      </c>
      <c r="Z628">
        <v>24</v>
      </c>
      <c r="AA628">
        <v>7</v>
      </c>
      <c r="AB628">
        <v>3</v>
      </c>
      <c r="AC628">
        <v>116</v>
      </c>
      <c r="AD628">
        <v>33</v>
      </c>
      <c r="AE628">
        <v>6</v>
      </c>
      <c r="AF628">
        <v>5</v>
      </c>
      <c r="AG628">
        <v>0</v>
      </c>
      <c r="AH628">
        <v>22</v>
      </c>
      <c r="AI628">
        <v>346</v>
      </c>
      <c r="AJ628">
        <v>7</v>
      </c>
      <c r="AM628">
        <v>232</v>
      </c>
      <c r="AN628">
        <v>41</v>
      </c>
      <c r="AO628">
        <v>55</v>
      </c>
      <c r="AP628">
        <v>12</v>
      </c>
      <c r="AQ628">
        <v>0</v>
      </c>
      <c r="AR628">
        <v>0</v>
      </c>
      <c r="AS628">
        <v>59</v>
      </c>
      <c r="AT628">
        <v>249</v>
      </c>
      <c r="AU628">
        <v>25</v>
      </c>
      <c r="AV628">
        <v>10</v>
      </c>
      <c r="AW628">
        <v>22</v>
      </c>
      <c r="AX628">
        <v>3</v>
      </c>
      <c r="AY628" t="s">
        <v>146</v>
      </c>
      <c r="AZ628" t="s">
        <v>184</v>
      </c>
      <c r="BA628" t="s">
        <v>225</v>
      </c>
      <c r="BC628">
        <v>4</v>
      </c>
      <c r="BD628">
        <v>21</v>
      </c>
      <c r="BE628">
        <v>18</v>
      </c>
      <c r="BF628">
        <v>3</v>
      </c>
      <c r="BG628">
        <v>0</v>
      </c>
      <c r="BH628">
        <v>4</v>
      </c>
      <c r="BI628">
        <v>0</v>
      </c>
      <c r="BJ628">
        <v>10</v>
      </c>
      <c r="BK628">
        <v>6</v>
      </c>
      <c r="BL628">
        <v>4</v>
      </c>
      <c r="BM628">
        <v>1</v>
      </c>
      <c r="BN628" t="s">
        <v>136</v>
      </c>
      <c r="BO628">
        <v>9</v>
      </c>
      <c r="BP628">
        <v>2</v>
      </c>
      <c r="BQ628">
        <v>0</v>
      </c>
      <c r="BT628">
        <v>16</v>
      </c>
      <c r="BU628">
        <v>17</v>
      </c>
      <c r="BV628" t="s">
        <v>356</v>
      </c>
      <c r="BW628" t="s">
        <v>265</v>
      </c>
      <c r="BX628" t="s">
        <v>140</v>
      </c>
      <c r="BY628" t="s">
        <v>179</v>
      </c>
      <c r="BZ628" t="s">
        <v>368</v>
      </c>
      <c r="CA628" t="s">
        <v>446</v>
      </c>
      <c r="CB628" t="s">
        <v>136</v>
      </c>
      <c r="CC628" t="s">
        <v>252</v>
      </c>
      <c r="CD628" t="s">
        <v>175</v>
      </c>
      <c r="CE628" t="s">
        <v>136</v>
      </c>
      <c r="CF628" t="s">
        <v>253</v>
      </c>
      <c r="CG628" t="s">
        <v>176</v>
      </c>
      <c r="CH628" t="s">
        <v>252</v>
      </c>
      <c r="CI628" t="s">
        <v>137</v>
      </c>
      <c r="CJ628" t="s">
        <v>136</v>
      </c>
      <c r="CK628" t="s">
        <v>163</v>
      </c>
      <c r="CL628" t="s">
        <v>181</v>
      </c>
      <c r="CM628" t="s">
        <v>184</v>
      </c>
      <c r="CN628" t="s">
        <v>262</v>
      </c>
      <c r="CO628" t="s">
        <v>136</v>
      </c>
      <c r="CP628" t="s">
        <v>136</v>
      </c>
      <c r="CQ628" t="s">
        <v>478</v>
      </c>
      <c r="CR628" t="s">
        <v>171</v>
      </c>
      <c r="CS628" t="s">
        <v>134</v>
      </c>
      <c r="CT628" t="s">
        <v>146</v>
      </c>
      <c r="CU628" t="s">
        <v>136</v>
      </c>
      <c r="CV628" t="s">
        <v>136</v>
      </c>
      <c r="CW628" t="s">
        <v>278</v>
      </c>
      <c r="CX628" t="s">
        <v>229</v>
      </c>
      <c r="CY628" t="s">
        <v>2269</v>
      </c>
      <c r="CZ628" t="s">
        <v>232</v>
      </c>
      <c r="DA628" t="s">
        <v>462</v>
      </c>
      <c r="DB628" t="s">
        <v>158</v>
      </c>
      <c r="DD628" t="s">
        <v>159</v>
      </c>
      <c r="DE628" t="s">
        <v>160</v>
      </c>
      <c r="DF628">
        <v>10016</v>
      </c>
      <c r="DG628" t="s">
        <v>158</v>
      </c>
      <c r="DH628" t="s">
        <v>4007</v>
      </c>
      <c r="DI628" t="s">
        <v>288</v>
      </c>
      <c r="DJ628" t="s">
        <v>140</v>
      </c>
      <c r="DK628" t="s">
        <v>225</v>
      </c>
      <c r="DL628" t="s">
        <v>136</v>
      </c>
      <c r="DM628" t="s">
        <v>164</v>
      </c>
      <c r="DN628" t="s">
        <v>158</v>
      </c>
    </row>
    <row r="629" spans="1:118">
      <c r="A629">
        <v>2024</v>
      </c>
      <c r="B629" t="s">
        <v>118</v>
      </c>
      <c r="C629" t="s">
        <v>191</v>
      </c>
      <c r="D629" t="s">
        <v>192</v>
      </c>
      <c r="E629">
        <v>78</v>
      </c>
      <c r="F629" t="s">
        <v>121</v>
      </c>
      <c r="G629" t="s">
        <v>122</v>
      </c>
      <c r="H629" t="s">
        <v>123</v>
      </c>
      <c r="I629" t="s">
        <v>193</v>
      </c>
      <c r="J629" t="s">
        <v>553</v>
      </c>
      <c r="K629" t="s">
        <v>195</v>
      </c>
      <c r="L629" t="s">
        <v>196</v>
      </c>
      <c r="M629" t="s">
        <v>4008</v>
      </c>
      <c r="N629" t="s">
        <v>198</v>
      </c>
      <c r="O629" t="s">
        <v>555</v>
      </c>
      <c r="P629" t="s">
        <v>158</v>
      </c>
      <c r="Q629" t="s">
        <v>200</v>
      </c>
      <c r="R629">
        <v>48</v>
      </c>
      <c r="S629">
        <v>1182</v>
      </c>
      <c r="T629">
        <v>412</v>
      </c>
      <c r="U629">
        <v>1182</v>
      </c>
      <c r="V629">
        <v>80</v>
      </c>
      <c r="W629">
        <v>1014</v>
      </c>
      <c r="X629">
        <v>78</v>
      </c>
      <c r="Y629">
        <v>2</v>
      </c>
      <c r="Z629">
        <v>0</v>
      </c>
      <c r="AA629">
        <v>0</v>
      </c>
      <c r="AB629">
        <v>0</v>
      </c>
      <c r="AC629">
        <v>166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692</v>
      </c>
      <c r="AJ629">
        <v>0</v>
      </c>
      <c r="AK629">
        <v>61</v>
      </c>
      <c r="AL629">
        <v>631</v>
      </c>
      <c r="AM629">
        <v>679</v>
      </c>
      <c r="AN629">
        <v>33</v>
      </c>
      <c r="AO629">
        <v>0</v>
      </c>
      <c r="AP629">
        <v>0</v>
      </c>
      <c r="AQ629">
        <v>0</v>
      </c>
      <c r="AR629">
        <v>0</v>
      </c>
      <c r="AS629">
        <v>13</v>
      </c>
      <c r="AT629">
        <v>348</v>
      </c>
      <c r="AU629">
        <v>47</v>
      </c>
      <c r="AV629">
        <v>17</v>
      </c>
      <c r="AW629">
        <v>47</v>
      </c>
      <c r="AX629">
        <v>0</v>
      </c>
      <c r="AY629" t="s">
        <v>133</v>
      </c>
      <c r="AZ629" t="s">
        <v>214</v>
      </c>
      <c r="BA629" t="s">
        <v>356</v>
      </c>
      <c r="BB629">
        <v>21</v>
      </c>
      <c r="BC629">
        <v>4</v>
      </c>
      <c r="BD629">
        <v>46</v>
      </c>
      <c r="BE629">
        <v>46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5</v>
      </c>
      <c r="BL629">
        <v>22</v>
      </c>
      <c r="BM629">
        <v>19</v>
      </c>
      <c r="BN629" t="s">
        <v>136</v>
      </c>
      <c r="BO629">
        <v>46</v>
      </c>
      <c r="BP629">
        <v>0</v>
      </c>
      <c r="BQ629">
        <v>0</v>
      </c>
      <c r="BR629">
        <v>3</v>
      </c>
      <c r="BS629">
        <v>1</v>
      </c>
      <c r="BT629">
        <v>42</v>
      </c>
      <c r="BU629">
        <v>43</v>
      </c>
      <c r="BV629" t="s">
        <v>154</v>
      </c>
      <c r="BW629" t="s">
        <v>178</v>
      </c>
      <c r="BX629" t="s">
        <v>141</v>
      </c>
      <c r="BY629" t="s">
        <v>356</v>
      </c>
      <c r="BZ629" t="s">
        <v>226</v>
      </c>
      <c r="CA629" t="s">
        <v>286</v>
      </c>
      <c r="CB629" t="s">
        <v>224</v>
      </c>
      <c r="CC629" t="s">
        <v>146</v>
      </c>
      <c r="CD629" t="s">
        <v>209</v>
      </c>
      <c r="CE629" t="s">
        <v>136</v>
      </c>
      <c r="CF629" t="s">
        <v>136</v>
      </c>
      <c r="CG629" t="s">
        <v>249</v>
      </c>
      <c r="CH629" t="s">
        <v>253</v>
      </c>
      <c r="CI629" t="s">
        <v>148</v>
      </c>
      <c r="CJ629" t="s">
        <v>136</v>
      </c>
      <c r="CK629" t="s">
        <v>162</v>
      </c>
      <c r="CL629" t="s">
        <v>162</v>
      </c>
      <c r="CM629" t="s">
        <v>136</v>
      </c>
      <c r="CN629" t="s">
        <v>136</v>
      </c>
      <c r="CO629" t="s">
        <v>136</v>
      </c>
      <c r="CP629" t="s">
        <v>136</v>
      </c>
      <c r="CQ629" t="s">
        <v>2301</v>
      </c>
      <c r="CR629" t="s">
        <v>142</v>
      </c>
      <c r="CS629" t="s">
        <v>136</v>
      </c>
      <c r="CT629" t="s">
        <v>136</v>
      </c>
      <c r="CU629" t="s">
        <v>136</v>
      </c>
      <c r="CV629" t="s">
        <v>136</v>
      </c>
      <c r="CW629" t="s">
        <v>133</v>
      </c>
      <c r="CX629" t="s">
        <v>156</v>
      </c>
      <c r="CY629" t="s">
        <v>3596</v>
      </c>
      <c r="CZ629" t="s">
        <v>158</v>
      </c>
      <c r="DA629" t="s">
        <v>158</v>
      </c>
      <c r="DB629" t="s">
        <v>158</v>
      </c>
      <c r="DD629" t="s">
        <v>159</v>
      </c>
      <c r="DE629" t="s">
        <v>212</v>
      </c>
      <c r="DF629">
        <v>10022</v>
      </c>
      <c r="DG629" t="s">
        <v>158</v>
      </c>
      <c r="DH629" t="s">
        <v>4009</v>
      </c>
      <c r="DI629" t="s">
        <v>143</v>
      </c>
      <c r="DJ629" t="s">
        <v>162</v>
      </c>
      <c r="DK629" t="s">
        <v>136</v>
      </c>
      <c r="DL629" t="s">
        <v>136</v>
      </c>
      <c r="DM629" t="s">
        <v>158</v>
      </c>
      <c r="DN629" t="s">
        <v>158</v>
      </c>
    </row>
    <row r="630" spans="1:118">
      <c r="A630">
        <v>2024</v>
      </c>
      <c r="B630" t="s">
        <v>118</v>
      </c>
      <c r="C630" t="s">
        <v>4010</v>
      </c>
      <c r="D630" t="s">
        <v>4011</v>
      </c>
      <c r="E630">
        <v>78</v>
      </c>
      <c r="F630" t="s">
        <v>121</v>
      </c>
      <c r="G630" t="s">
        <v>122</v>
      </c>
      <c r="H630" t="s">
        <v>123</v>
      </c>
      <c r="I630" t="s">
        <v>1332</v>
      </c>
      <c r="J630" t="s">
        <v>389</v>
      </c>
      <c r="K630" t="s">
        <v>195</v>
      </c>
      <c r="L630" t="s">
        <v>219</v>
      </c>
      <c r="M630" t="s">
        <v>4012</v>
      </c>
      <c r="N630" t="s">
        <v>240</v>
      </c>
      <c r="O630" t="s">
        <v>391</v>
      </c>
      <c r="P630" t="s">
        <v>158</v>
      </c>
      <c r="Q630" t="s">
        <v>4013</v>
      </c>
      <c r="R630">
        <v>30</v>
      </c>
      <c r="S630">
        <v>323</v>
      </c>
      <c r="T630">
        <v>138</v>
      </c>
      <c r="U630">
        <v>316</v>
      </c>
      <c r="W630">
        <v>34</v>
      </c>
      <c r="X630">
        <v>8</v>
      </c>
      <c r="Y630">
        <v>128</v>
      </c>
      <c r="Z630">
        <v>66</v>
      </c>
      <c r="AA630">
        <v>90</v>
      </c>
      <c r="AB630">
        <v>50</v>
      </c>
      <c r="AC630">
        <v>64</v>
      </c>
      <c r="AD630">
        <v>7</v>
      </c>
      <c r="AE630">
        <v>0</v>
      </c>
      <c r="AF630">
        <v>0</v>
      </c>
      <c r="AG630">
        <v>3</v>
      </c>
      <c r="AH630">
        <v>4</v>
      </c>
      <c r="AI630">
        <v>124</v>
      </c>
      <c r="AJ630">
        <v>0</v>
      </c>
      <c r="AM630">
        <v>15</v>
      </c>
      <c r="AN630">
        <v>3</v>
      </c>
      <c r="AO630">
        <v>58</v>
      </c>
      <c r="AP630">
        <v>29</v>
      </c>
      <c r="AQ630">
        <v>44</v>
      </c>
      <c r="AR630">
        <v>27</v>
      </c>
      <c r="AS630">
        <v>7</v>
      </c>
      <c r="AT630">
        <v>102</v>
      </c>
      <c r="AU630">
        <v>30</v>
      </c>
      <c r="AV630">
        <v>11</v>
      </c>
      <c r="AW630">
        <v>29</v>
      </c>
      <c r="AX630">
        <v>0</v>
      </c>
      <c r="AY630" t="s">
        <v>184</v>
      </c>
      <c r="AZ630" t="s">
        <v>176</v>
      </c>
      <c r="BA630" t="s">
        <v>176</v>
      </c>
      <c r="BC630">
        <v>17</v>
      </c>
      <c r="BD630">
        <v>26</v>
      </c>
      <c r="BE630">
        <v>3</v>
      </c>
      <c r="BF630">
        <v>15</v>
      </c>
      <c r="BG630">
        <v>8</v>
      </c>
      <c r="BH630">
        <v>4</v>
      </c>
      <c r="BI630">
        <v>0</v>
      </c>
      <c r="BJ630">
        <v>9</v>
      </c>
      <c r="BK630">
        <v>15</v>
      </c>
      <c r="BL630">
        <v>2</v>
      </c>
      <c r="BM630">
        <v>0</v>
      </c>
      <c r="BN630" t="s">
        <v>136</v>
      </c>
      <c r="BO630">
        <v>1</v>
      </c>
      <c r="BP630">
        <v>10</v>
      </c>
      <c r="BQ630">
        <v>6</v>
      </c>
      <c r="BR630">
        <v>6</v>
      </c>
      <c r="BS630">
        <v>2</v>
      </c>
      <c r="BT630">
        <v>25</v>
      </c>
      <c r="BU630">
        <v>25</v>
      </c>
      <c r="BV630" t="s">
        <v>282</v>
      </c>
      <c r="BW630" t="s">
        <v>261</v>
      </c>
      <c r="BX630" t="s">
        <v>261</v>
      </c>
      <c r="BY630" t="s">
        <v>143</v>
      </c>
      <c r="BZ630" t="s">
        <v>266</v>
      </c>
      <c r="CA630" t="s">
        <v>266</v>
      </c>
      <c r="CB630" t="s">
        <v>142</v>
      </c>
      <c r="CC630" t="s">
        <v>202</v>
      </c>
      <c r="CD630" t="s">
        <v>461</v>
      </c>
      <c r="CE630" t="s">
        <v>136</v>
      </c>
      <c r="CF630" t="s">
        <v>171</v>
      </c>
      <c r="CG630" t="s">
        <v>328</v>
      </c>
      <c r="CH630" t="s">
        <v>206</v>
      </c>
      <c r="CI630" t="s">
        <v>136</v>
      </c>
      <c r="CJ630" t="s">
        <v>136</v>
      </c>
      <c r="CK630" t="s">
        <v>289</v>
      </c>
      <c r="CL630" t="s">
        <v>186</v>
      </c>
      <c r="CM630" t="s">
        <v>328</v>
      </c>
      <c r="CN630" t="s">
        <v>246</v>
      </c>
      <c r="CO630" t="s">
        <v>134</v>
      </c>
      <c r="CP630" t="s">
        <v>142</v>
      </c>
      <c r="CQ630" t="s">
        <v>206</v>
      </c>
      <c r="CR630" t="s">
        <v>133</v>
      </c>
      <c r="CS630" t="s">
        <v>172</v>
      </c>
      <c r="CT630" t="s">
        <v>182</v>
      </c>
      <c r="CU630" t="s">
        <v>148</v>
      </c>
      <c r="CV630" t="s">
        <v>277</v>
      </c>
      <c r="CW630" t="s">
        <v>224</v>
      </c>
      <c r="CX630" t="s">
        <v>229</v>
      </c>
      <c r="CY630" t="s">
        <v>262</v>
      </c>
      <c r="CZ630" t="s">
        <v>230</v>
      </c>
      <c r="DA630" t="s">
        <v>253</v>
      </c>
      <c r="DB630" t="s">
        <v>232</v>
      </c>
      <c r="DC630">
        <v>56</v>
      </c>
      <c r="DD630" t="s">
        <v>159</v>
      </c>
      <c r="DE630" t="s">
        <v>212</v>
      </c>
      <c r="DF630">
        <v>10029</v>
      </c>
      <c r="DG630" t="s">
        <v>158</v>
      </c>
      <c r="DH630" t="s">
        <v>4014</v>
      </c>
      <c r="DI630" t="s">
        <v>143</v>
      </c>
      <c r="DJ630" t="s">
        <v>146</v>
      </c>
      <c r="DK630" t="s">
        <v>231</v>
      </c>
      <c r="DL630" t="s">
        <v>290</v>
      </c>
      <c r="DM630" t="s">
        <v>158</v>
      </c>
      <c r="DN630" t="s">
        <v>158</v>
      </c>
    </row>
    <row r="631" spans="1:118">
      <c r="A631">
        <v>2024</v>
      </c>
      <c r="B631" t="s">
        <v>118</v>
      </c>
      <c r="C631" t="s">
        <v>4015</v>
      </c>
      <c r="D631" t="s">
        <v>4016</v>
      </c>
      <c r="E631">
        <v>78</v>
      </c>
      <c r="F631" t="s">
        <v>121</v>
      </c>
      <c r="G631" t="s">
        <v>122</v>
      </c>
      <c r="H631" t="s">
        <v>123</v>
      </c>
      <c r="I631" t="s">
        <v>193</v>
      </c>
      <c r="J631" t="s">
        <v>857</v>
      </c>
      <c r="K631" t="s">
        <v>195</v>
      </c>
      <c r="L631" t="s">
        <v>219</v>
      </c>
      <c r="M631" t="s">
        <v>4017</v>
      </c>
      <c r="N631" t="s">
        <v>221</v>
      </c>
      <c r="O631" t="s">
        <v>859</v>
      </c>
      <c r="P631" t="s">
        <v>158</v>
      </c>
      <c r="Q631" t="s">
        <v>4018</v>
      </c>
      <c r="R631">
        <v>23</v>
      </c>
      <c r="S631">
        <v>177</v>
      </c>
      <c r="T631">
        <v>13</v>
      </c>
      <c r="U631">
        <v>151</v>
      </c>
      <c r="W631">
        <v>12</v>
      </c>
      <c r="X631">
        <v>1</v>
      </c>
      <c r="Y631">
        <v>47</v>
      </c>
      <c r="Z631">
        <v>11</v>
      </c>
      <c r="AA631">
        <v>56</v>
      </c>
      <c r="AB631">
        <v>22</v>
      </c>
      <c r="AC631">
        <v>36</v>
      </c>
      <c r="AD631">
        <v>26</v>
      </c>
      <c r="AE631">
        <v>0</v>
      </c>
      <c r="AF631">
        <v>3</v>
      </c>
      <c r="AG631">
        <v>16</v>
      </c>
      <c r="AH631">
        <v>7</v>
      </c>
      <c r="AI631">
        <v>91</v>
      </c>
      <c r="AJ631">
        <v>3</v>
      </c>
      <c r="AM631">
        <v>1</v>
      </c>
      <c r="AN631">
        <v>0</v>
      </c>
      <c r="AO631">
        <v>25</v>
      </c>
      <c r="AP631">
        <v>4</v>
      </c>
      <c r="AQ631">
        <v>50</v>
      </c>
      <c r="AR631">
        <v>18</v>
      </c>
      <c r="AS631">
        <v>15</v>
      </c>
      <c r="AT631">
        <v>76</v>
      </c>
      <c r="AU631">
        <v>15</v>
      </c>
      <c r="AV631">
        <v>1</v>
      </c>
      <c r="AW631">
        <v>14</v>
      </c>
      <c r="AX631">
        <v>1</v>
      </c>
      <c r="AY631" t="s">
        <v>186</v>
      </c>
      <c r="AZ631" t="s">
        <v>152</v>
      </c>
      <c r="BA631" t="s">
        <v>184</v>
      </c>
      <c r="BC631">
        <v>3</v>
      </c>
      <c r="BD631">
        <v>12</v>
      </c>
      <c r="BE631">
        <v>0</v>
      </c>
      <c r="BF631">
        <v>2</v>
      </c>
      <c r="BG631">
        <v>10</v>
      </c>
      <c r="BH631">
        <v>3</v>
      </c>
      <c r="BI631">
        <v>0</v>
      </c>
      <c r="BJ631">
        <v>5</v>
      </c>
      <c r="BK631">
        <v>6</v>
      </c>
      <c r="BL631">
        <v>1</v>
      </c>
      <c r="BM631">
        <v>0</v>
      </c>
      <c r="BN631" t="s">
        <v>136</v>
      </c>
      <c r="BO631">
        <v>0</v>
      </c>
      <c r="BP631">
        <v>1</v>
      </c>
      <c r="BQ631">
        <v>6</v>
      </c>
      <c r="BR631">
        <v>1</v>
      </c>
      <c r="BS631">
        <v>0</v>
      </c>
      <c r="BT631">
        <v>10</v>
      </c>
      <c r="BU631">
        <v>11</v>
      </c>
      <c r="BV631" t="s">
        <v>207</v>
      </c>
      <c r="BW631" t="s">
        <v>461</v>
      </c>
      <c r="BX631" t="s">
        <v>286</v>
      </c>
      <c r="BY631" t="s">
        <v>224</v>
      </c>
      <c r="BZ631" t="s">
        <v>177</v>
      </c>
      <c r="CA631" t="s">
        <v>393</v>
      </c>
      <c r="CB631" t="s">
        <v>206</v>
      </c>
      <c r="CC631" t="s">
        <v>277</v>
      </c>
      <c r="CD631" t="s">
        <v>140</v>
      </c>
      <c r="CE631" t="s">
        <v>136</v>
      </c>
      <c r="CF631" t="s">
        <v>290</v>
      </c>
      <c r="CG631" t="s">
        <v>264</v>
      </c>
      <c r="CH631" t="s">
        <v>206</v>
      </c>
      <c r="CI631" t="s">
        <v>136</v>
      </c>
      <c r="CJ631" t="s">
        <v>136</v>
      </c>
      <c r="CK631" t="s">
        <v>136</v>
      </c>
      <c r="CL631" t="s">
        <v>136</v>
      </c>
      <c r="CM631" t="s">
        <v>263</v>
      </c>
      <c r="CN631" t="s">
        <v>206</v>
      </c>
      <c r="CO631" t="s">
        <v>177</v>
      </c>
      <c r="CP631" t="s">
        <v>264</v>
      </c>
      <c r="CQ631" t="s">
        <v>153</v>
      </c>
      <c r="CR631" t="s">
        <v>201</v>
      </c>
      <c r="CS631" t="s">
        <v>205</v>
      </c>
      <c r="CT631" t="s">
        <v>133</v>
      </c>
      <c r="CU631" t="s">
        <v>253</v>
      </c>
      <c r="CV631" t="s">
        <v>149</v>
      </c>
      <c r="CW631" t="s">
        <v>249</v>
      </c>
      <c r="CX631" t="s">
        <v>229</v>
      </c>
      <c r="CY631" t="s">
        <v>201</v>
      </c>
      <c r="CZ631" t="s">
        <v>230</v>
      </c>
      <c r="DA631" t="s">
        <v>372</v>
      </c>
      <c r="DB631" t="s">
        <v>232</v>
      </c>
      <c r="DC631">
        <v>31</v>
      </c>
      <c r="DD631" t="s">
        <v>159</v>
      </c>
      <c r="DE631" t="s">
        <v>212</v>
      </c>
      <c r="DF631">
        <v>10035</v>
      </c>
      <c r="DG631" t="s">
        <v>158</v>
      </c>
      <c r="DH631" t="s">
        <v>4019</v>
      </c>
      <c r="DI631" t="s">
        <v>247</v>
      </c>
      <c r="DJ631" t="s">
        <v>201</v>
      </c>
      <c r="DK631" t="s">
        <v>356</v>
      </c>
      <c r="DL631" t="s">
        <v>462</v>
      </c>
      <c r="DM631" t="s">
        <v>158</v>
      </c>
      <c r="DN631" t="s">
        <v>158</v>
      </c>
    </row>
    <row r="632" spans="1:118">
      <c r="A632">
        <v>2024</v>
      </c>
      <c r="B632" t="s">
        <v>118</v>
      </c>
      <c r="C632" t="s">
        <v>2309</v>
      </c>
      <c r="D632" t="s">
        <v>2310</v>
      </c>
      <c r="E632">
        <v>78</v>
      </c>
      <c r="F632" t="s">
        <v>121</v>
      </c>
      <c r="G632" t="s">
        <v>122</v>
      </c>
      <c r="H632" t="s">
        <v>123</v>
      </c>
      <c r="I632" t="s">
        <v>123</v>
      </c>
      <c r="J632" t="s">
        <v>882</v>
      </c>
      <c r="K632" t="s">
        <v>195</v>
      </c>
      <c r="L632" t="s">
        <v>196</v>
      </c>
      <c r="M632" t="s">
        <v>4020</v>
      </c>
      <c r="N632" t="s">
        <v>198</v>
      </c>
      <c r="O632" t="s">
        <v>884</v>
      </c>
      <c r="P632" t="s">
        <v>158</v>
      </c>
      <c r="Q632" t="s">
        <v>2314</v>
      </c>
      <c r="R632">
        <v>96</v>
      </c>
      <c r="S632">
        <v>2319</v>
      </c>
      <c r="T632">
        <v>1601</v>
      </c>
      <c r="U632">
        <v>2319</v>
      </c>
      <c r="V632">
        <v>87</v>
      </c>
      <c r="W632">
        <v>1859</v>
      </c>
      <c r="X632">
        <v>142</v>
      </c>
      <c r="Y632">
        <v>4</v>
      </c>
      <c r="Z632">
        <v>1</v>
      </c>
      <c r="AA632">
        <v>3</v>
      </c>
      <c r="AB632">
        <v>2</v>
      </c>
      <c r="AC632">
        <v>453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1196</v>
      </c>
      <c r="AJ632">
        <v>0</v>
      </c>
      <c r="AK632">
        <v>60</v>
      </c>
      <c r="AL632">
        <v>1136</v>
      </c>
      <c r="AM632">
        <v>1103</v>
      </c>
      <c r="AN632">
        <v>61</v>
      </c>
      <c r="AO632">
        <v>0</v>
      </c>
      <c r="AP632">
        <v>0</v>
      </c>
      <c r="AQ632">
        <v>0</v>
      </c>
      <c r="AR632">
        <v>0</v>
      </c>
      <c r="AS632">
        <v>93</v>
      </c>
      <c r="AT632">
        <v>562</v>
      </c>
      <c r="AU632">
        <v>94</v>
      </c>
      <c r="AV632">
        <v>60</v>
      </c>
      <c r="AW632">
        <v>94</v>
      </c>
      <c r="AX632">
        <v>0</v>
      </c>
      <c r="AY632" t="s">
        <v>206</v>
      </c>
      <c r="AZ632" t="s">
        <v>244</v>
      </c>
      <c r="BA632" t="s">
        <v>175</v>
      </c>
      <c r="BB632">
        <v>25</v>
      </c>
      <c r="BC632">
        <v>2</v>
      </c>
      <c r="BD632">
        <v>94</v>
      </c>
      <c r="BE632">
        <v>94</v>
      </c>
      <c r="BF632">
        <v>0</v>
      </c>
      <c r="BG632">
        <v>0</v>
      </c>
      <c r="BH632">
        <v>0</v>
      </c>
      <c r="BI632">
        <v>2</v>
      </c>
      <c r="BJ632">
        <v>0</v>
      </c>
      <c r="BK632">
        <v>2</v>
      </c>
      <c r="BL632">
        <v>27</v>
      </c>
      <c r="BM632">
        <v>56</v>
      </c>
      <c r="BN632" t="s">
        <v>224</v>
      </c>
      <c r="BO632">
        <v>92</v>
      </c>
      <c r="BP632">
        <v>0</v>
      </c>
      <c r="BQ632">
        <v>0</v>
      </c>
      <c r="BR632">
        <v>7</v>
      </c>
      <c r="BS632">
        <v>4</v>
      </c>
      <c r="BT632">
        <v>61</v>
      </c>
      <c r="BU632">
        <v>73</v>
      </c>
      <c r="BV632" t="s">
        <v>146</v>
      </c>
      <c r="BW632" t="s">
        <v>141</v>
      </c>
      <c r="BX632" t="s">
        <v>344</v>
      </c>
      <c r="BY632" t="s">
        <v>174</v>
      </c>
      <c r="BZ632" t="s">
        <v>202</v>
      </c>
      <c r="CA632" t="s">
        <v>309</v>
      </c>
      <c r="CB632" t="s">
        <v>224</v>
      </c>
      <c r="CC632" t="s">
        <v>153</v>
      </c>
      <c r="CD632" t="s">
        <v>162</v>
      </c>
      <c r="CE632" t="s">
        <v>153</v>
      </c>
      <c r="CF632" t="s">
        <v>136</v>
      </c>
      <c r="CG632" t="s">
        <v>153</v>
      </c>
      <c r="CH632" t="s">
        <v>176</v>
      </c>
      <c r="CI632" t="s">
        <v>208</v>
      </c>
      <c r="CJ632" t="s">
        <v>224</v>
      </c>
      <c r="CK632" t="s">
        <v>162</v>
      </c>
      <c r="CL632" t="s">
        <v>209</v>
      </c>
      <c r="CM632" t="s">
        <v>136</v>
      </c>
      <c r="CN632" t="s">
        <v>136</v>
      </c>
      <c r="CO632" t="s">
        <v>136</v>
      </c>
      <c r="CP632" t="s">
        <v>136</v>
      </c>
      <c r="CQ632" t="s">
        <v>3393</v>
      </c>
      <c r="CR632" t="s">
        <v>356</v>
      </c>
      <c r="CS632" t="s">
        <v>136</v>
      </c>
      <c r="CT632" t="s">
        <v>136</v>
      </c>
      <c r="CU632" t="s">
        <v>136</v>
      </c>
      <c r="CV632" t="s">
        <v>136</v>
      </c>
      <c r="CW632" t="s">
        <v>224</v>
      </c>
      <c r="CX632" t="s">
        <v>156</v>
      </c>
      <c r="CY632" t="s">
        <v>4021</v>
      </c>
      <c r="CZ632" t="s">
        <v>158</v>
      </c>
      <c r="DA632" t="s">
        <v>158</v>
      </c>
      <c r="DB632" t="s">
        <v>158</v>
      </c>
      <c r="DD632" t="s">
        <v>159</v>
      </c>
      <c r="DE632" t="s">
        <v>212</v>
      </c>
      <c r="DF632">
        <v>10045</v>
      </c>
      <c r="DG632" t="s">
        <v>158</v>
      </c>
      <c r="DH632" t="s">
        <v>4022</v>
      </c>
      <c r="DI632" t="s">
        <v>246</v>
      </c>
      <c r="DJ632" t="s">
        <v>162</v>
      </c>
      <c r="DK632" t="s">
        <v>136</v>
      </c>
      <c r="DL632" t="s">
        <v>136</v>
      </c>
      <c r="DM632" t="s">
        <v>158</v>
      </c>
      <c r="DN632" t="s">
        <v>158</v>
      </c>
    </row>
    <row r="633" spans="1:118">
      <c r="A633">
        <v>2024</v>
      </c>
      <c r="B633" t="s">
        <v>118</v>
      </c>
      <c r="C633" t="s">
        <v>2328</v>
      </c>
      <c r="D633" t="s">
        <v>2329</v>
      </c>
      <c r="E633">
        <v>78</v>
      </c>
      <c r="F633" t="s">
        <v>121</v>
      </c>
      <c r="G633" t="s">
        <v>122</v>
      </c>
      <c r="H633" t="s">
        <v>123</v>
      </c>
      <c r="I633" t="s">
        <v>123</v>
      </c>
      <c r="J633" t="s">
        <v>623</v>
      </c>
      <c r="K633" t="s">
        <v>195</v>
      </c>
      <c r="L633" t="s">
        <v>196</v>
      </c>
      <c r="M633" t="s">
        <v>4023</v>
      </c>
      <c r="N633" t="s">
        <v>625</v>
      </c>
      <c r="O633" t="s">
        <v>130</v>
      </c>
      <c r="P633" t="s">
        <v>158</v>
      </c>
      <c r="Q633" t="s">
        <v>2331</v>
      </c>
      <c r="R633">
        <v>96</v>
      </c>
      <c r="S633">
        <v>1047</v>
      </c>
      <c r="T633">
        <v>682</v>
      </c>
      <c r="U633">
        <v>1047</v>
      </c>
      <c r="V633">
        <v>64</v>
      </c>
      <c r="W633">
        <v>725</v>
      </c>
      <c r="X633">
        <v>50</v>
      </c>
      <c r="Y633">
        <v>3</v>
      </c>
      <c r="Z633">
        <v>0</v>
      </c>
      <c r="AA633">
        <v>0</v>
      </c>
      <c r="AB633">
        <v>0</v>
      </c>
      <c r="AC633">
        <v>319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725</v>
      </c>
      <c r="AJ633">
        <v>0</v>
      </c>
      <c r="AK633">
        <v>58</v>
      </c>
      <c r="AL633">
        <v>667</v>
      </c>
      <c r="AM633">
        <v>690</v>
      </c>
      <c r="AN633">
        <v>44</v>
      </c>
      <c r="AO633">
        <v>0</v>
      </c>
      <c r="AP633">
        <v>0</v>
      </c>
      <c r="AQ633">
        <v>0</v>
      </c>
      <c r="AR633">
        <v>0</v>
      </c>
      <c r="AS633">
        <v>35</v>
      </c>
      <c r="AT633">
        <v>654</v>
      </c>
      <c r="AU633">
        <v>90</v>
      </c>
      <c r="AV633">
        <v>67</v>
      </c>
      <c r="AW633">
        <v>90</v>
      </c>
      <c r="AX633">
        <v>0</v>
      </c>
      <c r="AY633" t="s">
        <v>269</v>
      </c>
      <c r="AZ633" t="s">
        <v>309</v>
      </c>
      <c r="BA633" t="s">
        <v>461</v>
      </c>
      <c r="BB633">
        <v>20</v>
      </c>
      <c r="BC633">
        <v>3</v>
      </c>
      <c r="BD633">
        <v>84</v>
      </c>
      <c r="BE633">
        <v>84</v>
      </c>
      <c r="BF633">
        <v>0</v>
      </c>
      <c r="BG633">
        <v>0</v>
      </c>
      <c r="BH633">
        <v>6</v>
      </c>
      <c r="BI633">
        <v>0</v>
      </c>
      <c r="BJ633">
        <v>4</v>
      </c>
      <c r="BK633">
        <v>14</v>
      </c>
      <c r="BL633">
        <v>43</v>
      </c>
      <c r="BM633">
        <v>22</v>
      </c>
      <c r="BN633" t="s">
        <v>201</v>
      </c>
      <c r="BO633">
        <v>80</v>
      </c>
      <c r="BP633">
        <v>0</v>
      </c>
      <c r="BQ633">
        <v>0</v>
      </c>
      <c r="BR633">
        <v>9</v>
      </c>
      <c r="BS633">
        <v>8</v>
      </c>
      <c r="BT633">
        <v>64</v>
      </c>
      <c r="BU633">
        <v>66</v>
      </c>
      <c r="BV633" t="s">
        <v>144</v>
      </c>
      <c r="BW633" t="s">
        <v>461</v>
      </c>
      <c r="BX633" t="s">
        <v>261</v>
      </c>
      <c r="BY633" t="s">
        <v>401</v>
      </c>
      <c r="BZ633" t="s">
        <v>368</v>
      </c>
      <c r="CA633" t="s">
        <v>400</v>
      </c>
      <c r="CB633" t="s">
        <v>249</v>
      </c>
      <c r="CC633" t="s">
        <v>186</v>
      </c>
      <c r="CD633" t="s">
        <v>286</v>
      </c>
      <c r="CE633" t="s">
        <v>136</v>
      </c>
      <c r="CF633" t="s">
        <v>137</v>
      </c>
      <c r="CG633" t="s">
        <v>263</v>
      </c>
      <c r="CH633" t="s">
        <v>178</v>
      </c>
      <c r="CI633" t="s">
        <v>182</v>
      </c>
      <c r="CJ633" t="s">
        <v>201</v>
      </c>
      <c r="CK633" t="s">
        <v>162</v>
      </c>
      <c r="CL633" t="s">
        <v>190</v>
      </c>
      <c r="CM633" t="s">
        <v>136</v>
      </c>
      <c r="CN633" t="s">
        <v>136</v>
      </c>
      <c r="CO633" t="s">
        <v>136</v>
      </c>
      <c r="CP633" t="s">
        <v>136</v>
      </c>
      <c r="CQ633" t="s">
        <v>4024</v>
      </c>
      <c r="CR633" t="s">
        <v>143</v>
      </c>
      <c r="CS633" t="s">
        <v>136</v>
      </c>
      <c r="CT633" t="s">
        <v>136</v>
      </c>
      <c r="CU633" t="s">
        <v>136</v>
      </c>
      <c r="CV633" t="s">
        <v>136</v>
      </c>
      <c r="CW633" t="s">
        <v>311</v>
      </c>
      <c r="CX633" t="s">
        <v>156</v>
      </c>
      <c r="CY633" t="s">
        <v>465</v>
      </c>
      <c r="CZ633" t="s">
        <v>158</v>
      </c>
      <c r="DA633" t="s">
        <v>158</v>
      </c>
      <c r="DB633" t="s">
        <v>158</v>
      </c>
      <c r="DD633" t="s">
        <v>159</v>
      </c>
      <c r="DE633" t="s">
        <v>212</v>
      </c>
      <c r="DF633">
        <v>10049</v>
      </c>
      <c r="DG633" t="s">
        <v>158</v>
      </c>
      <c r="DH633" t="s">
        <v>4025</v>
      </c>
      <c r="DI633" t="s">
        <v>344</v>
      </c>
      <c r="DJ633" t="s">
        <v>162</v>
      </c>
      <c r="DK633" t="s">
        <v>136</v>
      </c>
      <c r="DL633" t="s">
        <v>136</v>
      </c>
      <c r="DM633" t="s">
        <v>158</v>
      </c>
      <c r="DN633" t="s">
        <v>158</v>
      </c>
    </row>
    <row r="634" spans="1:118">
      <c r="A634">
        <v>2024</v>
      </c>
      <c r="B634" t="s">
        <v>118</v>
      </c>
      <c r="C634" t="s">
        <v>4026</v>
      </c>
      <c r="D634" t="s">
        <v>4027</v>
      </c>
      <c r="E634">
        <v>78</v>
      </c>
      <c r="F634" t="s">
        <v>121</v>
      </c>
      <c r="G634" t="s">
        <v>122</v>
      </c>
      <c r="H634" t="s">
        <v>123</v>
      </c>
      <c r="I634" t="s">
        <v>123</v>
      </c>
      <c r="J634" t="s">
        <v>518</v>
      </c>
      <c r="K634" t="s">
        <v>195</v>
      </c>
      <c r="L634" t="s">
        <v>219</v>
      </c>
      <c r="M634" t="s">
        <v>4028</v>
      </c>
      <c r="N634" t="s">
        <v>221</v>
      </c>
      <c r="O634" t="s">
        <v>520</v>
      </c>
      <c r="P634" t="s">
        <v>158</v>
      </c>
      <c r="Q634" t="s">
        <v>4029</v>
      </c>
      <c r="R634">
        <v>29</v>
      </c>
      <c r="S634">
        <v>914</v>
      </c>
      <c r="T634">
        <v>82</v>
      </c>
      <c r="U634">
        <v>914</v>
      </c>
      <c r="W634">
        <v>183</v>
      </c>
      <c r="X634">
        <v>40</v>
      </c>
      <c r="Y634">
        <v>242</v>
      </c>
      <c r="Z634">
        <v>71</v>
      </c>
      <c r="AA634">
        <v>227</v>
      </c>
      <c r="AB634">
        <v>94</v>
      </c>
      <c r="AC634">
        <v>26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361</v>
      </c>
      <c r="AJ634">
        <v>0</v>
      </c>
      <c r="AM634">
        <v>54</v>
      </c>
      <c r="AN634">
        <v>9</v>
      </c>
      <c r="AO634">
        <v>134</v>
      </c>
      <c r="AP634">
        <v>32</v>
      </c>
      <c r="AQ634">
        <v>143</v>
      </c>
      <c r="AR634">
        <v>56</v>
      </c>
      <c r="AS634">
        <v>30</v>
      </c>
      <c r="AT634">
        <v>144</v>
      </c>
      <c r="AU634">
        <v>27</v>
      </c>
      <c r="AV634">
        <v>2</v>
      </c>
      <c r="AW634">
        <v>27</v>
      </c>
      <c r="AX634">
        <v>0</v>
      </c>
      <c r="AY634" t="s">
        <v>186</v>
      </c>
      <c r="AZ634" t="s">
        <v>252</v>
      </c>
      <c r="BA634" t="s">
        <v>185</v>
      </c>
      <c r="BC634">
        <v>7</v>
      </c>
      <c r="BD634">
        <v>25</v>
      </c>
      <c r="BE634">
        <v>1</v>
      </c>
      <c r="BF634">
        <v>12</v>
      </c>
      <c r="BG634">
        <v>12</v>
      </c>
      <c r="BH634">
        <v>2</v>
      </c>
      <c r="BI634">
        <v>0</v>
      </c>
      <c r="BJ634">
        <v>11</v>
      </c>
      <c r="BK634">
        <v>6</v>
      </c>
      <c r="BL634">
        <v>6</v>
      </c>
      <c r="BM634">
        <v>2</v>
      </c>
      <c r="BN634" t="s">
        <v>136</v>
      </c>
      <c r="BO634">
        <v>0</v>
      </c>
      <c r="BP634">
        <v>3</v>
      </c>
      <c r="BQ634">
        <v>11</v>
      </c>
      <c r="BR634">
        <v>6</v>
      </c>
      <c r="BS634">
        <v>0</v>
      </c>
      <c r="BT634">
        <v>22</v>
      </c>
      <c r="BU634">
        <v>23</v>
      </c>
      <c r="BV634" t="s">
        <v>205</v>
      </c>
      <c r="BW634" t="s">
        <v>234</v>
      </c>
      <c r="BX634" t="s">
        <v>309</v>
      </c>
      <c r="BY634" t="s">
        <v>224</v>
      </c>
      <c r="BZ634" t="s">
        <v>287</v>
      </c>
      <c r="CA634" t="s">
        <v>393</v>
      </c>
      <c r="CB634" t="s">
        <v>214</v>
      </c>
      <c r="CC634" t="s">
        <v>248</v>
      </c>
      <c r="CD634" t="s">
        <v>286</v>
      </c>
      <c r="CE634" t="s">
        <v>136</v>
      </c>
      <c r="CF634" t="s">
        <v>135</v>
      </c>
      <c r="CG634" t="s">
        <v>214</v>
      </c>
      <c r="CH634" t="s">
        <v>214</v>
      </c>
      <c r="CI634" t="s">
        <v>206</v>
      </c>
      <c r="CJ634" t="s">
        <v>136</v>
      </c>
      <c r="CK634" t="s">
        <v>186</v>
      </c>
      <c r="CL634" t="s">
        <v>136</v>
      </c>
      <c r="CM634" t="s">
        <v>253</v>
      </c>
      <c r="CN634" t="s">
        <v>289</v>
      </c>
      <c r="CO634" t="s">
        <v>253</v>
      </c>
      <c r="CP634" t="s">
        <v>135</v>
      </c>
      <c r="CQ634" t="s">
        <v>153</v>
      </c>
      <c r="CR634" t="s">
        <v>201</v>
      </c>
      <c r="CS634" t="s">
        <v>147</v>
      </c>
      <c r="CT634" t="s">
        <v>277</v>
      </c>
      <c r="CU634" t="s">
        <v>135</v>
      </c>
      <c r="CV634" t="s">
        <v>205</v>
      </c>
      <c r="CW634" t="s">
        <v>173</v>
      </c>
      <c r="CX634" t="s">
        <v>229</v>
      </c>
      <c r="CY634" t="s">
        <v>153</v>
      </c>
      <c r="CZ634" t="s">
        <v>230</v>
      </c>
      <c r="DA634" t="s">
        <v>328</v>
      </c>
      <c r="DB634" t="s">
        <v>232</v>
      </c>
      <c r="DC634">
        <v>134</v>
      </c>
      <c r="DD634" t="s">
        <v>159</v>
      </c>
      <c r="DE634" t="s">
        <v>212</v>
      </c>
      <c r="DF634">
        <v>10053</v>
      </c>
      <c r="DG634" t="s">
        <v>158</v>
      </c>
      <c r="DH634" t="s">
        <v>4030</v>
      </c>
      <c r="DI634" t="s">
        <v>225</v>
      </c>
      <c r="DJ634" t="s">
        <v>201</v>
      </c>
      <c r="DK634" t="s">
        <v>260</v>
      </c>
      <c r="DL634" t="s">
        <v>311</v>
      </c>
      <c r="DM634" t="s">
        <v>158</v>
      </c>
      <c r="DN634" t="s">
        <v>158</v>
      </c>
    </row>
    <row r="635" spans="1:118">
      <c r="A635">
        <v>2024</v>
      </c>
      <c r="B635" t="s">
        <v>118</v>
      </c>
      <c r="C635" t="s">
        <v>254</v>
      </c>
      <c r="D635" t="s">
        <v>255</v>
      </c>
      <c r="E635">
        <v>78</v>
      </c>
      <c r="F635" t="s">
        <v>121</v>
      </c>
      <c r="G635" t="s">
        <v>122</v>
      </c>
      <c r="H635" t="s">
        <v>123</v>
      </c>
      <c r="I635" t="s">
        <v>123</v>
      </c>
      <c r="J635" t="s">
        <v>699</v>
      </c>
      <c r="K635" t="s">
        <v>195</v>
      </c>
      <c r="L635" t="s">
        <v>219</v>
      </c>
      <c r="M635" t="s">
        <v>4031</v>
      </c>
      <c r="N635" t="s">
        <v>240</v>
      </c>
      <c r="O635" t="s">
        <v>701</v>
      </c>
      <c r="P635" t="s">
        <v>158</v>
      </c>
      <c r="Q635" t="s">
        <v>4032</v>
      </c>
      <c r="R635">
        <v>60</v>
      </c>
      <c r="S635">
        <v>1542</v>
      </c>
      <c r="T635">
        <v>1194</v>
      </c>
      <c r="U635">
        <v>1475</v>
      </c>
      <c r="W635">
        <v>277</v>
      </c>
      <c r="X635">
        <v>73</v>
      </c>
      <c r="Y635">
        <v>519</v>
      </c>
      <c r="Z635">
        <v>189</v>
      </c>
      <c r="AA635">
        <v>121</v>
      </c>
      <c r="AB635">
        <v>68</v>
      </c>
      <c r="AC635">
        <v>558</v>
      </c>
      <c r="AD635">
        <v>67</v>
      </c>
      <c r="AE635">
        <v>26</v>
      </c>
      <c r="AF635">
        <v>0</v>
      </c>
      <c r="AG635">
        <v>4</v>
      </c>
      <c r="AH635">
        <v>37</v>
      </c>
      <c r="AI635">
        <v>741</v>
      </c>
      <c r="AJ635">
        <v>12</v>
      </c>
      <c r="AM635">
        <v>153</v>
      </c>
      <c r="AN635">
        <v>36</v>
      </c>
      <c r="AO635">
        <v>366</v>
      </c>
      <c r="AP635">
        <v>121</v>
      </c>
      <c r="AQ635">
        <v>105</v>
      </c>
      <c r="AR635">
        <v>61</v>
      </c>
      <c r="AS635">
        <v>117</v>
      </c>
      <c r="AT635">
        <v>391</v>
      </c>
      <c r="AU635">
        <v>58</v>
      </c>
      <c r="AV635">
        <v>44</v>
      </c>
      <c r="AW635">
        <v>48</v>
      </c>
      <c r="AX635">
        <v>7</v>
      </c>
      <c r="AY635" t="s">
        <v>136</v>
      </c>
      <c r="AZ635" t="s">
        <v>311</v>
      </c>
      <c r="BA635" t="s">
        <v>171</v>
      </c>
      <c r="BC635">
        <v>14</v>
      </c>
      <c r="BD635">
        <v>43</v>
      </c>
      <c r="BE635">
        <v>14</v>
      </c>
      <c r="BF635">
        <v>25</v>
      </c>
      <c r="BG635">
        <v>4</v>
      </c>
      <c r="BH635">
        <v>15</v>
      </c>
      <c r="BI635">
        <v>0</v>
      </c>
      <c r="BJ635">
        <v>26</v>
      </c>
      <c r="BK635">
        <v>13</v>
      </c>
      <c r="BL635">
        <v>4</v>
      </c>
      <c r="BM635">
        <v>0</v>
      </c>
      <c r="BN635" t="s">
        <v>136</v>
      </c>
      <c r="BO635">
        <v>6</v>
      </c>
      <c r="BP635">
        <v>8</v>
      </c>
      <c r="BQ635">
        <v>3</v>
      </c>
      <c r="BR635">
        <v>6</v>
      </c>
      <c r="BS635">
        <v>4</v>
      </c>
      <c r="BT635">
        <v>33</v>
      </c>
      <c r="BU635">
        <v>42</v>
      </c>
      <c r="BV635" t="s">
        <v>136</v>
      </c>
      <c r="BW635" t="s">
        <v>138</v>
      </c>
      <c r="BX635" t="s">
        <v>208</v>
      </c>
      <c r="BY635" t="s">
        <v>368</v>
      </c>
      <c r="BZ635" t="s">
        <v>141</v>
      </c>
      <c r="CA635" t="s">
        <v>209</v>
      </c>
      <c r="CB635" t="s">
        <v>184</v>
      </c>
      <c r="CC635" t="s">
        <v>228</v>
      </c>
      <c r="CD635" t="s">
        <v>401</v>
      </c>
      <c r="CE635" t="s">
        <v>136</v>
      </c>
      <c r="CF635" t="s">
        <v>208</v>
      </c>
      <c r="CG635" t="s">
        <v>311</v>
      </c>
      <c r="CH635" t="s">
        <v>146</v>
      </c>
      <c r="CI635" t="s">
        <v>136</v>
      </c>
      <c r="CJ635" t="s">
        <v>136</v>
      </c>
      <c r="CK635" t="s">
        <v>228</v>
      </c>
      <c r="CL635" t="s">
        <v>184</v>
      </c>
      <c r="CM635" t="s">
        <v>328</v>
      </c>
      <c r="CN635" t="s">
        <v>252</v>
      </c>
      <c r="CO635" t="s">
        <v>146</v>
      </c>
      <c r="CP635" t="s">
        <v>224</v>
      </c>
      <c r="CQ635" t="s">
        <v>162</v>
      </c>
      <c r="CR635" t="s">
        <v>134</v>
      </c>
      <c r="CS635" t="s">
        <v>2111</v>
      </c>
      <c r="CT635" t="s">
        <v>253</v>
      </c>
      <c r="CU635" t="s">
        <v>148</v>
      </c>
      <c r="CV635" t="s">
        <v>214</v>
      </c>
      <c r="CW635" t="s">
        <v>344</v>
      </c>
      <c r="CX635" t="s">
        <v>229</v>
      </c>
      <c r="CY635" t="s">
        <v>2775</v>
      </c>
      <c r="CZ635" t="s">
        <v>230</v>
      </c>
      <c r="DA635" t="s">
        <v>426</v>
      </c>
      <c r="DB635" t="s">
        <v>232</v>
      </c>
      <c r="DC635">
        <v>341</v>
      </c>
      <c r="DD635" t="s">
        <v>159</v>
      </c>
      <c r="DE635" t="s">
        <v>212</v>
      </c>
      <c r="DF635">
        <v>10062</v>
      </c>
      <c r="DG635" t="s">
        <v>158</v>
      </c>
      <c r="DH635" t="s">
        <v>4033</v>
      </c>
      <c r="DI635" t="s">
        <v>278</v>
      </c>
      <c r="DJ635" t="s">
        <v>235</v>
      </c>
      <c r="DK635" t="s">
        <v>279</v>
      </c>
      <c r="DL635" t="s">
        <v>249</v>
      </c>
      <c r="DM635" t="s">
        <v>158</v>
      </c>
      <c r="DN635" t="s">
        <v>158</v>
      </c>
    </row>
    <row r="636" spans="1:118">
      <c r="A636">
        <v>2024</v>
      </c>
      <c r="B636" t="s">
        <v>118</v>
      </c>
      <c r="C636" t="s">
        <v>254</v>
      </c>
      <c r="D636" t="s">
        <v>255</v>
      </c>
      <c r="E636">
        <v>78</v>
      </c>
      <c r="F636" t="s">
        <v>121</v>
      </c>
      <c r="G636" t="s">
        <v>122</v>
      </c>
      <c r="H636" t="s">
        <v>123</v>
      </c>
      <c r="I636" t="s">
        <v>123</v>
      </c>
      <c r="J636" t="s">
        <v>273</v>
      </c>
      <c r="K636" t="s">
        <v>195</v>
      </c>
      <c r="L636" t="s">
        <v>219</v>
      </c>
      <c r="M636" t="s">
        <v>4034</v>
      </c>
      <c r="N636" t="s">
        <v>240</v>
      </c>
      <c r="O636" t="s">
        <v>275</v>
      </c>
      <c r="P636" t="s">
        <v>158</v>
      </c>
      <c r="Q636" t="s">
        <v>259</v>
      </c>
      <c r="R636">
        <v>35</v>
      </c>
      <c r="S636">
        <v>1459</v>
      </c>
      <c r="T636">
        <v>639</v>
      </c>
      <c r="U636">
        <v>1388</v>
      </c>
      <c r="W636">
        <v>96</v>
      </c>
      <c r="X636">
        <v>13</v>
      </c>
      <c r="Y636">
        <v>624</v>
      </c>
      <c r="Z636">
        <v>189</v>
      </c>
      <c r="AA636">
        <v>435</v>
      </c>
      <c r="AB636">
        <v>182</v>
      </c>
      <c r="AC636">
        <v>233</v>
      </c>
      <c r="AD636">
        <v>71</v>
      </c>
      <c r="AE636">
        <v>30</v>
      </c>
      <c r="AF636">
        <v>0</v>
      </c>
      <c r="AG636">
        <v>0</v>
      </c>
      <c r="AH636">
        <v>41</v>
      </c>
      <c r="AI636">
        <v>398</v>
      </c>
      <c r="AJ636">
        <v>3</v>
      </c>
      <c r="AM636">
        <v>33</v>
      </c>
      <c r="AN636">
        <v>3</v>
      </c>
      <c r="AO636">
        <v>176</v>
      </c>
      <c r="AP636">
        <v>30</v>
      </c>
      <c r="AQ636">
        <v>169</v>
      </c>
      <c r="AR636">
        <v>71</v>
      </c>
      <c r="AS636">
        <v>20</v>
      </c>
      <c r="AT636">
        <v>203</v>
      </c>
      <c r="AU636">
        <v>37</v>
      </c>
      <c r="AV636">
        <v>22</v>
      </c>
      <c r="AW636">
        <v>30</v>
      </c>
      <c r="AX636">
        <v>2</v>
      </c>
      <c r="AY636" t="s">
        <v>153</v>
      </c>
      <c r="AZ636" t="s">
        <v>185</v>
      </c>
      <c r="BA636" t="s">
        <v>214</v>
      </c>
      <c r="BC636">
        <v>13</v>
      </c>
      <c r="BD636">
        <v>30</v>
      </c>
      <c r="BE636">
        <v>3</v>
      </c>
      <c r="BF636">
        <v>15</v>
      </c>
      <c r="BG636">
        <v>12</v>
      </c>
      <c r="BH636">
        <v>7</v>
      </c>
      <c r="BI636">
        <v>0</v>
      </c>
      <c r="BJ636">
        <v>9</v>
      </c>
      <c r="BK636">
        <v>17</v>
      </c>
      <c r="BL636">
        <v>4</v>
      </c>
      <c r="BM636">
        <v>0</v>
      </c>
      <c r="BN636" t="s">
        <v>136</v>
      </c>
      <c r="BO636">
        <v>2</v>
      </c>
      <c r="BP636">
        <v>9</v>
      </c>
      <c r="BQ636">
        <v>10</v>
      </c>
      <c r="BR636">
        <v>3</v>
      </c>
      <c r="BS636">
        <v>3</v>
      </c>
      <c r="BT636">
        <v>29</v>
      </c>
      <c r="BU636">
        <v>30</v>
      </c>
      <c r="BV636" t="s">
        <v>137</v>
      </c>
      <c r="BW636" t="s">
        <v>372</v>
      </c>
      <c r="BX636" t="s">
        <v>202</v>
      </c>
      <c r="BY636" t="s">
        <v>144</v>
      </c>
      <c r="BZ636" t="s">
        <v>261</v>
      </c>
      <c r="CA636" t="s">
        <v>162</v>
      </c>
      <c r="CB636" t="s">
        <v>262</v>
      </c>
      <c r="CC636" t="s">
        <v>181</v>
      </c>
      <c r="CD636" t="s">
        <v>446</v>
      </c>
      <c r="CE636" t="s">
        <v>136</v>
      </c>
      <c r="CF636" t="s">
        <v>311</v>
      </c>
      <c r="CG636" t="s">
        <v>372</v>
      </c>
      <c r="CH636" t="s">
        <v>152</v>
      </c>
      <c r="CI636" t="s">
        <v>136</v>
      </c>
      <c r="CJ636" t="s">
        <v>136</v>
      </c>
      <c r="CK636" t="s">
        <v>262</v>
      </c>
      <c r="CL636" t="s">
        <v>224</v>
      </c>
      <c r="CM636" t="s">
        <v>264</v>
      </c>
      <c r="CN636" t="s">
        <v>311</v>
      </c>
      <c r="CO636" t="s">
        <v>179</v>
      </c>
      <c r="CP636" t="s">
        <v>228</v>
      </c>
      <c r="CQ636" t="s">
        <v>248</v>
      </c>
      <c r="CR636" t="s">
        <v>137</v>
      </c>
      <c r="CS636" t="s">
        <v>400</v>
      </c>
      <c r="CT636" t="s">
        <v>214</v>
      </c>
      <c r="CU636" t="s">
        <v>309</v>
      </c>
      <c r="CV636" t="s">
        <v>145</v>
      </c>
      <c r="CW636" t="s">
        <v>149</v>
      </c>
      <c r="CX636" t="s">
        <v>229</v>
      </c>
      <c r="CY636" t="s">
        <v>290</v>
      </c>
      <c r="CZ636" t="s">
        <v>230</v>
      </c>
      <c r="DA636" t="s">
        <v>387</v>
      </c>
      <c r="DB636" t="s">
        <v>232</v>
      </c>
      <c r="DC636">
        <v>178</v>
      </c>
      <c r="DD636" t="s">
        <v>159</v>
      </c>
      <c r="DE636" t="s">
        <v>212</v>
      </c>
      <c r="DF636">
        <v>10064</v>
      </c>
      <c r="DG636" t="s">
        <v>158</v>
      </c>
      <c r="DH636" t="s">
        <v>4035</v>
      </c>
      <c r="DI636" t="s">
        <v>149</v>
      </c>
      <c r="DJ636" t="s">
        <v>263</v>
      </c>
      <c r="DK636" t="s">
        <v>179</v>
      </c>
      <c r="DL636" t="s">
        <v>181</v>
      </c>
      <c r="DM636" t="s">
        <v>158</v>
      </c>
      <c r="DN636" t="s">
        <v>158</v>
      </c>
    </row>
    <row r="637" spans="1:118">
      <c r="A637">
        <v>2024</v>
      </c>
      <c r="B637" t="s">
        <v>118</v>
      </c>
      <c r="C637" t="s">
        <v>4036</v>
      </c>
      <c r="D637" t="s">
        <v>4037</v>
      </c>
      <c r="E637">
        <v>78</v>
      </c>
      <c r="F637" t="s">
        <v>121</v>
      </c>
      <c r="G637" t="s">
        <v>122</v>
      </c>
      <c r="H637" t="s">
        <v>123</v>
      </c>
      <c r="I637" t="s">
        <v>4038</v>
      </c>
      <c r="J637" t="s">
        <v>283</v>
      </c>
      <c r="K637" t="s">
        <v>195</v>
      </c>
      <c r="L637" t="s">
        <v>219</v>
      </c>
      <c r="M637" t="s">
        <v>4039</v>
      </c>
      <c r="N637" t="s">
        <v>240</v>
      </c>
      <c r="O637" t="s">
        <v>285</v>
      </c>
      <c r="P637" t="s">
        <v>158</v>
      </c>
      <c r="Q637" t="s">
        <v>4040</v>
      </c>
      <c r="R637">
        <v>32</v>
      </c>
      <c r="S637">
        <v>529</v>
      </c>
      <c r="T637">
        <v>258</v>
      </c>
      <c r="U637">
        <v>464</v>
      </c>
      <c r="W637">
        <v>84</v>
      </c>
      <c r="X637">
        <v>24</v>
      </c>
      <c r="Y637">
        <v>171</v>
      </c>
      <c r="Z637">
        <v>64</v>
      </c>
      <c r="AA637">
        <v>75</v>
      </c>
      <c r="AB637">
        <v>30</v>
      </c>
      <c r="AC637">
        <v>134</v>
      </c>
      <c r="AD637">
        <v>65</v>
      </c>
      <c r="AE637">
        <v>0</v>
      </c>
      <c r="AF637">
        <v>0</v>
      </c>
      <c r="AG637">
        <v>25</v>
      </c>
      <c r="AH637">
        <v>40</v>
      </c>
      <c r="AI637">
        <v>229</v>
      </c>
      <c r="AJ637">
        <v>0</v>
      </c>
      <c r="AM637">
        <v>46</v>
      </c>
      <c r="AN637">
        <v>13</v>
      </c>
      <c r="AO637">
        <v>106</v>
      </c>
      <c r="AP637">
        <v>36</v>
      </c>
      <c r="AQ637">
        <v>46</v>
      </c>
      <c r="AR637">
        <v>18</v>
      </c>
      <c r="AS637">
        <v>31</v>
      </c>
      <c r="AT637">
        <v>130</v>
      </c>
      <c r="AU637">
        <v>29</v>
      </c>
      <c r="AV637">
        <v>12</v>
      </c>
      <c r="AW637">
        <v>28</v>
      </c>
      <c r="AX637">
        <v>0</v>
      </c>
      <c r="AY637" t="s">
        <v>153</v>
      </c>
      <c r="AZ637" t="s">
        <v>182</v>
      </c>
      <c r="BA637" t="s">
        <v>182</v>
      </c>
      <c r="BC637">
        <v>10</v>
      </c>
      <c r="BD637">
        <v>23</v>
      </c>
      <c r="BE637">
        <v>8</v>
      </c>
      <c r="BF637">
        <v>11</v>
      </c>
      <c r="BG637">
        <v>4</v>
      </c>
      <c r="BH637">
        <v>6</v>
      </c>
      <c r="BI637">
        <v>0</v>
      </c>
      <c r="BJ637">
        <v>20</v>
      </c>
      <c r="BK637">
        <v>1</v>
      </c>
      <c r="BL637">
        <v>2</v>
      </c>
      <c r="BM637">
        <v>0</v>
      </c>
      <c r="BN637" t="s">
        <v>136</v>
      </c>
      <c r="BO637">
        <v>0</v>
      </c>
      <c r="BP637">
        <v>2</v>
      </c>
      <c r="BQ637">
        <v>1</v>
      </c>
      <c r="BR637">
        <v>2</v>
      </c>
      <c r="BS637">
        <v>1</v>
      </c>
      <c r="BT637">
        <v>19</v>
      </c>
      <c r="BU637">
        <v>21</v>
      </c>
      <c r="BV637" t="s">
        <v>224</v>
      </c>
      <c r="BW637" t="s">
        <v>204</v>
      </c>
      <c r="BX637" t="s">
        <v>204</v>
      </c>
      <c r="BY637" t="s">
        <v>148</v>
      </c>
      <c r="BZ637" t="s">
        <v>177</v>
      </c>
      <c r="CA637" t="s">
        <v>226</v>
      </c>
      <c r="CB637" t="s">
        <v>146</v>
      </c>
      <c r="CC637" t="s">
        <v>181</v>
      </c>
      <c r="CD637" t="s">
        <v>400</v>
      </c>
      <c r="CE637" t="s">
        <v>136</v>
      </c>
      <c r="CF637" t="s">
        <v>461</v>
      </c>
      <c r="CG637" t="s">
        <v>186</v>
      </c>
      <c r="CH637" t="s">
        <v>146</v>
      </c>
      <c r="CI637" t="s">
        <v>136</v>
      </c>
      <c r="CJ637" t="s">
        <v>136</v>
      </c>
      <c r="CK637" t="s">
        <v>171</v>
      </c>
      <c r="CL637" t="s">
        <v>136</v>
      </c>
      <c r="CM637" t="s">
        <v>253</v>
      </c>
      <c r="CN637" t="s">
        <v>146</v>
      </c>
      <c r="CO637" t="s">
        <v>263</v>
      </c>
      <c r="CP637" t="s">
        <v>186</v>
      </c>
      <c r="CQ637" t="s">
        <v>228</v>
      </c>
      <c r="CR637" t="s">
        <v>206</v>
      </c>
      <c r="CS637" t="s">
        <v>467</v>
      </c>
      <c r="CT637" t="s">
        <v>173</v>
      </c>
      <c r="CU637" t="s">
        <v>134</v>
      </c>
      <c r="CV637" t="s">
        <v>289</v>
      </c>
      <c r="CW637" t="s">
        <v>289</v>
      </c>
      <c r="CX637" t="s">
        <v>229</v>
      </c>
      <c r="CY637" t="s">
        <v>172</v>
      </c>
      <c r="CZ637" t="s">
        <v>230</v>
      </c>
      <c r="DA637" t="s">
        <v>269</v>
      </c>
      <c r="DB637" t="s">
        <v>232</v>
      </c>
      <c r="DC637">
        <v>84</v>
      </c>
      <c r="DD637" t="s">
        <v>159</v>
      </c>
      <c r="DE637" t="s">
        <v>212</v>
      </c>
      <c r="DF637">
        <v>10068</v>
      </c>
      <c r="DG637" t="s">
        <v>158</v>
      </c>
      <c r="DH637" t="s">
        <v>4041</v>
      </c>
      <c r="DI637" t="s">
        <v>356</v>
      </c>
      <c r="DJ637" t="s">
        <v>248</v>
      </c>
      <c r="DK637" t="s">
        <v>246</v>
      </c>
      <c r="DL637" t="s">
        <v>235</v>
      </c>
      <c r="DM637" t="s">
        <v>158</v>
      </c>
      <c r="DN637" t="s">
        <v>158</v>
      </c>
    </row>
    <row r="638" spans="1:118">
      <c r="A638">
        <v>2024</v>
      </c>
      <c r="B638" t="s">
        <v>118</v>
      </c>
      <c r="C638" t="s">
        <v>270</v>
      </c>
      <c r="D638" t="s">
        <v>271</v>
      </c>
      <c r="E638">
        <v>78</v>
      </c>
      <c r="F638" t="s">
        <v>121</v>
      </c>
      <c r="G638" t="s">
        <v>122</v>
      </c>
      <c r="H638" t="s">
        <v>123</v>
      </c>
      <c r="I638" t="s">
        <v>272</v>
      </c>
      <c r="J638" t="s">
        <v>389</v>
      </c>
      <c r="K638" t="s">
        <v>195</v>
      </c>
      <c r="L638" t="s">
        <v>219</v>
      </c>
      <c r="M638" t="s">
        <v>4042</v>
      </c>
      <c r="N638" t="s">
        <v>240</v>
      </c>
      <c r="O638" t="s">
        <v>391</v>
      </c>
      <c r="P638" t="s">
        <v>158</v>
      </c>
      <c r="Q638" t="s">
        <v>276</v>
      </c>
      <c r="R638">
        <v>35</v>
      </c>
      <c r="S638">
        <v>649</v>
      </c>
      <c r="T638">
        <v>283</v>
      </c>
      <c r="U638">
        <v>533</v>
      </c>
      <c r="W638">
        <v>37</v>
      </c>
      <c r="X638">
        <v>14</v>
      </c>
      <c r="Y638">
        <v>228</v>
      </c>
      <c r="Z638">
        <v>102</v>
      </c>
      <c r="AA638">
        <v>158</v>
      </c>
      <c r="AB638">
        <v>77</v>
      </c>
      <c r="AC638">
        <v>110</v>
      </c>
      <c r="AD638">
        <v>116</v>
      </c>
      <c r="AE638">
        <v>3</v>
      </c>
      <c r="AF638">
        <v>0</v>
      </c>
      <c r="AG638">
        <v>58</v>
      </c>
      <c r="AH638">
        <v>55</v>
      </c>
      <c r="AI638">
        <v>249</v>
      </c>
      <c r="AJ638">
        <v>13</v>
      </c>
      <c r="AM638">
        <v>26</v>
      </c>
      <c r="AN638">
        <v>7</v>
      </c>
      <c r="AO638">
        <v>113</v>
      </c>
      <c r="AP638">
        <v>49</v>
      </c>
      <c r="AQ638">
        <v>77</v>
      </c>
      <c r="AR638">
        <v>38</v>
      </c>
      <c r="AS638">
        <v>33</v>
      </c>
      <c r="AT638">
        <v>156</v>
      </c>
      <c r="AU638">
        <v>31</v>
      </c>
      <c r="AV638">
        <v>13</v>
      </c>
      <c r="AW638">
        <v>25</v>
      </c>
      <c r="AX638">
        <v>6</v>
      </c>
      <c r="AY638" t="s">
        <v>133</v>
      </c>
      <c r="AZ638" t="s">
        <v>185</v>
      </c>
      <c r="BA638" t="s">
        <v>207</v>
      </c>
      <c r="BC638">
        <v>11</v>
      </c>
      <c r="BD638">
        <v>22</v>
      </c>
      <c r="BE638">
        <v>1</v>
      </c>
      <c r="BF638">
        <v>12</v>
      </c>
      <c r="BG638">
        <v>9</v>
      </c>
      <c r="BH638">
        <v>9</v>
      </c>
      <c r="BI638">
        <v>0</v>
      </c>
      <c r="BJ638">
        <v>10</v>
      </c>
      <c r="BK638">
        <v>11</v>
      </c>
      <c r="BL638">
        <v>1</v>
      </c>
      <c r="BM638">
        <v>0</v>
      </c>
      <c r="BN638" t="s">
        <v>136</v>
      </c>
      <c r="BO638">
        <v>1</v>
      </c>
      <c r="BP638">
        <v>4</v>
      </c>
      <c r="BQ638">
        <v>7</v>
      </c>
      <c r="BR638">
        <v>7</v>
      </c>
      <c r="BS638">
        <v>3</v>
      </c>
      <c r="BT638">
        <v>21</v>
      </c>
      <c r="BU638">
        <v>21</v>
      </c>
      <c r="BV638" t="s">
        <v>262</v>
      </c>
      <c r="BW638" t="s">
        <v>227</v>
      </c>
      <c r="BX638" t="s">
        <v>461</v>
      </c>
      <c r="BY638" t="s">
        <v>290</v>
      </c>
      <c r="BZ638" t="s">
        <v>190</v>
      </c>
      <c r="CA638" t="s">
        <v>190</v>
      </c>
      <c r="CB638" t="s">
        <v>145</v>
      </c>
      <c r="CC638" t="s">
        <v>264</v>
      </c>
      <c r="CD638" t="s">
        <v>180</v>
      </c>
      <c r="CE638" t="s">
        <v>136</v>
      </c>
      <c r="CF638" t="s">
        <v>278</v>
      </c>
      <c r="CG638" t="s">
        <v>264</v>
      </c>
      <c r="CH638" t="s">
        <v>137</v>
      </c>
      <c r="CI638" t="s">
        <v>136</v>
      </c>
      <c r="CJ638" t="s">
        <v>136</v>
      </c>
      <c r="CK638" t="s">
        <v>137</v>
      </c>
      <c r="CL638" t="s">
        <v>137</v>
      </c>
      <c r="CM638" t="s">
        <v>279</v>
      </c>
      <c r="CN638" t="s">
        <v>149</v>
      </c>
      <c r="CO638" t="s">
        <v>148</v>
      </c>
      <c r="CP638" t="s">
        <v>145</v>
      </c>
      <c r="CQ638" t="s">
        <v>263</v>
      </c>
      <c r="CR638" t="s">
        <v>137</v>
      </c>
      <c r="CS638" t="s">
        <v>138</v>
      </c>
      <c r="CT638" t="s">
        <v>277</v>
      </c>
      <c r="CU638" t="s">
        <v>462</v>
      </c>
      <c r="CV638" t="s">
        <v>145</v>
      </c>
      <c r="CW638" t="s">
        <v>214</v>
      </c>
      <c r="CX638" t="s">
        <v>229</v>
      </c>
      <c r="CY638" t="s">
        <v>148</v>
      </c>
      <c r="CZ638" t="s">
        <v>230</v>
      </c>
      <c r="DA638" t="s">
        <v>309</v>
      </c>
      <c r="DB638" t="s">
        <v>232</v>
      </c>
      <c r="DC638">
        <v>95</v>
      </c>
      <c r="DD638" t="s">
        <v>159</v>
      </c>
      <c r="DE638" t="s">
        <v>212</v>
      </c>
      <c r="DF638">
        <v>10071</v>
      </c>
      <c r="DG638" t="s">
        <v>158</v>
      </c>
      <c r="DH638" t="s">
        <v>4043</v>
      </c>
      <c r="DI638" t="s">
        <v>246</v>
      </c>
      <c r="DJ638" t="s">
        <v>205</v>
      </c>
      <c r="DK638" t="s">
        <v>172</v>
      </c>
      <c r="DL638" t="s">
        <v>308</v>
      </c>
      <c r="DM638" t="s">
        <v>158</v>
      </c>
      <c r="DN638" t="s">
        <v>158</v>
      </c>
    </row>
    <row r="639" spans="1:118">
      <c r="A639">
        <v>2024</v>
      </c>
      <c r="B639" t="s">
        <v>292</v>
      </c>
      <c r="C639" t="s">
        <v>293</v>
      </c>
      <c r="D639" t="s">
        <v>294</v>
      </c>
      <c r="E639">
        <v>78</v>
      </c>
      <c r="F639" t="s">
        <v>121</v>
      </c>
      <c r="G639" t="s">
        <v>122</v>
      </c>
      <c r="H639" t="s">
        <v>123</v>
      </c>
      <c r="I639" t="s">
        <v>123</v>
      </c>
      <c r="J639" t="s">
        <v>882</v>
      </c>
      <c r="K639" t="s">
        <v>195</v>
      </c>
      <c r="L639" t="s">
        <v>196</v>
      </c>
      <c r="M639" t="s">
        <v>4044</v>
      </c>
      <c r="N639" t="s">
        <v>198</v>
      </c>
      <c r="O639" t="s">
        <v>884</v>
      </c>
      <c r="P639" t="s">
        <v>158</v>
      </c>
      <c r="Q639" t="s">
        <v>296</v>
      </c>
      <c r="R639">
        <v>40</v>
      </c>
      <c r="S639">
        <v>676</v>
      </c>
      <c r="T639">
        <v>487</v>
      </c>
      <c r="U639">
        <v>676</v>
      </c>
      <c r="V639">
        <v>676</v>
      </c>
      <c r="W639">
        <v>618</v>
      </c>
      <c r="X639">
        <v>36</v>
      </c>
      <c r="Y639">
        <v>0</v>
      </c>
      <c r="Z639">
        <v>0</v>
      </c>
      <c r="AA639">
        <v>0</v>
      </c>
      <c r="AB639">
        <v>0</v>
      </c>
      <c r="AC639">
        <v>58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30</v>
      </c>
      <c r="AJ639">
        <v>0</v>
      </c>
      <c r="AK639">
        <v>130</v>
      </c>
      <c r="AL639">
        <v>0</v>
      </c>
      <c r="AM639">
        <v>130</v>
      </c>
      <c r="AN639">
        <v>5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78</v>
      </c>
      <c r="AU639">
        <v>40</v>
      </c>
      <c r="AV639">
        <v>30</v>
      </c>
      <c r="AW639">
        <v>40</v>
      </c>
      <c r="AX639">
        <v>0</v>
      </c>
      <c r="AY639" t="s">
        <v>252</v>
      </c>
      <c r="AZ639" t="s">
        <v>143</v>
      </c>
      <c r="BA639" t="s">
        <v>308</v>
      </c>
      <c r="BB639">
        <v>40</v>
      </c>
      <c r="BC639">
        <v>3</v>
      </c>
      <c r="BD639">
        <v>40</v>
      </c>
      <c r="BE639">
        <v>40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8</v>
      </c>
      <c r="BN639" t="s">
        <v>185</v>
      </c>
      <c r="BO639">
        <v>39</v>
      </c>
      <c r="BP639">
        <v>0</v>
      </c>
      <c r="BQ639">
        <v>0</v>
      </c>
      <c r="BR639">
        <v>0</v>
      </c>
      <c r="BS639">
        <v>0</v>
      </c>
      <c r="BT639">
        <v>10</v>
      </c>
      <c r="BU639">
        <v>14</v>
      </c>
      <c r="BV639" t="s">
        <v>253</v>
      </c>
      <c r="BW639" t="s">
        <v>393</v>
      </c>
      <c r="BX639" t="s">
        <v>209</v>
      </c>
      <c r="BY639" t="s">
        <v>392</v>
      </c>
      <c r="BZ639" t="s">
        <v>277</v>
      </c>
      <c r="CA639" t="s">
        <v>171</v>
      </c>
      <c r="CB639" t="s">
        <v>136</v>
      </c>
      <c r="CC639" t="s">
        <v>206</v>
      </c>
      <c r="CD639" t="s">
        <v>162</v>
      </c>
      <c r="CE639" t="s">
        <v>153</v>
      </c>
      <c r="CF639" t="s">
        <v>136</v>
      </c>
      <c r="CG639" t="s">
        <v>136</v>
      </c>
      <c r="CH639" t="s">
        <v>136</v>
      </c>
      <c r="CI639" t="s">
        <v>278</v>
      </c>
      <c r="CJ639" t="s">
        <v>138</v>
      </c>
      <c r="CK639" t="s">
        <v>162</v>
      </c>
      <c r="CL639" t="s">
        <v>209</v>
      </c>
      <c r="CM639" t="s">
        <v>136</v>
      </c>
      <c r="CN639" t="s">
        <v>136</v>
      </c>
      <c r="CO639" t="s">
        <v>136</v>
      </c>
      <c r="CP639" t="s">
        <v>136</v>
      </c>
      <c r="CQ639" t="s">
        <v>309</v>
      </c>
      <c r="CR639" t="s">
        <v>137</v>
      </c>
      <c r="CS639" t="s">
        <v>136</v>
      </c>
      <c r="CT639" t="s">
        <v>136</v>
      </c>
      <c r="CU639" t="s">
        <v>136</v>
      </c>
      <c r="CV639" t="s">
        <v>136</v>
      </c>
      <c r="CW639" t="s">
        <v>136</v>
      </c>
      <c r="CX639" t="s">
        <v>299</v>
      </c>
      <c r="CY639" t="s">
        <v>202</v>
      </c>
      <c r="CZ639" t="s">
        <v>300</v>
      </c>
      <c r="DA639" t="s">
        <v>151</v>
      </c>
      <c r="DB639" t="s">
        <v>158</v>
      </c>
      <c r="DD639" t="s">
        <v>159</v>
      </c>
      <c r="DE639" t="s">
        <v>212</v>
      </c>
      <c r="DF639">
        <v>10074</v>
      </c>
      <c r="DG639" t="s">
        <v>158</v>
      </c>
      <c r="DH639" t="s">
        <v>4045</v>
      </c>
      <c r="DI639" t="s">
        <v>289</v>
      </c>
      <c r="DJ639" t="s">
        <v>162</v>
      </c>
      <c r="DK639" t="s">
        <v>136</v>
      </c>
      <c r="DL639" t="s">
        <v>136</v>
      </c>
      <c r="DM639" t="s">
        <v>158</v>
      </c>
      <c r="DN639" t="s">
        <v>158</v>
      </c>
    </row>
    <row r="640" spans="1:118">
      <c r="A640">
        <v>2024</v>
      </c>
      <c r="B640" t="s">
        <v>292</v>
      </c>
      <c r="C640" t="s">
        <v>2350</v>
      </c>
      <c r="D640" t="s">
        <v>2351</v>
      </c>
      <c r="E640">
        <v>78</v>
      </c>
      <c r="F640" t="s">
        <v>121</v>
      </c>
      <c r="G640" t="s">
        <v>122</v>
      </c>
      <c r="H640" t="s">
        <v>123</v>
      </c>
      <c r="I640" t="s">
        <v>123</v>
      </c>
      <c r="J640" t="s">
        <v>364</v>
      </c>
      <c r="K640" t="s">
        <v>195</v>
      </c>
      <c r="L640" t="s">
        <v>365</v>
      </c>
      <c r="M640" t="s">
        <v>4046</v>
      </c>
      <c r="N640" t="s">
        <v>367</v>
      </c>
      <c r="O640" t="s">
        <v>364</v>
      </c>
      <c r="P640" t="s">
        <v>158</v>
      </c>
      <c r="Q640" t="s">
        <v>2353</v>
      </c>
      <c r="R640">
        <v>43</v>
      </c>
      <c r="S640">
        <v>816</v>
      </c>
      <c r="T640">
        <v>324</v>
      </c>
      <c r="U640">
        <v>816</v>
      </c>
      <c r="W640">
        <v>578</v>
      </c>
      <c r="X640">
        <v>26</v>
      </c>
      <c r="Y640">
        <v>106</v>
      </c>
      <c r="Z640">
        <v>18</v>
      </c>
      <c r="AA640">
        <v>8</v>
      </c>
      <c r="AB640">
        <v>5</v>
      </c>
      <c r="AC640">
        <v>124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217</v>
      </c>
      <c r="AJ640">
        <v>0</v>
      </c>
      <c r="AM640">
        <v>208</v>
      </c>
      <c r="AN640">
        <v>9</v>
      </c>
      <c r="AO640">
        <v>1</v>
      </c>
      <c r="AP640">
        <v>0</v>
      </c>
      <c r="AQ640">
        <v>0</v>
      </c>
      <c r="AR640">
        <v>0</v>
      </c>
      <c r="AS640">
        <v>8</v>
      </c>
      <c r="AT640">
        <v>169</v>
      </c>
      <c r="AU640">
        <v>44</v>
      </c>
      <c r="AV640">
        <v>26</v>
      </c>
      <c r="AW640">
        <v>44</v>
      </c>
      <c r="AX640">
        <v>0</v>
      </c>
      <c r="AY640" t="s">
        <v>225</v>
      </c>
      <c r="AZ640" t="s">
        <v>143</v>
      </c>
      <c r="BA640" t="s">
        <v>179</v>
      </c>
      <c r="BC640">
        <v>1</v>
      </c>
      <c r="BD640">
        <v>44</v>
      </c>
      <c r="BE640">
        <v>43</v>
      </c>
      <c r="BF640">
        <v>1</v>
      </c>
      <c r="BG640">
        <v>0</v>
      </c>
      <c r="BH640">
        <v>0</v>
      </c>
      <c r="BI640">
        <v>0</v>
      </c>
      <c r="BJ640">
        <v>0</v>
      </c>
      <c r="BK640">
        <v>2</v>
      </c>
      <c r="BL640">
        <v>24</v>
      </c>
      <c r="BM640">
        <v>18</v>
      </c>
      <c r="BN640" t="s">
        <v>136</v>
      </c>
      <c r="BO640">
        <v>43</v>
      </c>
      <c r="BP640">
        <v>1</v>
      </c>
      <c r="BQ640">
        <v>0</v>
      </c>
      <c r="BT640">
        <v>37</v>
      </c>
      <c r="BU640">
        <v>39</v>
      </c>
      <c r="BV640" t="s">
        <v>278</v>
      </c>
      <c r="BW640" t="s">
        <v>175</v>
      </c>
      <c r="BX640" t="s">
        <v>226</v>
      </c>
      <c r="BY640" t="s">
        <v>144</v>
      </c>
      <c r="BZ640" t="s">
        <v>175</v>
      </c>
      <c r="CA640" t="s">
        <v>344</v>
      </c>
      <c r="CB640" t="s">
        <v>136</v>
      </c>
      <c r="CC640" t="s">
        <v>153</v>
      </c>
      <c r="CD640" t="s">
        <v>162</v>
      </c>
      <c r="CE640" t="s">
        <v>136</v>
      </c>
      <c r="CF640" t="s">
        <v>136</v>
      </c>
      <c r="CG640" t="s">
        <v>137</v>
      </c>
      <c r="CH640" t="s">
        <v>279</v>
      </c>
      <c r="CI640" t="s">
        <v>148</v>
      </c>
      <c r="CJ640" t="s">
        <v>136</v>
      </c>
      <c r="CK640" t="s">
        <v>209</v>
      </c>
      <c r="CL640" t="s">
        <v>209</v>
      </c>
      <c r="CM640" t="s">
        <v>153</v>
      </c>
      <c r="CN640" t="s">
        <v>153</v>
      </c>
      <c r="CO640" t="s">
        <v>136</v>
      </c>
      <c r="CP640" t="s">
        <v>136</v>
      </c>
      <c r="CQ640" t="s">
        <v>2111</v>
      </c>
      <c r="CR640" t="s">
        <v>146</v>
      </c>
      <c r="CS640" t="s">
        <v>201</v>
      </c>
      <c r="CT640" t="s">
        <v>136</v>
      </c>
      <c r="CU640" t="s">
        <v>136</v>
      </c>
      <c r="CV640" t="s">
        <v>136</v>
      </c>
      <c r="CW640" t="s">
        <v>224</v>
      </c>
      <c r="CX640" t="s">
        <v>156</v>
      </c>
      <c r="CY640" t="s">
        <v>770</v>
      </c>
      <c r="CZ640" t="s">
        <v>158</v>
      </c>
      <c r="DA640" t="s">
        <v>158</v>
      </c>
      <c r="DB640" t="s">
        <v>158</v>
      </c>
      <c r="DD640" t="s">
        <v>159</v>
      </c>
      <c r="DE640" t="s">
        <v>332</v>
      </c>
      <c r="DF640">
        <v>10097</v>
      </c>
      <c r="DG640" t="s">
        <v>158</v>
      </c>
      <c r="DH640" t="s">
        <v>4047</v>
      </c>
      <c r="DI640" t="s">
        <v>151</v>
      </c>
      <c r="DJ640" t="s">
        <v>327</v>
      </c>
      <c r="DK640" t="s">
        <v>201</v>
      </c>
      <c r="DL640" t="s">
        <v>136</v>
      </c>
      <c r="DM640" t="s">
        <v>158</v>
      </c>
      <c r="DN640" t="s">
        <v>158</v>
      </c>
    </row>
    <row r="641" spans="1:118">
      <c r="A641">
        <v>2024</v>
      </c>
      <c r="B641" t="s">
        <v>118</v>
      </c>
      <c r="C641" t="s">
        <v>348</v>
      </c>
      <c r="D641" t="s">
        <v>349</v>
      </c>
      <c r="E641">
        <v>91</v>
      </c>
      <c r="F641" t="s">
        <v>350</v>
      </c>
      <c r="G641" t="s">
        <v>122</v>
      </c>
      <c r="H641" t="s">
        <v>123</v>
      </c>
      <c r="I641" t="s">
        <v>351</v>
      </c>
      <c r="J641" t="s">
        <v>218</v>
      </c>
      <c r="K641" t="s">
        <v>195</v>
      </c>
      <c r="L641" t="s">
        <v>219</v>
      </c>
      <c r="M641" t="s">
        <v>4048</v>
      </c>
      <c r="N641" t="s">
        <v>221</v>
      </c>
      <c r="O641" t="s">
        <v>222</v>
      </c>
      <c r="P641" t="s">
        <v>158</v>
      </c>
      <c r="Q641" t="s">
        <v>355</v>
      </c>
      <c r="R641">
        <v>24</v>
      </c>
      <c r="S641">
        <v>308</v>
      </c>
      <c r="T641">
        <v>2</v>
      </c>
      <c r="U641">
        <v>308</v>
      </c>
      <c r="W641">
        <v>6</v>
      </c>
      <c r="X641">
        <v>3</v>
      </c>
      <c r="Y641">
        <v>46</v>
      </c>
      <c r="Z641">
        <v>16</v>
      </c>
      <c r="AA641">
        <v>181</v>
      </c>
      <c r="AB641">
        <v>74</v>
      </c>
      <c r="AC641">
        <v>75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95</v>
      </c>
      <c r="AJ641">
        <v>0</v>
      </c>
      <c r="AM641">
        <v>3</v>
      </c>
      <c r="AN641">
        <v>1</v>
      </c>
      <c r="AO641">
        <v>29</v>
      </c>
      <c r="AP641">
        <v>6</v>
      </c>
      <c r="AQ641">
        <v>127</v>
      </c>
      <c r="AR641">
        <v>57</v>
      </c>
      <c r="AS641">
        <v>36</v>
      </c>
      <c r="AT641">
        <v>77</v>
      </c>
      <c r="AU641">
        <v>25</v>
      </c>
      <c r="AV641">
        <v>0</v>
      </c>
      <c r="AW641">
        <v>25</v>
      </c>
      <c r="AX641">
        <v>0</v>
      </c>
      <c r="AY641" t="s">
        <v>154</v>
      </c>
      <c r="AZ641" t="s">
        <v>225</v>
      </c>
      <c r="BA641" t="s">
        <v>185</v>
      </c>
      <c r="BC641">
        <v>11</v>
      </c>
      <c r="BD641">
        <v>19</v>
      </c>
      <c r="BE641">
        <v>0</v>
      </c>
      <c r="BF641">
        <v>3</v>
      </c>
      <c r="BG641">
        <v>16</v>
      </c>
      <c r="BH641">
        <v>6</v>
      </c>
      <c r="BI641">
        <v>0</v>
      </c>
      <c r="BJ641">
        <v>3</v>
      </c>
      <c r="BK641">
        <v>6</v>
      </c>
      <c r="BL641">
        <v>9</v>
      </c>
      <c r="BM641">
        <v>1</v>
      </c>
      <c r="BN641" t="s">
        <v>136</v>
      </c>
      <c r="BO641">
        <v>0</v>
      </c>
      <c r="BP641">
        <v>0</v>
      </c>
      <c r="BQ641">
        <v>16</v>
      </c>
      <c r="BR641">
        <v>7</v>
      </c>
      <c r="BS641">
        <v>0</v>
      </c>
      <c r="BT641">
        <v>13</v>
      </c>
      <c r="BU641">
        <v>19</v>
      </c>
      <c r="BV641" t="s">
        <v>214</v>
      </c>
      <c r="BW641" t="s">
        <v>140</v>
      </c>
      <c r="BX641" t="s">
        <v>175</v>
      </c>
      <c r="BY641" t="s">
        <v>136</v>
      </c>
      <c r="BZ641" t="s">
        <v>227</v>
      </c>
      <c r="CA641" t="s">
        <v>162</v>
      </c>
      <c r="CB641" t="s">
        <v>143</v>
      </c>
      <c r="CC641" t="s">
        <v>328</v>
      </c>
      <c r="CD641" t="s">
        <v>368</v>
      </c>
      <c r="CE641" t="s">
        <v>136</v>
      </c>
      <c r="CF641" t="s">
        <v>173</v>
      </c>
      <c r="CG641" t="s">
        <v>145</v>
      </c>
      <c r="CH641" t="s">
        <v>282</v>
      </c>
      <c r="CI641" t="s">
        <v>137</v>
      </c>
      <c r="CJ641" t="s">
        <v>136</v>
      </c>
      <c r="CK641" t="s">
        <v>136</v>
      </c>
      <c r="CL641" t="s">
        <v>136</v>
      </c>
      <c r="CM641" t="s">
        <v>173</v>
      </c>
      <c r="CN641" t="s">
        <v>136</v>
      </c>
      <c r="CO641" t="s">
        <v>175</v>
      </c>
      <c r="CP641" t="s">
        <v>175</v>
      </c>
      <c r="CQ641" t="s">
        <v>153</v>
      </c>
      <c r="CR641" t="s">
        <v>201</v>
      </c>
      <c r="CS641" t="s">
        <v>149</v>
      </c>
      <c r="CT641" t="s">
        <v>154</v>
      </c>
      <c r="CU641" t="s">
        <v>290</v>
      </c>
      <c r="CV641" t="s">
        <v>185</v>
      </c>
      <c r="CW641" t="s">
        <v>205</v>
      </c>
      <c r="CX641" t="s">
        <v>229</v>
      </c>
      <c r="CY641" t="s">
        <v>154</v>
      </c>
      <c r="CZ641" t="s">
        <v>230</v>
      </c>
      <c r="DA641" t="s">
        <v>234</v>
      </c>
      <c r="DB641" t="s">
        <v>232</v>
      </c>
      <c r="DC641">
        <v>41</v>
      </c>
      <c r="DD641" t="s">
        <v>159</v>
      </c>
      <c r="DE641" t="s">
        <v>212</v>
      </c>
      <c r="DF641">
        <v>10843</v>
      </c>
      <c r="DG641" t="s">
        <v>158</v>
      </c>
      <c r="DH641" t="s">
        <v>4049</v>
      </c>
      <c r="DI641" t="s">
        <v>311</v>
      </c>
      <c r="DJ641" t="s">
        <v>224</v>
      </c>
      <c r="DK641" t="s">
        <v>308</v>
      </c>
      <c r="DL641" t="s">
        <v>467</v>
      </c>
      <c r="DM641" t="s">
        <v>158</v>
      </c>
      <c r="DN641" t="s">
        <v>158</v>
      </c>
    </row>
    <row r="642" spans="1:118">
      <c r="A642">
        <v>2024</v>
      </c>
      <c r="B642" t="s">
        <v>118</v>
      </c>
      <c r="C642" t="s">
        <v>373</v>
      </c>
      <c r="D642" t="s">
        <v>374</v>
      </c>
      <c r="E642">
        <v>91</v>
      </c>
      <c r="F642" t="s">
        <v>350</v>
      </c>
      <c r="G642" t="s">
        <v>122</v>
      </c>
      <c r="H642" t="s">
        <v>123</v>
      </c>
      <c r="I642" t="s">
        <v>375</v>
      </c>
      <c r="J642" t="s">
        <v>389</v>
      </c>
      <c r="K642" t="s">
        <v>195</v>
      </c>
      <c r="L642" t="s">
        <v>219</v>
      </c>
      <c r="M642" t="s">
        <v>4050</v>
      </c>
      <c r="N642" t="s">
        <v>240</v>
      </c>
      <c r="O642" t="s">
        <v>391</v>
      </c>
      <c r="P642" t="s">
        <v>158</v>
      </c>
      <c r="Q642" t="s">
        <v>377</v>
      </c>
      <c r="R642">
        <v>32</v>
      </c>
      <c r="S642">
        <v>643</v>
      </c>
      <c r="T642">
        <v>298</v>
      </c>
      <c r="U642">
        <v>643</v>
      </c>
      <c r="W642">
        <v>79</v>
      </c>
      <c r="X642">
        <v>26</v>
      </c>
      <c r="Y642">
        <v>224</v>
      </c>
      <c r="Z642">
        <v>103</v>
      </c>
      <c r="AA642">
        <v>166</v>
      </c>
      <c r="AB642">
        <v>72</v>
      </c>
      <c r="AC642">
        <v>174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446</v>
      </c>
      <c r="AJ642">
        <v>0</v>
      </c>
      <c r="AM642">
        <v>61</v>
      </c>
      <c r="AN642">
        <v>18</v>
      </c>
      <c r="AO642">
        <v>192</v>
      </c>
      <c r="AP642">
        <v>82</v>
      </c>
      <c r="AQ642">
        <v>103</v>
      </c>
      <c r="AR642">
        <v>46</v>
      </c>
      <c r="AS642">
        <v>90</v>
      </c>
      <c r="AT642">
        <v>171</v>
      </c>
      <c r="AU642">
        <v>32</v>
      </c>
      <c r="AV642">
        <v>18</v>
      </c>
      <c r="AW642">
        <v>32</v>
      </c>
      <c r="AX642">
        <v>0</v>
      </c>
      <c r="AY642" t="s">
        <v>201</v>
      </c>
      <c r="AZ642" t="s">
        <v>151</v>
      </c>
      <c r="BA642" t="s">
        <v>214</v>
      </c>
      <c r="BC642">
        <v>11</v>
      </c>
      <c r="BD642">
        <v>25</v>
      </c>
      <c r="BE642">
        <v>1</v>
      </c>
      <c r="BF642">
        <v>14</v>
      </c>
      <c r="BG642">
        <v>10</v>
      </c>
      <c r="BH642">
        <v>7</v>
      </c>
      <c r="BI642">
        <v>0</v>
      </c>
      <c r="BJ642">
        <v>17</v>
      </c>
      <c r="BK642">
        <v>7</v>
      </c>
      <c r="BL642">
        <v>1</v>
      </c>
      <c r="BM642">
        <v>0</v>
      </c>
      <c r="BN642" t="s">
        <v>136</v>
      </c>
      <c r="BO642">
        <v>0</v>
      </c>
      <c r="BP642">
        <v>5</v>
      </c>
      <c r="BQ642">
        <v>3</v>
      </c>
      <c r="BR642">
        <v>2</v>
      </c>
      <c r="BS642">
        <v>2</v>
      </c>
      <c r="BT642">
        <v>23</v>
      </c>
      <c r="BU642">
        <v>25</v>
      </c>
      <c r="BV642" t="s">
        <v>133</v>
      </c>
      <c r="BW642" t="s">
        <v>260</v>
      </c>
      <c r="BX642" t="s">
        <v>392</v>
      </c>
      <c r="BY642" t="s">
        <v>265</v>
      </c>
      <c r="BZ642" t="s">
        <v>393</v>
      </c>
      <c r="CA642" t="s">
        <v>162</v>
      </c>
      <c r="CB642" t="s">
        <v>206</v>
      </c>
      <c r="CC642" t="s">
        <v>135</v>
      </c>
      <c r="CD642" t="s">
        <v>309</v>
      </c>
      <c r="CE642" t="s">
        <v>136</v>
      </c>
      <c r="CF642" t="s">
        <v>227</v>
      </c>
      <c r="CG642" t="s">
        <v>248</v>
      </c>
      <c r="CH642" t="s">
        <v>186</v>
      </c>
      <c r="CI642" t="s">
        <v>136</v>
      </c>
      <c r="CJ642" t="s">
        <v>136</v>
      </c>
      <c r="CK642" t="s">
        <v>186</v>
      </c>
      <c r="CL642" t="s">
        <v>136</v>
      </c>
      <c r="CM642" t="s">
        <v>265</v>
      </c>
      <c r="CN642" t="s">
        <v>225</v>
      </c>
      <c r="CO642" t="s">
        <v>179</v>
      </c>
      <c r="CP642" t="s">
        <v>289</v>
      </c>
      <c r="CQ642" t="s">
        <v>184</v>
      </c>
      <c r="CR642" t="s">
        <v>201</v>
      </c>
      <c r="CS642" t="s">
        <v>177</v>
      </c>
      <c r="CT642" t="s">
        <v>228</v>
      </c>
      <c r="CU642" t="s">
        <v>282</v>
      </c>
      <c r="CV642" t="s">
        <v>185</v>
      </c>
      <c r="CW642" t="s">
        <v>207</v>
      </c>
      <c r="CX642" t="s">
        <v>229</v>
      </c>
      <c r="CY642" t="s">
        <v>1980</v>
      </c>
      <c r="CZ642" t="s">
        <v>230</v>
      </c>
      <c r="DA642" t="s">
        <v>140</v>
      </c>
      <c r="DB642" t="s">
        <v>158</v>
      </c>
      <c r="DD642" t="s">
        <v>159</v>
      </c>
      <c r="DE642" t="s">
        <v>212</v>
      </c>
      <c r="DF642">
        <v>10855</v>
      </c>
      <c r="DG642" t="s">
        <v>158</v>
      </c>
      <c r="DH642" t="s">
        <v>4051</v>
      </c>
      <c r="DI642" t="s">
        <v>171</v>
      </c>
      <c r="DJ642" t="s">
        <v>184</v>
      </c>
      <c r="DK642" t="s">
        <v>269</v>
      </c>
      <c r="DL642" t="s">
        <v>228</v>
      </c>
      <c r="DM642" t="s">
        <v>158</v>
      </c>
      <c r="DN642" t="s">
        <v>158</v>
      </c>
    </row>
    <row r="643" spans="1:118">
      <c r="A643">
        <v>2024</v>
      </c>
      <c r="B643" t="s">
        <v>118</v>
      </c>
      <c r="C643" t="s">
        <v>4052</v>
      </c>
      <c r="D643" t="s">
        <v>4053</v>
      </c>
      <c r="E643">
        <v>91</v>
      </c>
      <c r="F643" t="s">
        <v>350</v>
      </c>
      <c r="G643" t="s">
        <v>122</v>
      </c>
      <c r="H643" t="s">
        <v>123</v>
      </c>
      <c r="I643" t="s">
        <v>1127</v>
      </c>
      <c r="J643" t="s">
        <v>194</v>
      </c>
      <c r="K643" t="s">
        <v>195</v>
      </c>
      <c r="L643" t="s">
        <v>196</v>
      </c>
      <c r="M643" t="s">
        <v>4054</v>
      </c>
      <c r="N643" t="s">
        <v>198</v>
      </c>
      <c r="O643" t="s">
        <v>199</v>
      </c>
      <c r="P643" t="s">
        <v>158</v>
      </c>
      <c r="Q643" t="s">
        <v>4055</v>
      </c>
      <c r="R643">
        <v>84</v>
      </c>
      <c r="S643">
        <v>2808</v>
      </c>
      <c r="T643">
        <v>728</v>
      </c>
      <c r="U643">
        <v>2808</v>
      </c>
      <c r="V643">
        <v>0</v>
      </c>
      <c r="W643">
        <v>2451</v>
      </c>
      <c r="X643">
        <v>174</v>
      </c>
      <c r="Y643">
        <v>4</v>
      </c>
      <c r="Z643">
        <v>1</v>
      </c>
      <c r="AA643">
        <v>0</v>
      </c>
      <c r="AB643">
        <v>0</v>
      </c>
      <c r="AC643">
        <v>353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030</v>
      </c>
      <c r="AJ643">
        <v>0</v>
      </c>
      <c r="AK643">
        <v>0</v>
      </c>
      <c r="AL643">
        <v>1030</v>
      </c>
      <c r="AM643">
        <v>1024</v>
      </c>
      <c r="AN643">
        <v>67</v>
      </c>
      <c r="AO643">
        <v>0</v>
      </c>
      <c r="AP643">
        <v>0</v>
      </c>
      <c r="AQ643">
        <v>0</v>
      </c>
      <c r="AR643">
        <v>0</v>
      </c>
      <c r="AS643">
        <v>6</v>
      </c>
      <c r="AT643">
        <v>395</v>
      </c>
      <c r="AU643">
        <v>83</v>
      </c>
      <c r="AV643">
        <v>16</v>
      </c>
      <c r="AW643">
        <v>83</v>
      </c>
      <c r="AX643">
        <v>0</v>
      </c>
      <c r="AY643" t="s">
        <v>151</v>
      </c>
      <c r="AZ643" t="s">
        <v>234</v>
      </c>
      <c r="BA643" t="s">
        <v>141</v>
      </c>
      <c r="BB643">
        <v>0</v>
      </c>
      <c r="BC643">
        <v>4</v>
      </c>
      <c r="BD643">
        <v>83</v>
      </c>
      <c r="BE643">
        <v>83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4</v>
      </c>
      <c r="BM643">
        <v>47</v>
      </c>
      <c r="BN643" t="s">
        <v>145</v>
      </c>
      <c r="BO643">
        <v>83</v>
      </c>
      <c r="BP643">
        <v>0</v>
      </c>
      <c r="BQ643">
        <v>0</v>
      </c>
      <c r="BR643">
        <v>10</v>
      </c>
      <c r="BS643">
        <v>2</v>
      </c>
      <c r="BT643">
        <v>60</v>
      </c>
      <c r="BU643">
        <v>64</v>
      </c>
      <c r="BV643" t="s">
        <v>207</v>
      </c>
      <c r="BW643" t="s">
        <v>175</v>
      </c>
      <c r="BX643" t="s">
        <v>286</v>
      </c>
      <c r="BY643" t="s">
        <v>252</v>
      </c>
      <c r="BZ643" t="s">
        <v>244</v>
      </c>
      <c r="CA643" t="s">
        <v>141</v>
      </c>
      <c r="CB643" t="s">
        <v>289</v>
      </c>
      <c r="CC643" t="s">
        <v>137</v>
      </c>
      <c r="CD643" t="s">
        <v>162</v>
      </c>
      <c r="CE643" t="s">
        <v>136</v>
      </c>
      <c r="CF643" t="s">
        <v>136</v>
      </c>
      <c r="CG643" t="s">
        <v>136</v>
      </c>
      <c r="CH643" t="s">
        <v>137</v>
      </c>
      <c r="CI643" t="s">
        <v>372</v>
      </c>
      <c r="CJ643" t="s">
        <v>308</v>
      </c>
      <c r="CK643" t="s">
        <v>162</v>
      </c>
      <c r="CL643" t="s">
        <v>162</v>
      </c>
      <c r="CM643" t="s">
        <v>136</v>
      </c>
      <c r="CN643" t="s">
        <v>136</v>
      </c>
      <c r="CO643" t="s">
        <v>136</v>
      </c>
      <c r="CP643" t="s">
        <v>136</v>
      </c>
      <c r="CQ643" t="s">
        <v>4056</v>
      </c>
      <c r="CR643" t="s">
        <v>176</v>
      </c>
      <c r="CS643" t="s">
        <v>136</v>
      </c>
      <c r="CT643" t="s">
        <v>136</v>
      </c>
      <c r="CU643" t="s">
        <v>136</v>
      </c>
      <c r="CV643" t="s">
        <v>136</v>
      </c>
      <c r="CW643" t="s">
        <v>136</v>
      </c>
      <c r="CX643" t="s">
        <v>156</v>
      </c>
      <c r="CY643" t="s">
        <v>4057</v>
      </c>
      <c r="CZ643" t="s">
        <v>158</v>
      </c>
      <c r="DA643" t="s">
        <v>158</v>
      </c>
      <c r="DB643" t="s">
        <v>158</v>
      </c>
      <c r="DD643" t="s">
        <v>159</v>
      </c>
      <c r="DE643" t="s">
        <v>212</v>
      </c>
      <c r="DF643">
        <v>10859</v>
      </c>
      <c r="DG643" t="s">
        <v>158</v>
      </c>
      <c r="DH643" t="s">
        <v>4058</v>
      </c>
      <c r="DI643" t="s">
        <v>252</v>
      </c>
      <c r="DJ643" t="s">
        <v>162</v>
      </c>
      <c r="DK643" t="s">
        <v>136</v>
      </c>
      <c r="DL643" t="s">
        <v>136</v>
      </c>
      <c r="DM643" t="s">
        <v>158</v>
      </c>
      <c r="DN643" t="s">
        <v>158</v>
      </c>
    </row>
    <row r="644" spans="1:118">
      <c r="A644">
        <v>2024</v>
      </c>
      <c r="B644" t="s">
        <v>118</v>
      </c>
      <c r="C644" t="s">
        <v>4059</v>
      </c>
      <c r="D644" t="s">
        <v>4060</v>
      </c>
      <c r="E644">
        <v>91</v>
      </c>
      <c r="F644" t="s">
        <v>350</v>
      </c>
      <c r="G644" t="s">
        <v>122</v>
      </c>
      <c r="H644" t="s">
        <v>123</v>
      </c>
      <c r="I644" t="s">
        <v>4061</v>
      </c>
      <c r="J644" t="s">
        <v>273</v>
      </c>
      <c r="K644" t="s">
        <v>195</v>
      </c>
      <c r="L644" t="s">
        <v>219</v>
      </c>
      <c r="M644" t="s">
        <v>4062</v>
      </c>
      <c r="N644" t="s">
        <v>240</v>
      </c>
      <c r="O644" t="s">
        <v>275</v>
      </c>
      <c r="P644" t="s">
        <v>158</v>
      </c>
      <c r="Q644" t="s">
        <v>4063</v>
      </c>
      <c r="R644">
        <v>36</v>
      </c>
      <c r="S644">
        <v>1252</v>
      </c>
      <c r="T644">
        <v>602</v>
      </c>
      <c r="U644">
        <v>1252</v>
      </c>
      <c r="W644">
        <v>65</v>
      </c>
      <c r="X644">
        <v>16</v>
      </c>
      <c r="Y644">
        <v>545</v>
      </c>
      <c r="Z644">
        <v>223</v>
      </c>
      <c r="AA644">
        <v>397</v>
      </c>
      <c r="AB644">
        <v>169</v>
      </c>
      <c r="AC644">
        <v>245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696</v>
      </c>
      <c r="AJ644">
        <v>0</v>
      </c>
      <c r="AM644">
        <v>43</v>
      </c>
      <c r="AN644">
        <v>9</v>
      </c>
      <c r="AO644">
        <v>178</v>
      </c>
      <c r="AP644">
        <v>61</v>
      </c>
      <c r="AQ644">
        <v>346</v>
      </c>
      <c r="AR644">
        <v>153</v>
      </c>
      <c r="AS644">
        <v>129</v>
      </c>
      <c r="AT644">
        <v>126</v>
      </c>
      <c r="AU644">
        <v>36</v>
      </c>
      <c r="AV644">
        <v>16</v>
      </c>
      <c r="AW644">
        <v>36</v>
      </c>
      <c r="AX644">
        <v>0</v>
      </c>
      <c r="AY644" t="s">
        <v>186</v>
      </c>
      <c r="AZ644" t="s">
        <v>248</v>
      </c>
      <c r="BA644" t="s">
        <v>134</v>
      </c>
      <c r="BC644">
        <v>15</v>
      </c>
      <c r="BD644">
        <v>29</v>
      </c>
      <c r="BE644">
        <v>1</v>
      </c>
      <c r="BF644">
        <v>13</v>
      </c>
      <c r="BG644">
        <v>15</v>
      </c>
      <c r="BH644">
        <v>7</v>
      </c>
      <c r="BI644">
        <v>0</v>
      </c>
      <c r="BJ644">
        <v>9</v>
      </c>
      <c r="BK644">
        <v>11</v>
      </c>
      <c r="BL644">
        <v>6</v>
      </c>
      <c r="BM644">
        <v>3</v>
      </c>
      <c r="BN644" t="s">
        <v>136</v>
      </c>
      <c r="BO644">
        <v>1</v>
      </c>
      <c r="BP644">
        <v>7</v>
      </c>
      <c r="BQ644">
        <v>12</v>
      </c>
      <c r="BR644">
        <v>5</v>
      </c>
      <c r="BS644">
        <v>3</v>
      </c>
      <c r="BT644">
        <v>28</v>
      </c>
      <c r="BU644">
        <v>29</v>
      </c>
      <c r="BV644" t="s">
        <v>249</v>
      </c>
      <c r="BW644" t="s">
        <v>309</v>
      </c>
      <c r="BX644" t="s">
        <v>163</v>
      </c>
      <c r="BY644" t="s">
        <v>135</v>
      </c>
      <c r="BZ644" t="s">
        <v>261</v>
      </c>
      <c r="CA644" t="s">
        <v>162</v>
      </c>
      <c r="CB644" t="s">
        <v>263</v>
      </c>
      <c r="CC644" t="s">
        <v>138</v>
      </c>
      <c r="CD644" t="s">
        <v>446</v>
      </c>
      <c r="CE644" t="s">
        <v>136</v>
      </c>
      <c r="CF644" t="s">
        <v>134</v>
      </c>
      <c r="CG644" t="s">
        <v>246</v>
      </c>
      <c r="CH644" t="s">
        <v>185</v>
      </c>
      <c r="CI644" t="s">
        <v>262</v>
      </c>
      <c r="CJ644" t="s">
        <v>136</v>
      </c>
      <c r="CK644" t="s">
        <v>133</v>
      </c>
      <c r="CL644" t="s">
        <v>133</v>
      </c>
      <c r="CM644" t="s">
        <v>278</v>
      </c>
      <c r="CN644" t="s">
        <v>214</v>
      </c>
      <c r="CO644" t="s">
        <v>138</v>
      </c>
      <c r="CP644" t="s">
        <v>148</v>
      </c>
      <c r="CQ644" t="s">
        <v>205</v>
      </c>
      <c r="CR644" t="s">
        <v>224</v>
      </c>
      <c r="CS644" t="s">
        <v>178</v>
      </c>
      <c r="CT644" t="s">
        <v>151</v>
      </c>
      <c r="CU644" t="s">
        <v>135</v>
      </c>
      <c r="CV644" t="s">
        <v>252</v>
      </c>
      <c r="CW644" t="s">
        <v>173</v>
      </c>
      <c r="CX644" t="s">
        <v>229</v>
      </c>
      <c r="CY644" t="s">
        <v>143</v>
      </c>
      <c r="CZ644" t="s">
        <v>230</v>
      </c>
      <c r="DA644" t="s">
        <v>328</v>
      </c>
      <c r="DB644" t="s">
        <v>232</v>
      </c>
      <c r="DC644">
        <v>77</v>
      </c>
      <c r="DD644" t="s">
        <v>159</v>
      </c>
      <c r="DE644" t="s">
        <v>212</v>
      </c>
      <c r="DF644">
        <v>10867</v>
      </c>
      <c r="DG644" t="s">
        <v>158</v>
      </c>
      <c r="DH644" t="s">
        <v>4064</v>
      </c>
      <c r="DI644" t="s">
        <v>289</v>
      </c>
      <c r="DJ644" t="s">
        <v>225</v>
      </c>
      <c r="DK644" t="s">
        <v>172</v>
      </c>
      <c r="DL644" t="s">
        <v>171</v>
      </c>
      <c r="DM644" t="s">
        <v>158</v>
      </c>
      <c r="DN644" t="s">
        <v>158</v>
      </c>
    </row>
    <row r="645" spans="1:118">
      <c r="A645">
        <v>2024</v>
      </c>
      <c r="B645" t="s">
        <v>118</v>
      </c>
      <c r="C645" t="s">
        <v>403</v>
      </c>
      <c r="D645" t="s">
        <v>404</v>
      </c>
      <c r="E645">
        <v>91</v>
      </c>
      <c r="F645" t="s">
        <v>350</v>
      </c>
      <c r="G645" t="s">
        <v>122</v>
      </c>
      <c r="H645" t="s">
        <v>123</v>
      </c>
      <c r="I645" t="s">
        <v>397</v>
      </c>
      <c r="J645" t="s">
        <v>729</v>
      </c>
      <c r="K645" t="s">
        <v>195</v>
      </c>
      <c r="L645" t="s">
        <v>219</v>
      </c>
      <c r="M645" t="s">
        <v>4065</v>
      </c>
      <c r="N645" t="s">
        <v>240</v>
      </c>
      <c r="O645" t="s">
        <v>731</v>
      </c>
      <c r="P645" t="s">
        <v>158</v>
      </c>
      <c r="Q645" t="s">
        <v>408</v>
      </c>
      <c r="R645">
        <v>24</v>
      </c>
      <c r="S645">
        <v>379</v>
      </c>
      <c r="T645">
        <v>130</v>
      </c>
      <c r="U645">
        <v>379</v>
      </c>
      <c r="W645">
        <v>22</v>
      </c>
      <c r="X645">
        <v>3</v>
      </c>
      <c r="Y645">
        <v>160</v>
      </c>
      <c r="Z645">
        <v>56</v>
      </c>
      <c r="AA645">
        <v>107</v>
      </c>
      <c r="AB645">
        <v>45</v>
      </c>
      <c r="AC645">
        <v>9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205</v>
      </c>
      <c r="AJ645">
        <v>0</v>
      </c>
      <c r="AM645">
        <v>15</v>
      </c>
      <c r="AN645">
        <v>2</v>
      </c>
      <c r="AO645">
        <v>83</v>
      </c>
      <c r="AP645">
        <v>27</v>
      </c>
      <c r="AQ645">
        <v>62</v>
      </c>
      <c r="AR645">
        <v>28</v>
      </c>
      <c r="AS645">
        <v>45</v>
      </c>
      <c r="AT645">
        <v>90</v>
      </c>
      <c r="AU645">
        <v>26</v>
      </c>
      <c r="AV645">
        <v>6</v>
      </c>
      <c r="AW645">
        <v>26</v>
      </c>
      <c r="AX645">
        <v>0</v>
      </c>
      <c r="AY645" t="s">
        <v>137</v>
      </c>
      <c r="AZ645" t="s">
        <v>225</v>
      </c>
      <c r="BA645" t="s">
        <v>142</v>
      </c>
      <c r="BC645">
        <v>6</v>
      </c>
      <c r="BD645">
        <v>18</v>
      </c>
      <c r="BE645">
        <v>3</v>
      </c>
      <c r="BF645">
        <v>5</v>
      </c>
      <c r="BG645">
        <v>10</v>
      </c>
      <c r="BH645">
        <v>8</v>
      </c>
      <c r="BI645">
        <v>0</v>
      </c>
      <c r="BJ645">
        <v>6</v>
      </c>
      <c r="BK645">
        <v>9</v>
      </c>
      <c r="BL645">
        <v>3</v>
      </c>
      <c r="BM645">
        <v>0</v>
      </c>
      <c r="BN645" t="s">
        <v>136</v>
      </c>
      <c r="BO645">
        <v>0</v>
      </c>
      <c r="BP645">
        <v>3</v>
      </c>
      <c r="BQ645">
        <v>9</v>
      </c>
      <c r="BR645">
        <v>1</v>
      </c>
      <c r="BS645">
        <v>0</v>
      </c>
      <c r="BT645">
        <v>18</v>
      </c>
      <c r="BU645">
        <v>18</v>
      </c>
      <c r="BV645" t="s">
        <v>252</v>
      </c>
      <c r="BW645" t="s">
        <v>141</v>
      </c>
      <c r="BX645" t="s">
        <v>287</v>
      </c>
      <c r="BY645" t="s">
        <v>142</v>
      </c>
      <c r="BZ645" t="s">
        <v>162</v>
      </c>
      <c r="CA645" t="s">
        <v>162</v>
      </c>
      <c r="CB645" t="s">
        <v>154</v>
      </c>
      <c r="CC645" t="s">
        <v>228</v>
      </c>
      <c r="CD645" t="s">
        <v>260</v>
      </c>
      <c r="CE645" t="s">
        <v>136</v>
      </c>
      <c r="CF645" t="s">
        <v>228</v>
      </c>
      <c r="CG645" t="s">
        <v>264</v>
      </c>
      <c r="CH645" t="s">
        <v>263</v>
      </c>
      <c r="CI645" t="s">
        <v>136</v>
      </c>
      <c r="CJ645" t="s">
        <v>136</v>
      </c>
      <c r="CK645" t="s">
        <v>263</v>
      </c>
      <c r="CL645" t="s">
        <v>136</v>
      </c>
      <c r="CM645" t="s">
        <v>248</v>
      </c>
      <c r="CN645" t="s">
        <v>263</v>
      </c>
      <c r="CO645" t="s">
        <v>265</v>
      </c>
      <c r="CP645" t="s">
        <v>264</v>
      </c>
      <c r="CQ645" t="s">
        <v>224</v>
      </c>
      <c r="CR645" t="s">
        <v>153</v>
      </c>
      <c r="CS645" t="s">
        <v>171</v>
      </c>
      <c r="CT645" t="s">
        <v>249</v>
      </c>
      <c r="CU645" t="s">
        <v>182</v>
      </c>
      <c r="CV645" t="s">
        <v>262</v>
      </c>
      <c r="CW645" t="s">
        <v>151</v>
      </c>
      <c r="CX645" t="s">
        <v>229</v>
      </c>
      <c r="CY645" t="s">
        <v>173</v>
      </c>
      <c r="CZ645" t="s">
        <v>230</v>
      </c>
      <c r="DA645" t="s">
        <v>308</v>
      </c>
      <c r="DB645" t="s">
        <v>232</v>
      </c>
      <c r="DC645">
        <v>100</v>
      </c>
      <c r="DD645" t="s">
        <v>159</v>
      </c>
      <c r="DE645" t="s">
        <v>212</v>
      </c>
      <c r="DF645">
        <v>10879</v>
      </c>
      <c r="DG645" t="s">
        <v>158</v>
      </c>
      <c r="DH645" t="s">
        <v>4066</v>
      </c>
      <c r="DI645" t="s">
        <v>134</v>
      </c>
      <c r="DJ645" t="s">
        <v>146</v>
      </c>
      <c r="DK645" t="s">
        <v>372</v>
      </c>
      <c r="DL645" t="s">
        <v>228</v>
      </c>
      <c r="DM645" t="s">
        <v>158</v>
      </c>
      <c r="DN645" t="s">
        <v>158</v>
      </c>
    </row>
    <row r="646" spans="1:118">
      <c r="A646">
        <v>2024</v>
      </c>
      <c r="B646" t="s">
        <v>118</v>
      </c>
      <c r="C646" t="s">
        <v>403</v>
      </c>
      <c r="D646" t="s">
        <v>404</v>
      </c>
      <c r="E646">
        <v>91</v>
      </c>
      <c r="F646" t="s">
        <v>350</v>
      </c>
      <c r="G646" t="s">
        <v>122</v>
      </c>
      <c r="H646" t="s">
        <v>123</v>
      </c>
      <c r="I646" t="s">
        <v>397</v>
      </c>
      <c r="J646" t="s">
        <v>4067</v>
      </c>
      <c r="K646" t="s">
        <v>195</v>
      </c>
      <c r="L646" t="s">
        <v>219</v>
      </c>
      <c r="M646" t="s">
        <v>4068</v>
      </c>
      <c r="N646" t="s">
        <v>240</v>
      </c>
      <c r="O646" t="s">
        <v>4069</v>
      </c>
      <c r="P646" t="s">
        <v>158</v>
      </c>
      <c r="Q646" t="s">
        <v>408</v>
      </c>
      <c r="R646">
        <v>35</v>
      </c>
      <c r="S646">
        <v>720</v>
      </c>
      <c r="T646">
        <v>575</v>
      </c>
      <c r="U646">
        <v>720</v>
      </c>
      <c r="W646">
        <v>119</v>
      </c>
      <c r="X646">
        <v>34</v>
      </c>
      <c r="Y646">
        <v>263</v>
      </c>
      <c r="Z646">
        <v>114</v>
      </c>
      <c r="AA646">
        <v>93</v>
      </c>
      <c r="AB646">
        <v>41</v>
      </c>
      <c r="AC646">
        <v>245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358</v>
      </c>
      <c r="AJ646">
        <v>0</v>
      </c>
      <c r="AM646">
        <v>79</v>
      </c>
      <c r="AN646">
        <v>18</v>
      </c>
      <c r="AO646">
        <v>132</v>
      </c>
      <c r="AP646">
        <v>40</v>
      </c>
      <c r="AQ646">
        <v>48</v>
      </c>
      <c r="AR646">
        <v>23</v>
      </c>
      <c r="AS646">
        <v>99</v>
      </c>
      <c r="AT646">
        <v>162</v>
      </c>
      <c r="AU646">
        <v>35</v>
      </c>
      <c r="AV646">
        <v>29</v>
      </c>
      <c r="AW646">
        <v>34</v>
      </c>
      <c r="AX646">
        <v>0</v>
      </c>
      <c r="AY646" t="s">
        <v>152</v>
      </c>
      <c r="AZ646" t="s">
        <v>142</v>
      </c>
      <c r="BA646" t="s">
        <v>311</v>
      </c>
      <c r="BC646">
        <v>5</v>
      </c>
      <c r="BD646">
        <v>26</v>
      </c>
      <c r="BE646">
        <v>5</v>
      </c>
      <c r="BF646">
        <v>15</v>
      </c>
      <c r="BG646">
        <v>6</v>
      </c>
      <c r="BH646">
        <v>9</v>
      </c>
      <c r="BI646">
        <v>0</v>
      </c>
      <c r="BJ646">
        <v>10</v>
      </c>
      <c r="BK646">
        <v>11</v>
      </c>
      <c r="BL646">
        <v>5</v>
      </c>
      <c r="BM646">
        <v>0</v>
      </c>
      <c r="BN646" t="s">
        <v>136</v>
      </c>
      <c r="BO646">
        <v>3</v>
      </c>
      <c r="BP646">
        <v>8</v>
      </c>
      <c r="BQ646">
        <v>5</v>
      </c>
      <c r="BR646">
        <v>2</v>
      </c>
      <c r="BS646">
        <v>2</v>
      </c>
      <c r="BT646">
        <v>19</v>
      </c>
      <c r="BU646">
        <v>23</v>
      </c>
      <c r="BV646" t="s">
        <v>143</v>
      </c>
      <c r="BW646" t="s">
        <v>288</v>
      </c>
      <c r="BX646" t="s">
        <v>163</v>
      </c>
      <c r="BY646" t="s">
        <v>177</v>
      </c>
      <c r="BZ646" t="s">
        <v>139</v>
      </c>
      <c r="CA646" t="s">
        <v>287</v>
      </c>
      <c r="CB646" t="s">
        <v>206</v>
      </c>
      <c r="CC646" t="s">
        <v>252</v>
      </c>
      <c r="CD646" t="s">
        <v>401</v>
      </c>
      <c r="CE646" t="s">
        <v>136</v>
      </c>
      <c r="CF646" t="s">
        <v>246</v>
      </c>
      <c r="CG646" t="s">
        <v>290</v>
      </c>
      <c r="CH646" t="s">
        <v>252</v>
      </c>
      <c r="CI646" t="s">
        <v>136</v>
      </c>
      <c r="CJ646" t="s">
        <v>136</v>
      </c>
      <c r="CK646" t="s">
        <v>252</v>
      </c>
      <c r="CL646" t="s">
        <v>289</v>
      </c>
      <c r="CM646" t="s">
        <v>328</v>
      </c>
      <c r="CN646" t="s">
        <v>134</v>
      </c>
      <c r="CO646" t="s">
        <v>142</v>
      </c>
      <c r="CP646" t="s">
        <v>252</v>
      </c>
      <c r="CQ646" t="s">
        <v>277</v>
      </c>
      <c r="CR646" t="s">
        <v>154</v>
      </c>
      <c r="CS646" t="s">
        <v>309</v>
      </c>
      <c r="CT646" t="s">
        <v>248</v>
      </c>
      <c r="CU646" t="s">
        <v>225</v>
      </c>
      <c r="CV646" t="s">
        <v>154</v>
      </c>
      <c r="CW646" t="s">
        <v>308</v>
      </c>
      <c r="CX646" t="s">
        <v>229</v>
      </c>
      <c r="CY646" t="s">
        <v>461</v>
      </c>
      <c r="CZ646" t="s">
        <v>230</v>
      </c>
      <c r="DA646" t="s">
        <v>248</v>
      </c>
      <c r="DB646" t="s">
        <v>232</v>
      </c>
      <c r="DC646">
        <v>141</v>
      </c>
      <c r="DD646" t="s">
        <v>159</v>
      </c>
      <c r="DE646" t="s">
        <v>212</v>
      </c>
      <c r="DF646">
        <v>10882</v>
      </c>
      <c r="DG646" t="s">
        <v>158</v>
      </c>
      <c r="DH646" t="s">
        <v>4070</v>
      </c>
      <c r="DI646" t="s">
        <v>248</v>
      </c>
      <c r="DJ646" t="s">
        <v>176</v>
      </c>
      <c r="DK646" t="s">
        <v>265</v>
      </c>
      <c r="DL646" t="s">
        <v>184</v>
      </c>
      <c r="DM646" t="s">
        <v>158</v>
      </c>
      <c r="DN646" t="s">
        <v>158</v>
      </c>
    </row>
    <row r="647" spans="1:118">
      <c r="A647">
        <v>2024</v>
      </c>
      <c r="B647" t="s">
        <v>118</v>
      </c>
      <c r="C647" t="s">
        <v>403</v>
      </c>
      <c r="D647" t="s">
        <v>404</v>
      </c>
      <c r="E647">
        <v>91</v>
      </c>
      <c r="F647" t="s">
        <v>350</v>
      </c>
      <c r="G647" t="s">
        <v>122</v>
      </c>
      <c r="H647" t="s">
        <v>123</v>
      </c>
      <c r="I647" t="s">
        <v>397</v>
      </c>
      <c r="J647" t="s">
        <v>672</v>
      </c>
      <c r="K647" t="s">
        <v>195</v>
      </c>
      <c r="L647" t="s">
        <v>219</v>
      </c>
      <c r="M647" t="s">
        <v>4071</v>
      </c>
      <c r="N647" t="s">
        <v>240</v>
      </c>
      <c r="O647" t="s">
        <v>674</v>
      </c>
      <c r="P647" t="s">
        <v>158</v>
      </c>
      <c r="Q647" t="s">
        <v>408</v>
      </c>
      <c r="R647">
        <v>35</v>
      </c>
      <c r="S647">
        <v>512</v>
      </c>
      <c r="T647">
        <v>349</v>
      </c>
      <c r="U647">
        <v>408</v>
      </c>
      <c r="W647">
        <v>20</v>
      </c>
      <c r="X647">
        <v>5</v>
      </c>
      <c r="Y647">
        <v>155</v>
      </c>
      <c r="Z647">
        <v>60</v>
      </c>
      <c r="AA647">
        <v>144</v>
      </c>
      <c r="AB647">
        <v>66</v>
      </c>
      <c r="AC647">
        <v>89</v>
      </c>
      <c r="AD647">
        <v>104</v>
      </c>
      <c r="AE647">
        <v>0</v>
      </c>
      <c r="AF647">
        <v>0</v>
      </c>
      <c r="AG647">
        <v>56</v>
      </c>
      <c r="AH647">
        <v>48</v>
      </c>
      <c r="AI647">
        <v>265</v>
      </c>
      <c r="AJ647">
        <v>2</v>
      </c>
      <c r="AM647">
        <v>19</v>
      </c>
      <c r="AN647">
        <v>5</v>
      </c>
      <c r="AO647">
        <v>108</v>
      </c>
      <c r="AP647">
        <v>43</v>
      </c>
      <c r="AQ647">
        <v>89</v>
      </c>
      <c r="AR647">
        <v>37</v>
      </c>
      <c r="AS647">
        <v>49</v>
      </c>
      <c r="AT647">
        <v>161</v>
      </c>
      <c r="AU647">
        <v>32</v>
      </c>
      <c r="AV647">
        <v>20</v>
      </c>
      <c r="AW647">
        <v>31</v>
      </c>
      <c r="AX647">
        <v>0</v>
      </c>
      <c r="AY647" t="s">
        <v>201</v>
      </c>
      <c r="AZ647" t="s">
        <v>142</v>
      </c>
      <c r="BA647" t="s">
        <v>182</v>
      </c>
      <c r="BC647">
        <v>7</v>
      </c>
      <c r="BD647">
        <v>25</v>
      </c>
      <c r="BE647">
        <v>1</v>
      </c>
      <c r="BF647">
        <v>14</v>
      </c>
      <c r="BG647">
        <v>10</v>
      </c>
      <c r="BH647">
        <v>7</v>
      </c>
      <c r="BI647">
        <v>0</v>
      </c>
      <c r="BJ647">
        <v>14</v>
      </c>
      <c r="BK647">
        <v>10</v>
      </c>
      <c r="BL647">
        <v>1</v>
      </c>
      <c r="BM647">
        <v>0</v>
      </c>
      <c r="BN647" t="s">
        <v>136</v>
      </c>
      <c r="BO647">
        <v>1</v>
      </c>
      <c r="BP647">
        <v>6</v>
      </c>
      <c r="BQ647">
        <v>4</v>
      </c>
      <c r="BR647">
        <v>6</v>
      </c>
      <c r="BS647">
        <v>5</v>
      </c>
      <c r="BT647">
        <v>22</v>
      </c>
      <c r="BU647">
        <v>25</v>
      </c>
      <c r="BV647" t="s">
        <v>133</v>
      </c>
      <c r="BW647" t="s">
        <v>244</v>
      </c>
      <c r="BX647" t="s">
        <v>446</v>
      </c>
      <c r="BY647" t="s">
        <v>247</v>
      </c>
      <c r="BZ647" t="s">
        <v>287</v>
      </c>
      <c r="CA647" t="s">
        <v>162</v>
      </c>
      <c r="CB647" t="s">
        <v>214</v>
      </c>
      <c r="CC647" t="s">
        <v>248</v>
      </c>
      <c r="CD647" t="s">
        <v>309</v>
      </c>
      <c r="CE647" t="s">
        <v>136</v>
      </c>
      <c r="CF647" t="s">
        <v>265</v>
      </c>
      <c r="CG647" t="s">
        <v>179</v>
      </c>
      <c r="CH647" t="s">
        <v>186</v>
      </c>
      <c r="CI647" t="s">
        <v>136</v>
      </c>
      <c r="CJ647" t="s">
        <v>136</v>
      </c>
      <c r="CK647" t="s">
        <v>186</v>
      </c>
      <c r="CL647" t="s">
        <v>186</v>
      </c>
      <c r="CM647" t="s">
        <v>265</v>
      </c>
      <c r="CN647" t="s">
        <v>214</v>
      </c>
      <c r="CO647" t="s">
        <v>179</v>
      </c>
      <c r="CP647" t="s">
        <v>173</v>
      </c>
      <c r="CQ647" t="s">
        <v>152</v>
      </c>
      <c r="CR647" t="s">
        <v>186</v>
      </c>
      <c r="CS647" t="s">
        <v>288</v>
      </c>
      <c r="CT647" t="s">
        <v>207</v>
      </c>
      <c r="CU647" t="s">
        <v>372</v>
      </c>
      <c r="CV647" t="s">
        <v>185</v>
      </c>
      <c r="CW647" t="s">
        <v>277</v>
      </c>
      <c r="CX647" t="s">
        <v>229</v>
      </c>
      <c r="CY647" t="s">
        <v>185</v>
      </c>
      <c r="CZ647" t="s">
        <v>230</v>
      </c>
      <c r="DA647" t="s">
        <v>204</v>
      </c>
      <c r="DB647" t="s">
        <v>232</v>
      </c>
      <c r="DC647">
        <v>115</v>
      </c>
      <c r="DD647" t="s">
        <v>159</v>
      </c>
      <c r="DE647" t="s">
        <v>212</v>
      </c>
      <c r="DF647">
        <v>10883</v>
      </c>
      <c r="DG647" t="s">
        <v>158</v>
      </c>
      <c r="DH647" t="s">
        <v>4072</v>
      </c>
      <c r="DI647" t="s">
        <v>231</v>
      </c>
      <c r="DJ647" t="s">
        <v>154</v>
      </c>
      <c r="DK647" t="s">
        <v>231</v>
      </c>
      <c r="DL647" t="s">
        <v>278</v>
      </c>
      <c r="DM647" t="s">
        <v>158</v>
      </c>
      <c r="DN647" t="s">
        <v>158</v>
      </c>
    </row>
    <row r="648" spans="1:118">
      <c r="A648">
        <v>2024</v>
      </c>
      <c r="B648" t="s">
        <v>118</v>
      </c>
      <c r="C648" t="s">
        <v>403</v>
      </c>
      <c r="D648" t="s">
        <v>404</v>
      </c>
      <c r="E648">
        <v>91</v>
      </c>
      <c r="F648" t="s">
        <v>350</v>
      </c>
      <c r="G648" t="s">
        <v>122</v>
      </c>
      <c r="H648" t="s">
        <v>123</v>
      </c>
      <c r="I648" t="s">
        <v>397</v>
      </c>
      <c r="J648" t="s">
        <v>283</v>
      </c>
      <c r="K648" t="s">
        <v>195</v>
      </c>
      <c r="L648" t="s">
        <v>219</v>
      </c>
      <c r="M648" t="s">
        <v>4073</v>
      </c>
      <c r="N648" t="s">
        <v>240</v>
      </c>
      <c r="O648" t="s">
        <v>285</v>
      </c>
      <c r="P648" t="s">
        <v>158</v>
      </c>
      <c r="Q648" t="s">
        <v>408</v>
      </c>
      <c r="R648">
        <v>35</v>
      </c>
      <c r="S648">
        <v>674</v>
      </c>
      <c r="T648">
        <v>352</v>
      </c>
      <c r="U648">
        <v>674</v>
      </c>
      <c r="W648">
        <v>63</v>
      </c>
      <c r="X648">
        <v>20</v>
      </c>
      <c r="Y648">
        <v>276</v>
      </c>
      <c r="Z648">
        <v>109</v>
      </c>
      <c r="AA648">
        <v>137</v>
      </c>
      <c r="AB648">
        <v>59</v>
      </c>
      <c r="AC648">
        <v>198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340</v>
      </c>
      <c r="AJ648">
        <v>0</v>
      </c>
      <c r="AM648">
        <v>37</v>
      </c>
      <c r="AN648">
        <v>10</v>
      </c>
      <c r="AO648">
        <v>175</v>
      </c>
      <c r="AP648">
        <v>63</v>
      </c>
      <c r="AQ648">
        <v>82</v>
      </c>
      <c r="AR648">
        <v>35</v>
      </c>
      <c r="AS648">
        <v>46</v>
      </c>
      <c r="AT648">
        <v>179</v>
      </c>
      <c r="AU648">
        <v>35</v>
      </c>
      <c r="AV648">
        <v>17</v>
      </c>
      <c r="AW648">
        <v>32</v>
      </c>
      <c r="AX648">
        <v>0</v>
      </c>
      <c r="AY648" t="s">
        <v>289</v>
      </c>
      <c r="AZ648" t="s">
        <v>142</v>
      </c>
      <c r="BA648" t="s">
        <v>182</v>
      </c>
      <c r="BC648">
        <v>12</v>
      </c>
      <c r="BD648">
        <v>32</v>
      </c>
      <c r="BE648">
        <v>2</v>
      </c>
      <c r="BF648">
        <v>20</v>
      </c>
      <c r="BG648">
        <v>10</v>
      </c>
      <c r="BH648">
        <v>3</v>
      </c>
      <c r="BI648">
        <v>0</v>
      </c>
      <c r="BJ648">
        <v>17</v>
      </c>
      <c r="BK648">
        <v>10</v>
      </c>
      <c r="BL648">
        <v>4</v>
      </c>
      <c r="BM648">
        <v>1</v>
      </c>
      <c r="BN648" t="s">
        <v>136</v>
      </c>
      <c r="BO648">
        <v>1</v>
      </c>
      <c r="BP648">
        <v>9</v>
      </c>
      <c r="BQ648">
        <v>5</v>
      </c>
      <c r="BR648">
        <v>0</v>
      </c>
      <c r="BS648">
        <v>0</v>
      </c>
      <c r="BT648">
        <v>26</v>
      </c>
      <c r="BU648">
        <v>29</v>
      </c>
      <c r="BV648" t="s">
        <v>235</v>
      </c>
      <c r="BW648" t="s">
        <v>288</v>
      </c>
      <c r="BX648" t="s">
        <v>401</v>
      </c>
      <c r="BY648" t="s">
        <v>231</v>
      </c>
      <c r="BZ648" t="s">
        <v>446</v>
      </c>
      <c r="CA648" t="s">
        <v>226</v>
      </c>
      <c r="CB648" t="s">
        <v>136</v>
      </c>
      <c r="CC648" t="s">
        <v>246</v>
      </c>
      <c r="CD648" t="s">
        <v>226</v>
      </c>
      <c r="CE648" t="s">
        <v>136</v>
      </c>
      <c r="CF648" t="s">
        <v>269</v>
      </c>
      <c r="CG648" t="s">
        <v>134</v>
      </c>
      <c r="CH648" t="s">
        <v>289</v>
      </c>
      <c r="CI648" t="s">
        <v>133</v>
      </c>
      <c r="CJ648" t="s">
        <v>136</v>
      </c>
      <c r="CK648" t="s">
        <v>154</v>
      </c>
      <c r="CL648" t="s">
        <v>133</v>
      </c>
      <c r="CM648" t="s">
        <v>247</v>
      </c>
      <c r="CN648" t="s">
        <v>248</v>
      </c>
      <c r="CO648" t="s">
        <v>134</v>
      </c>
      <c r="CP648" t="s">
        <v>173</v>
      </c>
      <c r="CQ648" t="s">
        <v>152</v>
      </c>
      <c r="CR648" t="s">
        <v>154</v>
      </c>
      <c r="CS648" t="s">
        <v>576</v>
      </c>
      <c r="CT648" t="s">
        <v>356</v>
      </c>
      <c r="CU648" t="s">
        <v>253</v>
      </c>
      <c r="CV648" t="s">
        <v>225</v>
      </c>
      <c r="CW648" t="s">
        <v>263</v>
      </c>
      <c r="CX648" t="s">
        <v>229</v>
      </c>
      <c r="CY648" t="s">
        <v>214</v>
      </c>
      <c r="CZ648" t="s">
        <v>230</v>
      </c>
      <c r="DA648" t="s">
        <v>344</v>
      </c>
      <c r="DB648" t="s">
        <v>232</v>
      </c>
      <c r="DC648">
        <v>199</v>
      </c>
      <c r="DD648" t="s">
        <v>159</v>
      </c>
      <c r="DE648" t="s">
        <v>212</v>
      </c>
      <c r="DF648">
        <v>10884</v>
      </c>
      <c r="DG648" t="s">
        <v>158</v>
      </c>
      <c r="DH648" t="s">
        <v>4074</v>
      </c>
      <c r="DI648" t="s">
        <v>145</v>
      </c>
      <c r="DJ648" t="s">
        <v>289</v>
      </c>
      <c r="DK648" t="s">
        <v>265</v>
      </c>
      <c r="DL648" t="s">
        <v>145</v>
      </c>
      <c r="DM648" t="s">
        <v>158</v>
      </c>
      <c r="DN648" t="s">
        <v>158</v>
      </c>
    </row>
    <row r="649" spans="1:118">
      <c r="A649">
        <v>2024</v>
      </c>
      <c r="B649" t="s">
        <v>118</v>
      </c>
      <c r="C649" t="s">
        <v>4075</v>
      </c>
      <c r="D649" t="s">
        <v>4076</v>
      </c>
      <c r="E649">
        <v>91</v>
      </c>
      <c r="F649" t="s">
        <v>350</v>
      </c>
      <c r="G649" t="s">
        <v>122</v>
      </c>
      <c r="H649" t="s">
        <v>123</v>
      </c>
      <c r="I649" t="s">
        <v>1864</v>
      </c>
      <c r="J649" t="s">
        <v>3291</v>
      </c>
      <c r="K649" t="s">
        <v>195</v>
      </c>
      <c r="L649" t="s">
        <v>456</v>
      </c>
      <c r="M649" t="s">
        <v>4077</v>
      </c>
      <c r="N649" t="s">
        <v>472</v>
      </c>
      <c r="O649" t="s">
        <v>3293</v>
      </c>
      <c r="P649" t="s">
        <v>158</v>
      </c>
      <c r="Q649" t="s">
        <v>4078</v>
      </c>
      <c r="R649">
        <v>150</v>
      </c>
      <c r="S649">
        <v>1496</v>
      </c>
      <c r="T649">
        <v>367</v>
      </c>
      <c r="U649">
        <v>1373</v>
      </c>
      <c r="W649">
        <v>927</v>
      </c>
      <c r="X649">
        <v>116</v>
      </c>
      <c r="Y649">
        <v>116</v>
      </c>
      <c r="Z649">
        <v>19</v>
      </c>
      <c r="AA649">
        <v>1</v>
      </c>
      <c r="AB649">
        <v>0</v>
      </c>
      <c r="AC649">
        <v>329</v>
      </c>
      <c r="AD649">
        <v>123</v>
      </c>
      <c r="AE649">
        <v>36</v>
      </c>
      <c r="AF649">
        <v>22</v>
      </c>
      <c r="AG649">
        <v>0</v>
      </c>
      <c r="AH649">
        <v>65</v>
      </c>
      <c r="AI649">
        <v>1166</v>
      </c>
      <c r="AJ649">
        <v>17</v>
      </c>
      <c r="AM649">
        <v>831</v>
      </c>
      <c r="AN649">
        <v>95</v>
      </c>
      <c r="AO649">
        <v>85</v>
      </c>
      <c r="AP649">
        <v>10</v>
      </c>
      <c r="AQ649">
        <v>0</v>
      </c>
      <c r="AR649">
        <v>0</v>
      </c>
      <c r="AS649">
        <v>250</v>
      </c>
      <c r="AT649">
        <v>944</v>
      </c>
      <c r="AU649">
        <v>142</v>
      </c>
      <c r="AV649">
        <v>35</v>
      </c>
      <c r="AW649">
        <v>134</v>
      </c>
      <c r="AX649">
        <v>8</v>
      </c>
      <c r="AY649" t="s">
        <v>227</v>
      </c>
      <c r="AZ649" t="s">
        <v>204</v>
      </c>
      <c r="BA649" t="s">
        <v>267</v>
      </c>
      <c r="BC649">
        <v>18</v>
      </c>
      <c r="BD649">
        <v>121</v>
      </c>
      <c r="BE649">
        <v>110</v>
      </c>
      <c r="BF649">
        <v>11</v>
      </c>
      <c r="BG649">
        <v>0</v>
      </c>
      <c r="BH649">
        <v>21</v>
      </c>
      <c r="BI649">
        <v>0</v>
      </c>
      <c r="BJ649">
        <v>31</v>
      </c>
      <c r="BK649">
        <v>68</v>
      </c>
      <c r="BL649">
        <v>20</v>
      </c>
      <c r="BM649">
        <v>2</v>
      </c>
      <c r="BN649" t="s">
        <v>136</v>
      </c>
      <c r="BO649">
        <v>80</v>
      </c>
      <c r="BP649">
        <v>10</v>
      </c>
      <c r="BQ649">
        <v>0</v>
      </c>
      <c r="BT649">
        <v>90</v>
      </c>
      <c r="BU649">
        <v>112</v>
      </c>
      <c r="BV649" t="s">
        <v>253</v>
      </c>
      <c r="BW649" t="s">
        <v>462</v>
      </c>
      <c r="BX649" t="s">
        <v>140</v>
      </c>
      <c r="BY649" t="s">
        <v>277</v>
      </c>
      <c r="BZ649" t="s">
        <v>401</v>
      </c>
      <c r="CA649" t="s">
        <v>286</v>
      </c>
      <c r="CB649" t="s">
        <v>136</v>
      </c>
      <c r="CC649" t="s">
        <v>205</v>
      </c>
      <c r="CD649" t="s">
        <v>203</v>
      </c>
      <c r="CE649" t="s">
        <v>136</v>
      </c>
      <c r="CF649" t="s">
        <v>182</v>
      </c>
      <c r="CG649" t="s">
        <v>265</v>
      </c>
      <c r="CH649" t="s">
        <v>263</v>
      </c>
      <c r="CI649" t="s">
        <v>153</v>
      </c>
      <c r="CJ649" t="s">
        <v>136</v>
      </c>
      <c r="CK649" t="s">
        <v>226</v>
      </c>
      <c r="CL649" t="s">
        <v>288</v>
      </c>
      <c r="CM649" t="s">
        <v>146</v>
      </c>
      <c r="CN649" t="s">
        <v>206</v>
      </c>
      <c r="CO649" t="s">
        <v>136</v>
      </c>
      <c r="CP649" t="s">
        <v>136</v>
      </c>
      <c r="CQ649" t="s">
        <v>4079</v>
      </c>
      <c r="CR649" t="s">
        <v>461</v>
      </c>
      <c r="CS649" t="s">
        <v>147</v>
      </c>
      <c r="CT649" t="s">
        <v>146</v>
      </c>
      <c r="CU649" t="s">
        <v>136</v>
      </c>
      <c r="CV649" t="s">
        <v>136</v>
      </c>
      <c r="CW649" t="s">
        <v>1609</v>
      </c>
      <c r="CX649" t="s">
        <v>229</v>
      </c>
      <c r="CY649" t="s">
        <v>4080</v>
      </c>
      <c r="CZ649" t="s">
        <v>232</v>
      </c>
      <c r="DA649" t="s">
        <v>327</v>
      </c>
      <c r="DB649" t="s">
        <v>158</v>
      </c>
      <c r="DD649" t="s">
        <v>159</v>
      </c>
      <c r="DE649" t="s">
        <v>160</v>
      </c>
      <c r="DF649">
        <v>10903</v>
      </c>
      <c r="DG649" t="s">
        <v>158</v>
      </c>
      <c r="DH649" t="s">
        <v>4081</v>
      </c>
      <c r="DI649" t="s">
        <v>180</v>
      </c>
      <c r="DJ649" t="s">
        <v>204</v>
      </c>
      <c r="DK649" t="s">
        <v>262</v>
      </c>
      <c r="DL649" t="s">
        <v>136</v>
      </c>
      <c r="DM649" t="s">
        <v>619</v>
      </c>
      <c r="DN649" t="s">
        <v>158</v>
      </c>
    </row>
    <row r="650" spans="1:118">
      <c r="A650">
        <v>2024</v>
      </c>
      <c r="B650" t="s">
        <v>118</v>
      </c>
      <c r="C650" t="s">
        <v>419</v>
      </c>
      <c r="D650" t="s">
        <v>420</v>
      </c>
      <c r="E650">
        <v>91</v>
      </c>
      <c r="F650" t="s">
        <v>350</v>
      </c>
      <c r="G650" t="s">
        <v>122</v>
      </c>
      <c r="H650" t="s">
        <v>123</v>
      </c>
      <c r="I650" t="s">
        <v>421</v>
      </c>
      <c r="J650" t="s">
        <v>4082</v>
      </c>
      <c r="K650" t="s">
        <v>195</v>
      </c>
      <c r="L650" t="s">
        <v>219</v>
      </c>
      <c r="M650" t="s">
        <v>4083</v>
      </c>
      <c r="N650" t="s">
        <v>221</v>
      </c>
      <c r="O650" t="s">
        <v>4084</v>
      </c>
      <c r="P650" t="s">
        <v>158</v>
      </c>
      <c r="Q650" t="s">
        <v>425</v>
      </c>
      <c r="R650">
        <v>30</v>
      </c>
      <c r="S650">
        <v>270</v>
      </c>
      <c r="T650">
        <v>60</v>
      </c>
      <c r="U650">
        <v>270</v>
      </c>
      <c r="W650">
        <v>32</v>
      </c>
      <c r="X650">
        <v>14</v>
      </c>
      <c r="Y650">
        <v>93</v>
      </c>
      <c r="Z650">
        <v>46</v>
      </c>
      <c r="AA650">
        <v>82</v>
      </c>
      <c r="AB650">
        <v>32</v>
      </c>
      <c r="AC650">
        <v>63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59</v>
      </c>
      <c r="AJ650">
        <v>0</v>
      </c>
      <c r="AM650">
        <v>26</v>
      </c>
      <c r="AN650">
        <v>8</v>
      </c>
      <c r="AO650">
        <v>61</v>
      </c>
      <c r="AP650">
        <v>25</v>
      </c>
      <c r="AQ650">
        <v>50</v>
      </c>
      <c r="AR650">
        <v>22</v>
      </c>
      <c r="AS650">
        <v>22</v>
      </c>
      <c r="AT650">
        <v>105</v>
      </c>
      <c r="AU650">
        <v>27</v>
      </c>
      <c r="AV650">
        <v>9</v>
      </c>
      <c r="AW650">
        <v>25</v>
      </c>
      <c r="AX650">
        <v>0</v>
      </c>
      <c r="AY650" t="s">
        <v>186</v>
      </c>
      <c r="AZ650" t="s">
        <v>185</v>
      </c>
      <c r="BA650" t="s">
        <v>185</v>
      </c>
      <c r="BC650">
        <v>14</v>
      </c>
      <c r="BD650">
        <v>27</v>
      </c>
      <c r="BE650">
        <v>2</v>
      </c>
      <c r="BF650">
        <v>10</v>
      </c>
      <c r="BG650">
        <v>15</v>
      </c>
      <c r="BH650">
        <v>0</v>
      </c>
      <c r="BI650">
        <v>0</v>
      </c>
      <c r="BJ650">
        <v>17</v>
      </c>
      <c r="BK650">
        <v>7</v>
      </c>
      <c r="BL650">
        <v>3</v>
      </c>
      <c r="BM650">
        <v>0</v>
      </c>
      <c r="BN650" t="s">
        <v>136</v>
      </c>
      <c r="BO650">
        <v>0</v>
      </c>
      <c r="BP650">
        <v>2</v>
      </c>
      <c r="BQ650">
        <v>8</v>
      </c>
      <c r="BR650">
        <v>2</v>
      </c>
      <c r="BS650">
        <v>2</v>
      </c>
      <c r="BT650">
        <v>23</v>
      </c>
      <c r="BU650">
        <v>26</v>
      </c>
      <c r="BV650" t="s">
        <v>205</v>
      </c>
      <c r="BW650" t="s">
        <v>309</v>
      </c>
      <c r="BX650" t="s">
        <v>309</v>
      </c>
      <c r="BY650" t="s">
        <v>228</v>
      </c>
      <c r="BZ650" t="s">
        <v>203</v>
      </c>
      <c r="CA650" t="s">
        <v>266</v>
      </c>
      <c r="CB650" t="s">
        <v>224</v>
      </c>
      <c r="CC650" t="s">
        <v>138</v>
      </c>
      <c r="CD650" t="s">
        <v>162</v>
      </c>
      <c r="CE650" t="s">
        <v>136</v>
      </c>
      <c r="CF650" t="s">
        <v>462</v>
      </c>
      <c r="CG650" t="s">
        <v>182</v>
      </c>
      <c r="CH650" t="s">
        <v>249</v>
      </c>
      <c r="CI650" t="s">
        <v>136</v>
      </c>
      <c r="CJ650" t="s">
        <v>136</v>
      </c>
      <c r="CK650" t="s">
        <v>224</v>
      </c>
      <c r="CL650" t="s">
        <v>136</v>
      </c>
      <c r="CM650" t="s">
        <v>143</v>
      </c>
      <c r="CN650" t="s">
        <v>224</v>
      </c>
      <c r="CO650" t="s">
        <v>265</v>
      </c>
      <c r="CP650" t="s">
        <v>311</v>
      </c>
      <c r="CQ650" t="s">
        <v>289</v>
      </c>
      <c r="CR650" t="s">
        <v>186</v>
      </c>
      <c r="CS650" t="s">
        <v>290</v>
      </c>
      <c r="CT650" t="s">
        <v>225</v>
      </c>
      <c r="CU650" t="s">
        <v>290</v>
      </c>
      <c r="CV650" t="s">
        <v>149</v>
      </c>
      <c r="CW650" t="s">
        <v>146</v>
      </c>
      <c r="CX650" t="s">
        <v>229</v>
      </c>
      <c r="CY650" t="s">
        <v>207</v>
      </c>
      <c r="CZ650" t="s">
        <v>230</v>
      </c>
      <c r="DA650" t="s">
        <v>278</v>
      </c>
      <c r="DB650" t="s">
        <v>232</v>
      </c>
      <c r="DC650">
        <v>62</v>
      </c>
      <c r="DD650" t="s">
        <v>159</v>
      </c>
      <c r="DE650" t="s">
        <v>212</v>
      </c>
      <c r="DF650">
        <v>10906</v>
      </c>
      <c r="DG650" t="s">
        <v>158</v>
      </c>
      <c r="DH650" t="s">
        <v>4085</v>
      </c>
      <c r="DI650" t="s">
        <v>282</v>
      </c>
      <c r="DJ650" t="s">
        <v>173</v>
      </c>
      <c r="DK650" t="s">
        <v>231</v>
      </c>
      <c r="DL650" t="s">
        <v>356</v>
      </c>
      <c r="DM650" t="s">
        <v>158</v>
      </c>
      <c r="DN650" t="s">
        <v>158</v>
      </c>
    </row>
    <row r="651" spans="1:118">
      <c r="A651">
        <v>2024</v>
      </c>
      <c r="B651" t="s">
        <v>118</v>
      </c>
      <c r="C651" t="s">
        <v>419</v>
      </c>
      <c r="D651" t="s">
        <v>420</v>
      </c>
      <c r="E651">
        <v>91</v>
      </c>
      <c r="F651" t="s">
        <v>350</v>
      </c>
      <c r="G651" t="s">
        <v>122</v>
      </c>
      <c r="H651" t="s">
        <v>123</v>
      </c>
      <c r="I651" t="s">
        <v>421</v>
      </c>
      <c r="J651" t="s">
        <v>4086</v>
      </c>
      <c r="K651" t="s">
        <v>195</v>
      </c>
      <c r="L651" t="s">
        <v>219</v>
      </c>
      <c r="M651" t="s">
        <v>4087</v>
      </c>
      <c r="N651" t="s">
        <v>221</v>
      </c>
      <c r="O651" t="s">
        <v>4088</v>
      </c>
      <c r="P651" t="s">
        <v>158</v>
      </c>
      <c r="Q651" t="s">
        <v>425</v>
      </c>
      <c r="R651">
        <v>15</v>
      </c>
      <c r="S651">
        <v>206</v>
      </c>
      <c r="T651">
        <v>41</v>
      </c>
      <c r="U651">
        <v>202</v>
      </c>
      <c r="W651">
        <v>24</v>
      </c>
      <c r="X651">
        <v>6</v>
      </c>
      <c r="Y651">
        <v>87</v>
      </c>
      <c r="Z651">
        <v>22</v>
      </c>
      <c r="AA651">
        <v>50</v>
      </c>
      <c r="AB651">
        <v>21</v>
      </c>
      <c r="AC651">
        <v>41</v>
      </c>
      <c r="AD651">
        <v>4</v>
      </c>
      <c r="AE651">
        <v>0</v>
      </c>
      <c r="AF651">
        <v>0</v>
      </c>
      <c r="AG651">
        <v>2</v>
      </c>
      <c r="AH651">
        <v>2</v>
      </c>
      <c r="AI651">
        <v>163</v>
      </c>
      <c r="AJ651">
        <v>2</v>
      </c>
      <c r="AM651">
        <v>24</v>
      </c>
      <c r="AN651">
        <v>6</v>
      </c>
      <c r="AO651">
        <v>75</v>
      </c>
      <c r="AP651">
        <v>18</v>
      </c>
      <c r="AQ651">
        <v>43</v>
      </c>
      <c r="AR651">
        <v>18</v>
      </c>
      <c r="AS651">
        <v>21</v>
      </c>
      <c r="AT651">
        <v>67</v>
      </c>
      <c r="AU651">
        <v>14</v>
      </c>
      <c r="AV651">
        <v>1</v>
      </c>
      <c r="AW651">
        <v>10</v>
      </c>
      <c r="AX651">
        <v>2</v>
      </c>
      <c r="AY651" t="s">
        <v>186</v>
      </c>
      <c r="AZ651" t="s">
        <v>262</v>
      </c>
      <c r="BA651" t="s">
        <v>262</v>
      </c>
      <c r="BC651">
        <v>2</v>
      </c>
      <c r="BD651">
        <v>13</v>
      </c>
      <c r="BE651">
        <v>0</v>
      </c>
      <c r="BF651">
        <v>5</v>
      </c>
      <c r="BG651">
        <v>8</v>
      </c>
      <c r="BH651">
        <v>1</v>
      </c>
      <c r="BI651">
        <v>0</v>
      </c>
      <c r="BJ651">
        <v>6</v>
      </c>
      <c r="BK651">
        <v>4</v>
      </c>
      <c r="BL651">
        <v>3</v>
      </c>
      <c r="BM651">
        <v>0</v>
      </c>
      <c r="BN651" t="s">
        <v>136</v>
      </c>
      <c r="BO651">
        <v>0</v>
      </c>
      <c r="BP651">
        <v>0</v>
      </c>
      <c r="BQ651">
        <v>7</v>
      </c>
      <c r="BR651">
        <v>1</v>
      </c>
      <c r="BS651">
        <v>0</v>
      </c>
      <c r="BT651">
        <v>9</v>
      </c>
      <c r="BU651">
        <v>12</v>
      </c>
      <c r="BV651" t="s">
        <v>176</v>
      </c>
      <c r="BW651" t="s">
        <v>180</v>
      </c>
      <c r="BX651" t="s">
        <v>180</v>
      </c>
      <c r="BY651" t="s">
        <v>224</v>
      </c>
      <c r="BZ651" t="s">
        <v>260</v>
      </c>
      <c r="CA651" t="s">
        <v>393</v>
      </c>
      <c r="CB651" t="s">
        <v>206</v>
      </c>
      <c r="CC651" t="s">
        <v>205</v>
      </c>
      <c r="CD651" t="s">
        <v>286</v>
      </c>
      <c r="CE651" t="s">
        <v>136</v>
      </c>
      <c r="CF651" t="s">
        <v>172</v>
      </c>
      <c r="CG651" t="s">
        <v>134</v>
      </c>
      <c r="CH651" t="s">
        <v>142</v>
      </c>
      <c r="CI651" t="s">
        <v>136</v>
      </c>
      <c r="CJ651" t="s">
        <v>136</v>
      </c>
      <c r="CK651" t="s">
        <v>136</v>
      </c>
      <c r="CL651" t="s">
        <v>136</v>
      </c>
      <c r="CM651" t="s">
        <v>246</v>
      </c>
      <c r="CN651" t="s">
        <v>136</v>
      </c>
      <c r="CO651" t="s">
        <v>247</v>
      </c>
      <c r="CP651" t="s">
        <v>467</v>
      </c>
      <c r="CQ651" t="s">
        <v>154</v>
      </c>
      <c r="CR651" t="s">
        <v>133</v>
      </c>
      <c r="CS651" t="s">
        <v>214</v>
      </c>
      <c r="CT651" t="s">
        <v>206</v>
      </c>
      <c r="CU651" t="s">
        <v>228</v>
      </c>
      <c r="CV651" t="s">
        <v>249</v>
      </c>
      <c r="CW651" t="s">
        <v>186</v>
      </c>
      <c r="CX651" t="s">
        <v>229</v>
      </c>
      <c r="CY651" t="s">
        <v>152</v>
      </c>
      <c r="CZ651" t="s">
        <v>230</v>
      </c>
      <c r="DA651" t="s">
        <v>181</v>
      </c>
      <c r="DB651" t="s">
        <v>232</v>
      </c>
      <c r="DC651">
        <v>73</v>
      </c>
      <c r="DD651" t="s">
        <v>159</v>
      </c>
      <c r="DE651" t="s">
        <v>212</v>
      </c>
      <c r="DF651">
        <v>10908</v>
      </c>
      <c r="DG651" t="s">
        <v>158</v>
      </c>
      <c r="DH651" t="s">
        <v>4089</v>
      </c>
      <c r="DI651" t="s">
        <v>181</v>
      </c>
      <c r="DJ651" t="s">
        <v>152</v>
      </c>
      <c r="DK651" t="s">
        <v>246</v>
      </c>
      <c r="DL651" t="s">
        <v>231</v>
      </c>
      <c r="DM651" t="s">
        <v>158</v>
      </c>
      <c r="DN651" t="s">
        <v>158</v>
      </c>
    </row>
    <row r="652" spans="1:118">
      <c r="A652">
        <v>2024</v>
      </c>
      <c r="B652" t="s">
        <v>118</v>
      </c>
      <c r="C652" t="s">
        <v>1125</v>
      </c>
      <c r="D652" t="s">
        <v>1126</v>
      </c>
      <c r="E652">
        <v>91</v>
      </c>
      <c r="F652" t="s">
        <v>350</v>
      </c>
      <c r="G652" t="s">
        <v>122</v>
      </c>
      <c r="H652" t="s">
        <v>123</v>
      </c>
      <c r="I652" t="s">
        <v>1127</v>
      </c>
      <c r="J652" t="s">
        <v>4090</v>
      </c>
      <c r="K652" t="s">
        <v>126</v>
      </c>
      <c r="L652" t="s">
        <v>127</v>
      </c>
      <c r="M652" t="s">
        <v>4091</v>
      </c>
      <c r="N652" t="s">
        <v>793</v>
      </c>
      <c r="O652" t="s">
        <v>1057</v>
      </c>
      <c r="P652" t="s">
        <v>4092</v>
      </c>
      <c r="Q652" t="s">
        <v>1131</v>
      </c>
      <c r="R652">
        <v>320</v>
      </c>
      <c r="S652">
        <v>2764</v>
      </c>
      <c r="T652">
        <v>706</v>
      </c>
      <c r="U652">
        <v>2764</v>
      </c>
      <c r="W652">
        <v>1840</v>
      </c>
      <c r="X652">
        <v>231</v>
      </c>
      <c r="Y652">
        <v>147</v>
      </c>
      <c r="Z652">
        <v>25</v>
      </c>
      <c r="AA652">
        <v>61</v>
      </c>
      <c r="AB652">
        <v>20</v>
      </c>
      <c r="AC652">
        <v>716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2764</v>
      </c>
      <c r="AJ652">
        <v>0</v>
      </c>
      <c r="AM652">
        <v>1840</v>
      </c>
      <c r="AN652">
        <v>231</v>
      </c>
      <c r="AO652">
        <v>147</v>
      </c>
      <c r="AP652">
        <v>25</v>
      </c>
      <c r="AQ652">
        <v>61</v>
      </c>
      <c r="AR652">
        <v>20</v>
      </c>
      <c r="AS652">
        <v>716</v>
      </c>
      <c r="AT652">
        <v>1151</v>
      </c>
      <c r="AU652">
        <v>314</v>
      </c>
      <c r="AV652">
        <v>95</v>
      </c>
      <c r="AW652">
        <v>314</v>
      </c>
      <c r="AX652">
        <v>0</v>
      </c>
      <c r="AY652" t="s">
        <v>250</v>
      </c>
      <c r="AZ652" t="s">
        <v>2086</v>
      </c>
      <c r="BA652" t="s">
        <v>4093</v>
      </c>
      <c r="BC652">
        <v>28</v>
      </c>
      <c r="BD652">
        <v>265</v>
      </c>
      <c r="BE652">
        <v>264</v>
      </c>
      <c r="BF652">
        <v>1</v>
      </c>
      <c r="BG652">
        <v>0</v>
      </c>
      <c r="BH652">
        <v>49</v>
      </c>
      <c r="BI652">
        <v>0</v>
      </c>
      <c r="BJ652">
        <v>99</v>
      </c>
      <c r="BK652">
        <v>118</v>
      </c>
      <c r="BL652">
        <v>40</v>
      </c>
      <c r="BM652">
        <v>8</v>
      </c>
      <c r="BN652" t="s">
        <v>136</v>
      </c>
      <c r="BO652">
        <v>165</v>
      </c>
      <c r="BP652">
        <v>1</v>
      </c>
      <c r="BQ652">
        <v>0</v>
      </c>
      <c r="BT652">
        <v>206</v>
      </c>
      <c r="BU652">
        <v>254</v>
      </c>
      <c r="BV652" t="s">
        <v>228</v>
      </c>
      <c r="BW652" t="s">
        <v>141</v>
      </c>
      <c r="BX652" t="s">
        <v>461</v>
      </c>
      <c r="BY652" t="s">
        <v>311</v>
      </c>
      <c r="BZ652" t="s">
        <v>309</v>
      </c>
      <c r="CA652" t="s">
        <v>266</v>
      </c>
      <c r="CB652" t="s">
        <v>136</v>
      </c>
      <c r="CC652" t="s">
        <v>249</v>
      </c>
      <c r="CD652" t="s">
        <v>175</v>
      </c>
      <c r="CE652" t="s">
        <v>136</v>
      </c>
      <c r="CF652" t="s">
        <v>143</v>
      </c>
      <c r="CG652" t="s">
        <v>278</v>
      </c>
      <c r="CH652" t="s">
        <v>205</v>
      </c>
      <c r="CI652" t="s">
        <v>133</v>
      </c>
      <c r="CJ652" t="s">
        <v>136</v>
      </c>
      <c r="CK652" t="s">
        <v>162</v>
      </c>
      <c r="CL652" t="s">
        <v>247</v>
      </c>
      <c r="CM652" t="s">
        <v>136</v>
      </c>
      <c r="CN652" t="s">
        <v>136</v>
      </c>
      <c r="CO652" t="s">
        <v>136</v>
      </c>
      <c r="CP652" t="s">
        <v>136</v>
      </c>
      <c r="CQ652" t="s">
        <v>4094</v>
      </c>
      <c r="CR652" t="s">
        <v>310</v>
      </c>
      <c r="CS652" t="s">
        <v>154</v>
      </c>
      <c r="CT652" t="s">
        <v>153</v>
      </c>
      <c r="CU652" t="s">
        <v>136</v>
      </c>
      <c r="CV652" t="s">
        <v>136</v>
      </c>
      <c r="CW652" t="s">
        <v>188</v>
      </c>
      <c r="CX652" t="s">
        <v>156</v>
      </c>
      <c r="CY652" t="s">
        <v>4095</v>
      </c>
      <c r="CZ652" t="s">
        <v>158</v>
      </c>
      <c r="DA652" t="s">
        <v>158</v>
      </c>
      <c r="DB652" t="s">
        <v>158</v>
      </c>
      <c r="DD652" t="s">
        <v>159</v>
      </c>
      <c r="DE652" t="s">
        <v>160</v>
      </c>
      <c r="DF652">
        <v>10922</v>
      </c>
      <c r="DG652" t="s">
        <v>158</v>
      </c>
      <c r="DH652" t="s">
        <v>4096</v>
      </c>
      <c r="DI652" t="s">
        <v>181</v>
      </c>
      <c r="DJ652" t="s">
        <v>327</v>
      </c>
      <c r="DK652" t="s">
        <v>201</v>
      </c>
      <c r="DL652" t="s">
        <v>136</v>
      </c>
      <c r="DM652" t="s">
        <v>619</v>
      </c>
      <c r="DN652" t="s">
        <v>158</v>
      </c>
    </row>
    <row r="653" spans="1:118">
      <c r="A653">
        <v>2024</v>
      </c>
      <c r="B653" t="s">
        <v>118</v>
      </c>
      <c r="C653" t="s">
        <v>4097</v>
      </c>
      <c r="D653" t="s">
        <v>920</v>
      </c>
      <c r="E653">
        <v>91</v>
      </c>
      <c r="F653" t="s">
        <v>350</v>
      </c>
      <c r="G653" t="s">
        <v>122</v>
      </c>
      <c r="H653" t="s">
        <v>123</v>
      </c>
      <c r="I653" t="s">
        <v>438</v>
      </c>
      <c r="J653" t="s">
        <v>695</v>
      </c>
      <c r="K653" t="s">
        <v>195</v>
      </c>
      <c r="L653" t="s">
        <v>219</v>
      </c>
      <c r="M653" t="s">
        <v>4098</v>
      </c>
      <c r="N653" t="s">
        <v>221</v>
      </c>
      <c r="O653" t="s">
        <v>697</v>
      </c>
      <c r="P653" t="s">
        <v>158</v>
      </c>
      <c r="Q653" t="s">
        <v>4099</v>
      </c>
      <c r="R653">
        <v>28</v>
      </c>
      <c r="S653">
        <v>551</v>
      </c>
      <c r="T653">
        <v>40</v>
      </c>
      <c r="U653">
        <v>551</v>
      </c>
      <c r="W653">
        <v>72</v>
      </c>
      <c r="X653">
        <v>26</v>
      </c>
      <c r="Y653">
        <v>147</v>
      </c>
      <c r="Z653">
        <v>52</v>
      </c>
      <c r="AA653">
        <v>179</v>
      </c>
      <c r="AB653">
        <v>59</v>
      </c>
      <c r="AC653">
        <v>153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352</v>
      </c>
      <c r="AJ653">
        <v>0</v>
      </c>
      <c r="AM653">
        <v>54</v>
      </c>
      <c r="AN653">
        <v>19</v>
      </c>
      <c r="AO653">
        <v>105</v>
      </c>
      <c r="AP653">
        <v>36</v>
      </c>
      <c r="AQ653">
        <v>134</v>
      </c>
      <c r="AR653">
        <v>48</v>
      </c>
      <c r="AS653">
        <v>59</v>
      </c>
      <c r="AT653">
        <v>148</v>
      </c>
      <c r="AU653">
        <v>26</v>
      </c>
      <c r="AV653">
        <v>1</v>
      </c>
      <c r="AW653">
        <v>25</v>
      </c>
      <c r="AX653">
        <v>0</v>
      </c>
      <c r="AY653" t="s">
        <v>137</v>
      </c>
      <c r="AZ653" t="s">
        <v>185</v>
      </c>
      <c r="BA653" t="s">
        <v>151</v>
      </c>
      <c r="BC653">
        <v>8</v>
      </c>
      <c r="BD653">
        <v>21</v>
      </c>
      <c r="BE653">
        <v>2</v>
      </c>
      <c r="BF653">
        <v>8</v>
      </c>
      <c r="BG653">
        <v>11</v>
      </c>
      <c r="BH653">
        <v>5</v>
      </c>
      <c r="BI653">
        <v>0</v>
      </c>
      <c r="BJ653">
        <v>12</v>
      </c>
      <c r="BK653">
        <v>8</v>
      </c>
      <c r="BL653">
        <v>0</v>
      </c>
      <c r="BM653">
        <v>1</v>
      </c>
      <c r="BN653" t="s">
        <v>136</v>
      </c>
      <c r="BO653">
        <v>0</v>
      </c>
      <c r="BP653">
        <v>2</v>
      </c>
      <c r="BQ653">
        <v>7</v>
      </c>
      <c r="BR653">
        <v>5</v>
      </c>
      <c r="BS653">
        <v>0</v>
      </c>
      <c r="BT653">
        <v>17</v>
      </c>
      <c r="BU653">
        <v>21</v>
      </c>
      <c r="BV653" t="s">
        <v>252</v>
      </c>
      <c r="BW653" t="s">
        <v>446</v>
      </c>
      <c r="BX653" t="s">
        <v>203</v>
      </c>
      <c r="BY653" t="s">
        <v>186</v>
      </c>
      <c r="BZ653" t="s">
        <v>446</v>
      </c>
      <c r="CA653" t="s">
        <v>162</v>
      </c>
      <c r="CB653" t="s">
        <v>214</v>
      </c>
      <c r="CC653" t="s">
        <v>246</v>
      </c>
      <c r="CD653" t="s">
        <v>446</v>
      </c>
      <c r="CE653" t="s">
        <v>136</v>
      </c>
      <c r="CF653" t="s">
        <v>372</v>
      </c>
      <c r="CG653" t="s">
        <v>246</v>
      </c>
      <c r="CH653" t="s">
        <v>136</v>
      </c>
      <c r="CI653" t="s">
        <v>137</v>
      </c>
      <c r="CJ653" t="s">
        <v>136</v>
      </c>
      <c r="CK653" t="s">
        <v>262</v>
      </c>
      <c r="CL653" t="s">
        <v>136</v>
      </c>
      <c r="CM653" t="s">
        <v>246</v>
      </c>
      <c r="CN653" t="s">
        <v>262</v>
      </c>
      <c r="CO653" t="s">
        <v>138</v>
      </c>
      <c r="CP653" t="s">
        <v>228</v>
      </c>
      <c r="CQ653" t="s">
        <v>133</v>
      </c>
      <c r="CR653" t="s">
        <v>201</v>
      </c>
      <c r="CS653" t="s">
        <v>328</v>
      </c>
      <c r="CT653" t="s">
        <v>151</v>
      </c>
      <c r="CU653" t="s">
        <v>368</v>
      </c>
      <c r="CV653" t="s">
        <v>311</v>
      </c>
      <c r="CW653" t="s">
        <v>249</v>
      </c>
      <c r="CX653" t="s">
        <v>229</v>
      </c>
      <c r="CY653" t="s">
        <v>201</v>
      </c>
      <c r="CZ653" t="s">
        <v>230</v>
      </c>
      <c r="DA653" t="s">
        <v>261</v>
      </c>
      <c r="DB653" t="s">
        <v>232</v>
      </c>
      <c r="DC653">
        <v>88</v>
      </c>
      <c r="DD653" t="s">
        <v>159</v>
      </c>
      <c r="DE653" t="s">
        <v>212</v>
      </c>
      <c r="DF653">
        <v>10938</v>
      </c>
      <c r="DG653" t="s">
        <v>158</v>
      </c>
      <c r="DH653" t="s">
        <v>4100</v>
      </c>
      <c r="DI653" t="s">
        <v>311</v>
      </c>
      <c r="DJ653" t="s">
        <v>201</v>
      </c>
      <c r="DK653" t="s">
        <v>278</v>
      </c>
      <c r="DL653" t="s">
        <v>467</v>
      </c>
      <c r="DM653" t="s">
        <v>158</v>
      </c>
      <c r="DN653" t="s">
        <v>158</v>
      </c>
    </row>
    <row r="654" spans="1:118">
      <c r="A654">
        <v>2024</v>
      </c>
      <c r="B654" t="s">
        <v>118</v>
      </c>
      <c r="C654" t="s">
        <v>4101</v>
      </c>
      <c r="D654" t="s">
        <v>4102</v>
      </c>
      <c r="E654">
        <v>91</v>
      </c>
      <c r="F654" t="s">
        <v>350</v>
      </c>
      <c r="G654" t="s">
        <v>122</v>
      </c>
      <c r="H654" t="s">
        <v>123</v>
      </c>
      <c r="I654" t="s">
        <v>4103</v>
      </c>
      <c r="J654" t="s">
        <v>518</v>
      </c>
      <c r="K654" t="s">
        <v>195</v>
      </c>
      <c r="L654" t="s">
        <v>219</v>
      </c>
      <c r="M654" t="s">
        <v>4104</v>
      </c>
      <c r="N654" t="s">
        <v>221</v>
      </c>
      <c r="O654" t="s">
        <v>520</v>
      </c>
      <c r="P654" t="s">
        <v>158</v>
      </c>
      <c r="Q654" t="s">
        <v>4105</v>
      </c>
      <c r="R654">
        <v>30</v>
      </c>
      <c r="S654">
        <v>864</v>
      </c>
      <c r="T654">
        <v>80</v>
      </c>
      <c r="U654">
        <v>864</v>
      </c>
      <c r="W654">
        <v>157</v>
      </c>
      <c r="X654">
        <v>38</v>
      </c>
      <c r="Y654">
        <v>241</v>
      </c>
      <c r="Z654">
        <v>83</v>
      </c>
      <c r="AA654">
        <v>210</v>
      </c>
      <c r="AB654">
        <v>78</v>
      </c>
      <c r="AC654">
        <v>256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486</v>
      </c>
      <c r="AJ654">
        <v>0</v>
      </c>
      <c r="AM654">
        <v>136</v>
      </c>
      <c r="AN654">
        <v>32</v>
      </c>
      <c r="AO654">
        <v>142</v>
      </c>
      <c r="AP654">
        <v>44</v>
      </c>
      <c r="AQ654">
        <v>129</v>
      </c>
      <c r="AR654">
        <v>47</v>
      </c>
      <c r="AS654">
        <v>79</v>
      </c>
      <c r="AT654">
        <v>141</v>
      </c>
      <c r="AU654">
        <v>31</v>
      </c>
      <c r="AV654">
        <v>1</v>
      </c>
      <c r="AW654">
        <v>31</v>
      </c>
      <c r="AX654">
        <v>0</v>
      </c>
      <c r="AY654" t="s">
        <v>133</v>
      </c>
      <c r="AZ654" t="s">
        <v>151</v>
      </c>
      <c r="BA654" t="s">
        <v>182</v>
      </c>
      <c r="BC654">
        <v>5</v>
      </c>
      <c r="BD654">
        <v>26</v>
      </c>
      <c r="BE654">
        <v>7</v>
      </c>
      <c r="BF654">
        <v>10</v>
      </c>
      <c r="BG654">
        <v>9</v>
      </c>
      <c r="BH654">
        <v>5</v>
      </c>
      <c r="BI654">
        <v>0</v>
      </c>
      <c r="BJ654">
        <v>13</v>
      </c>
      <c r="BK654">
        <v>9</v>
      </c>
      <c r="BL654">
        <v>4</v>
      </c>
      <c r="BM654">
        <v>0</v>
      </c>
      <c r="BN654" t="s">
        <v>136</v>
      </c>
      <c r="BO654">
        <v>2</v>
      </c>
      <c r="BP654">
        <v>3</v>
      </c>
      <c r="BQ654">
        <v>8</v>
      </c>
      <c r="BR654">
        <v>7</v>
      </c>
      <c r="BS654">
        <v>0</v>
      </c>
      <c r="BT654">
        <v>25</v>
      </c>
      <c r="BU654">
        <v>26</v>
      </c>
      <c r="BV654" t="s">
        <v>262</v>
      </c>
      <c r="BW654" t="s">
        <v>180</v>
      </c>
      <c r="BX654" t="s">
        <v>175</v>
      </c>
      <c r="BY654" t="s">
        <v>133</v>
      </c>
      <c r="BZ654" t="s">
        <v>266</v>
      </c>
      <c r="CA654" t="s">
        <v>162</v>
      </c>
      <c r="CB654" t="s">
        <v>207</v>
      </c>
      <c r="CC654" t="s">
        <v>252</v>
      </c>
      <c r="CD654" t="s">
        <v>175</v>
      </c>
      <c r="CE654" t="s">
        <v>136</v>
      </c>
      <c r="CF654" t="s">
        <v>264</v>
      </c>
      <c r="CG654" t="s">
        <v>171</v>
      </c>
      <c r="CH654" t="s">
        <v>205</v>
      </c>
      <c r="CI654" t="s">
        <v>136</v>
      </c>
      <c r="CJ654" t="s">
        <v>136</v>
      </c>
      <c r="CK654" t="s">
        <v>207</v>
      </c>
      <c r="CL654" t="s">
        <v>206</v>
      </c>
      <c r="CM654" t="s">
        <v>246</v>
      </c>
      <c r="CN654" t="s">
        <v>289</v>
      </c>
      <c r="CO654" t="s">
        <v>171</v>
      </c>
      <c r="CP654" t="s">
        <v>134</v>
      </c>
      <c r="CQ654" t="s">
        <v>171</v>
      </c>
      <c r="CR654" t="s">
        <v>262</v>
      </c>
      <c r="CS654" t="s">
        <v>278</v>
      </c>
      <c r="CT654" t="s">
        <v>152</v>
      </c>
      <c r="CU654" t="s">
        <v>282</v>
      </c>
      <c r="CV654" t="s">
        <v>184</v>
      </c>
      <c r="CW654" t="s">
        <v>184</v>
      </c>
      <c r="CX654" t="s">
        <v>229</v>
      </c>
      <c r="CY654" t="s">
        <v>732</v>
      </c>
      <c r="CZ654" t="s">
        <v>230</v>
      </c>
      <c r="DA654" t="s">
        <v>462</v>
      </c>
      <c r="DB654" t="s">
        <v>232</v>
      </c>
      <c r="DC654">
        <v>83</v>
      </c>
      <c r="DD654" t="s">
        <v>159</v>
      </c>
      <c r="DE654" t="s">
        <v>212</v>
      </c>
      <c r="DF654">
        <v>10942</v>
      </c>
      <c r="DG654" t="s">
        <v>158</v>
      </c>
      <c r="DH654" t="s">
        <v>4106</v>
      </c>
      <c r="DI654" t="s">
        <v>214</v>
      </c>
      <c r="DJ654" t="s">
        <v>207</v>
      </c>
      <c r="DK654" t="s">
        <v>181</v>
      </c>
      <c r="DL654" t="s">
        <v>311</v>
      </c>
      <c r="DM654" t="s">
        <v>158</v>
      </c>
      <c r="DN654" t="s">
        <v>158</v>
      </c>
    </row>
    <row r="655" spans="1:118">
      <c r="A655">
        <v>2024</v>
      </c>
      <c r="B655" t="s">
        <v>118</v>
      </c>
      <c r="C655" t="s">
        <v>436</v>
      </c>
      <c r="D655" t="s">
        <v>437</v>
      </c>
      <c r="E655">
        <v>91</v>
      </c>
      <c r="F655" t="s">
        <v>350</v>
      </c>
      <c r="G655" t="s">
        <v>122</v>
      </c>
      <c r="H655" t="s">
        <v>123</v>
      </c>
      <c r="I655" t="s">
        <v>438</v>
      </c>
      <c r="J655" t="s">
        <v>1571</v>
      </c>
      <c r="K655" t="s">
        <v>195</v>
      </c>
      <c r="L655" t="s">
        <v>365</v>
      </c>
      <c r="M655" t="s">
        <v>4107</v>
      </c>
      <c r="N655" t="s">
        <v>1414</v>
      </c>
      <c r="O655" t="s">
        <v>1573</v>
      </c>
      <c r="P655" t="s">
        <v>158</v>
      </c>
      <c r="Q655" t="s">
        <v>443</v>
      </c>
      <c r="R655">
        <v>50</v>
      </c>
      <c r="S655">
        <v>732</v>
      </c>
      <c r="T655">
        <v>165</v>
      </c>
      <c r="U655">
        <v>732</v>
      </c>
      <c r="W655">
        <v>338</v>
      </c>
      <c r="X655">
        <v>58</v>
      </c>
      <c r="Y655">
        <v>134</v>
      </c>
      <c r="Z655">
        <v>33</v>
      </c>
      <c r="AA655">
        <v>85</v>
      </c>
      <c r="AB655">
        <v>24</v>
      </c>
      <c r="AC655">
        <v>175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509</v>
      </c>
      <c r="AJ655">
        <v>0</v>
      </c>
      <c r="AM655">
        <v>283</v>
      </c>
      <c r="AN655">
        <v>41</v>
      </c>
      <c r="AO655">
        <v>78</v>
      </c>
      <c r="AP655">
        <v>19</v>
      </c>
      <c r="AQ655">
        <v>43</v>
      </c>
      <c r="AR655">
        <v>6</v>
      </c>
      <c r="AS655">
        <v>105</v>
      </c>
      <c r="AT655">
        <v>294</v>
      </c>
      <c r="AU655">
        <v>50</v>
      </c>
      <c r="AV655">
        <v>7</v>
      </c>
      <c r="AW655">
        <v>50</v>
      </c>
      <c r="AX655">
        <v>0</v>
      </c>
      <c r="AY655" t="s">
        <v>133</v>
      </c>
      <c r="AZ655" t="s">
        <v>214</v>
      </c>
      <c r="BA655" t="s">
        <v>235</v>
      </c>
      <c r="BC655">
        <v>3</v>
      </c>
      <c r="BD655">
        <v>39</v>
      </c>
      <c r="BE655">
        <v>28</v>
      </c>
      <c r="BF655">
        <v>8</v>
      </c>
      <c r="BG655">
        <v>3</v>
      </c>
      <c r="BH655">
        <v>11</v>
      </c>
      <c r="BI655">
        <v>0</v>
      </c>
      <c r="BJ655">
        <v>30</v>
      </c>
      <c r="BK655">
        <v>8</v>
      </c>
      <c r="BL655">
        <v>1</v>
      </c>
      <c r="BM655">
        <v>0</v>
      </c>
      <c r="BN655" t="s">
        <v>136</v>
      </c>
      <c r="BO655">
        <v>3</v>
      </c>
      <c r="BP655">
        <v>3</v>
      </c>
      <c r="BQ655">
        <v>3</v>
      </c>
      <c r="BT655">
        <v>28</v>
      </c>
      <c r="BU655">
        <v>36</v>
      </c>
      <c r="BV655" t="s">
        <v>154</v>
      </c>
      <c r="BW655" t="s">
        <v>253</v>
      </c>
      <c r="BX655" t="s">
        <v>227</v>
      </c>
      <c r="BY655" t="s">
        <v>184</v>
      </c>
      <c r="BZ655" t="s">
        <v>244</v>
      </c>
      <c r="CA655" t="s">
        <v>393</v>
      </c>
      <c r="CB655" t="s">
        <v>136</v>
      </c>
      <c r="CC655" t="s">
        <v>206</v>
      </c>
      <c r="CD655" t="s">
        <v>309</v>
      </c>
      <c r="CE655" t="s">
        <v>136</v>
      </c>
      <c r="CF655" t="s">
        <v>141</v>
      </c>
      <c r="CG655" t="s">
        <v>185</v>
      </c>
      <c r="CH655" t="s">
        <v>133</v>
      </c>
      <c r="CI655" t="s">
        <v>136</v>
      </c>
      <c r="CJ655" t="s">
        <v>136</v>
      </c>
      <c r="CK655" t="s">
        <v>244</v>
      </c>
      <c r="CL655" t="s">
        <v>206</v>
      </c>
      <c r="CM655" t="s">
        <v>185</v>
      </c>
      <c r="CN655" t="s">
        <v>206</v>
      </c>
      <c r="CO655" t="s">
        <v>206</v>
      </c>
      <c r="CP655" t="s">
        <v>206</v>
      </c>
      <c r="CQ655" t="s">
        <v>378</v>
      </c>
      <c r="CR655" t="s">
        <v>214</v>
      </c>
      <c r="CS655" t="s">
        <v>246</v>
      </c>
      <c r="CT655" t="s">
        <v>206</v>
      </c>
      <c r="CU655" t="s">
        <v>151</v>
      </c>
      <c r="CV655" t="s">
        <v>154</v>
      </c>
      <c r="CW655" t="s">
        <v>231</v>
      </c>
      <c r="CX655" t="s">
        <v>156</v>
      </c>
      <c r="CY655" t="s">
        <v>4108</v>
      </c>
      <c r="CZ655" t="s">
        <v>158</v>
      </c>
      <c r="DA655" t="s">
        <v>158</v>
      </c>
      <c r="DB655" t="s">
        <v>158</v>
      </c>
      <c r="DD655" t="s">
        <v>159</v>
      </c>
      <c r="DE655" t="s">
        <v>332</v>
      </c>
      <c r="DF655">
        <v>10943</v>
      </c>
      <c r="DG655" t="s">
        <v>158</v>
      </c>
      <c r="DH655" t="s">
        <v>4109</v>
      </c>
      <c r="DI655" t="s">
        <v>148</v>
      </c>
      <c r="DJ655" t="s">
        <v>392</v>
      </c>
      <c r="DK655" t="s">
        <v>173</v>
      </c>
      <c r="DL655" t="s">
        <v>146</v>
      </c>
      <c r="DM655" t="s">
        <v>452</v>
      </c>
      <c r="DN655" t="s">
        <v>158</v>
      </c>
    </row>
    <row r="656" spans="1:118">
      <c r="A656">
        <v>2024</v>
      </c>
      <c r="B656" t="s">
        <v>118</v>
      </c>
      <c r="C656" t="s">
        <v>453</v>
      </c>
      <c r="D656" t="s">
        <v>454</v>
      </c>
      <c r="E656">
        <v>91</v>
      </c>
      <c r="F656" t="s">
        <v>350</v>
      </c>
      <c r="G656" t="s">
        <v>122</v>
      </c>
      <c r="H656" t="s">
        <v>123</v>
      </c>
      <c r="I656" t="s">
        <v>438</v>
      </c>
      <c r="J656" t="s">
        <v>4110</v>
      </c>
      <c r="K656" t="s">
        <v>195</v>
      </c>
      <c r="L656" t="s">
        <v>456</v>
      </c>
      <c r="M656" t="s">
        <v>4111</v>
      </c>
      <c r="N656" t="s">
        <v>472</v>
      </c>
      <c r="O656" t="s">
        <v>4112</v>
      </c>
      <c r="P656" t="s">
        <v>158</v>
      </c>
      <c r="Q656" t="s">
        <v>460</v>
      </c>
      <c r="R656">
        <v>42</v>
      </c>
      <c r="S656">
        <v>726</v>
      </c>
      <c r="T656">
        <v>161</v>
      </c>
      <c r="U656">
        <v>484</v>
      </c>
      <c r="W656">
        <v>262</v>
      </c>
      <c r="X656">
        <v>53</v>
      </c>
      <c r="Y656">
        <v>119</v>
      </c>
      <c r="Z656">
        <v>33</v>
      </c>
      <c r="AA656">
        <v>5</v>
      </c>
      <c r="AB656">
        <v>4</v>
      </c>
      <c r="AC656">
        <v>98</v>
      </c>
      <c r="AD656">
        <v>242</v>
      </c>
      <c r="AE656">
        <v>94</v>
      </c>
      <c r="AF656">
        <v>34</v>
      </c>
      <c r="AG656">
        <v>4</v>
      </c>
      <c r="AH656">
        <v>110</v>
      </c>
      <c r="AI656">
        <v>276</v>
      </c>
      <c r="AJ656">
        <v>50</v>
      </c>
      <c r="AM656">
        <v>178</v>
      </c>
      <c r="AN656">
        <v>26</v>
      </c>
      <c r="AO656">
        <v>51</v>
      </c>
      <c r="AP656">
        <v>9</v>
      </c>
      <c r="AQ656">
        <v>0</v>
      </c>
      <c r="AR656">
        <v>0</v>
      </c>
      <c r="AS656">
        <v>47</v>
      </c>
      <c r="AT656">
        <v>244</v>
      </c>
      <c r="AU656">
        <v>32</v>
      </c>
      <c r="AV656">
        <v>7</v>
      </c>
      <c r="AW656">
        <v>17</v>
      </c>
      <c r="AX656">
        <v>15</v>
      </c>
      <c r="AY656" t="s">
        <v>224</v>
      </c>
      <c r="AZ656" t="s">
        <v>263</v>
      </c>
      <c r="BA656" t="s">
        <v>214</v>
      </c>
      <c r="BC656">
        <v>2</v>
      </c>
      <c r="BD656">
        <v>20</v>
      </c>
      <c r="BE656">
        <v>17</v>
      </c>
      <c r="BF656">
        <v>3</v>
      </c>
      <c r="BG656">
        <v>0</v>
      </c>
      <c r="BH656">
        <v>12</v>
      </c>
      <c r="BI656">
        <v>0</v>
      </c>
      <c r="BJ656">
        <v>12</v>
      </c>
      <c r="BK656">
        <v>7</v>
      </c>
      <c r="BL656">
        <v>1</v>
      </c>
      <c r="BM656">
        <v>0</v>
      </c>
      <c r="BN656" t="s">
        <v>136</v>
      </c>
      <c r="BO656">
        <v>7</v>
      </c>
      <c r="BP656">
        <v>1</v>
      </c>
      <c r="BQ656">
        <v>0</v>
      </c>
      <c r="BT656">
        <v>14</v>
      </c>
      <c r="BU656">
        <v>20</v>
      </c>
      <c r="BV656" t="s">
        <v>151</v>
      </c>
      <c r="BW656" t="s">
        <v>269</v>
      </c>
      <c r="BX656" t="s">
        <v>392</v>
      </c>
      <c r="BY656" t="s">
        <v>151</v>
      </c>
      <c r="BZ656" t="s">
        <v>234</v>
      </c>
      <c r="CA656" t="s">
        <v>162</v>
      </c>
      <c r="CB656" t="s">
        <v>136</v>
      </c>
      <c r="CC656" t="s">
        <v>262</v>
      </c>
      <c r="CD656" t="s">
        <v>247</v>
      </c>
      <c r="CE656" t="s">
        <v>136</v>
      </c>
      <c r="CF656" t="s">
        <v>208</v>
      </c>
      <c r="CG656" t="s">
        <v>171</v>
      </c>
      <c r="CH656" t="s">
        <v>137</v>
      </c>
      <c r="CI656" t="s">
        <v>136</v>
      </c>
      <c r="CJ656" t="s">
        <v>136</v>
      </c>
      <c r="CK656" t="s">
        <v>203</v>
      </c>
      <c r="CL656" t="s">
        <v>171</v>
      </c>
      <c r="CM656" t="s">
        <v>205</v>
      </c>
      <c r="CN656" t="s">
        <v>137</v>
      </c>
      <c r="CO656" t="s">
        <v>136</v>
      </c>
      <c r="CP656" t="s">
        <v>136</v>
      </c>
      <c r="CQ656" t="s">
        <v>1060</v>
      </c>
      <c r="CR656" t="s">
        <v>182</v>
      </c>
      <c r="CS656" t="s">
        <v>182</v>
      </c>
      <c r="CT656" t="s">
        <v>137</v>
      </c>
      <c r="CU656" t="s">
        <v>136</v>
      </c>
      <c r="CV656" t="s">
        <v>136</v>
      </c>
      <c r="CW656" t="s">
        <v>288</v>
      </c>
      <c r="CX656" t="s">
        <v>229</v>
      </c>
      <c r="CY656" t="s">
        <v>900</v>
      </c>
      <c r="CZ656" t="s">
        <v>232</v>
      </c>
      <c r="DA656" t="s">
        <v>265</v>
      </c>
      <c r="DB656" t="s">
        <v>158</v>
      </c>
      <c r="DD656" t="s">
        <v>159</v>
      </c>
      <c r="DE656" t="s">
        <v>160</v>
      </c>
      <c r="DF656">
        <v>10960</v>
      </c>
      <c r="DG656" t="s">
        <v>158</v>
      </c>
      <c r="DH656" t="s">
        <v>4113</v>
      </c>
      <c r="DI656" t="s">
        <v>372</v>
      </c>
      <c r="DJ656" t="s">
        <v>140</v>
      </c>
      <c r="DK656" t="s">
        <v>225</v>
      </c>
      <c r="DL656" t="s">
        <v>136</v>
      </c>
      <c r="DM656" t="s">
        <v>452</v>
      </c>
      <c r="DN656" t="s">
        <v>158</v>
      </c>
    </row>
    <row r="657" spans="1:118">
      <c r="A657">
        <v>2024</v>
      </c>
      <c r="B657" t="s">
        <v>118</v>
      </c>
      <c r="C657" t="s">
        <v>453</v>
      </c>
      <c r="D657" t="s">
        <v>454</v>
      </c>
      <c r="E657">
        <v>91</v>
      </c>
      <c r="F657" t="s">
        <v>350</v>
      </c>
      <c r="G657" t="s">
        <v>122</v>
      </c>
      <c r="H657" t="s">
        <v>123</v>
      </c>
      <c r="I657" t="s">
        <v>438</v>
      </c>
      <c r="J657" t="s">
        <v>4114</v>
      </c>
      <c r="K657" t="s">
        <v>195</v>
      </c>
      <c r="L657" t="s">
        <v>456</v>
      </c>
      <c r="M657" t="s">
        <v>4115</v>
      </c>
      <c r="N657" t="s">
        <v>458</v>
      </c>
      <c r="O657" t="s">
        <v>4116</v>
      </c>
      <c r="P657" t="s">
        <v>158</v>
      </c>
      <c r="Q657" t="s">
        <v>460</v>
      </c>
      <c r="R657">
        <v>40</v>
      </c>
      <c r="S657">
        <v>737</v>
      </c>
      <c r="T657">
        <v>229</v>
      </c>
      <c r="U657">
        <v>737</v>
      </c>
      <c r="W657">
        <v>188</v>
      </c>
      <c r="X657">
        <v>49</v>
      </c>
      <c r="Y657">
        <v>281</v>
      </c>
      <c r="Z657">
        <v>118</v>
      </c>
      <c r="AA657">
        <v>54</v>
      </c>
      <c r="AB657">
        <v>25</v>
      </c>
      <c r="AC657">
        <v>214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348</v>
      </c>
      <c r="AJ657">
        <v>0</v>
      </c>
      <c r="AM657">
        <v>111</v>
      </c>
      <c r="AN657">
        <v>25</v>
      </c>
      <c r="AO657">
        <v>136</v>
      </c>
      <c r="AP657">
        <v>49</v>
      </c>
      <c r="AQ657">
        <v>4</v>
      </c>
      <c r="AR657">
        <v>1</v>
      </c>
      <c r="AS657">
        <v>97</v>
      </c>
      <c r="AT657">
        <v>220</v>
      </c>
      <c r="AU657">
        <v>44</v>
      </c>
      <c r="AV657">
        <v>13</v>
      </c>
      <c r="AW657">
        <v>44</v>
      </c>
      <c r="AX657">
        <v>0</v>
      </c>
      <c r="AY657" t="s">
        <v>252</v>
      </c>
      <c r="AZ657" t="s">
        <v>145</v>
      </c>
      <c r="BA657" t="s">
        <v>143</v>
      </c>
      <c r="BC657">
        <v>8</v>
      </c>
      <c r="BD657">
        <v>29</v>
      </c>
      <c r="BE657">
        <v>14</v>
      </c>
      <c r="BF657">
        <v>15</v>
      </c>
      <c r="BG657">
        <v>0</v>
      </c>
      <c r="BH657">
        <v>15</v>
      </c>
      <c r="BI657">
        <v>0</v>
      </c>
      <c r="BJ657">
        <v>13</v>
      </c>
      <c r="BK657">
        <v>12</v>
      </c>
      <c r="BL657">
        <v>4</v>
      </c>
      <c r="BM657">
        <v>0</v>
      </c>
      <c r="BN657" t="s">
        <v>136</v>
      </c>
      <c r="BO657">
        <v>9</v>
      </c>
      <c r="BP657">
        <v>7</v>
      </c>
      <c r="BQ657">
        <v>0</v>
      </c>
      <c r="BT657">
        <v>18</v>
      </c>
      <c r="BU657">
        <v>26</v>
      </c>
      <c r="BV657" t="s">
        <v>181</v>
      </c>
      <c r="BW657" t="s">
        <v>139</v>
      </c>
      <c r="BX657" t="s">
        <v>175</v>
      </c>
      <c r="BY657" t="s">
        <v>311</v>
      </c>
      <c r="BZ657" t="s">
        <v>247</v>
      </c>
      <c r="CA657" t="s">
        <v>204</v>
      </c>
      <c r="CB657" t="s">
        <v>136</v>
      </c>
      <c r="CC657" t="s">
        <v>248</v>
      </c>
      <c r="CD657" t="s">
        <v>288</v>
      </c>
      <c r="CE657" t="s">
        <v>136</v>
      </c>
      <c r="CF657" t="s">
        <v>278</v>
      </c>
      <c r="CG657" t="s">
        <v>148</v>
      </c>
      <c r="CH657" t="s">
        <v>184</v>
      </c>
      <c r="CI657" t="s">
        <v>136</v>
      </c>
      <c r="CJ657" t="s">
        <v>136</v>
      </c>
      <c r="CK657" t="s">
        <v>253</v>
      </c>
      <c r="CL657" t="s">
        <v>134</v>
      </c>
      <c r="CM657" t="s">
        <v>138</v>
      </c>
      <c r="CN657" t="s">
        <v>214</v>
      </c>
      <c r="CO657" t="s">
        <v>136</v>
      </c>
      <c r="CP657" t="s">
        <v>136</v>
      </c>
      <c r="CQ657" t="s">
        <v>139</v>
      </c>
      <c r="CR657" t="s">
        <v>214</v>
      </c>
      <c r="CS657" t="s">
        <v>163</v>
      </c>
      <c r="CT657" t="s">
        <v>248</v>
      </c>
      <c r="CU657" t="s">
        <v>133</v>
      </c>
      <c r="CV657" t="s">
        <v>201</v>
      </c>
      <c r="CW657" t="s">
        <v>328</v>
      </c>
      <c r="CX657" t="s">
        <v>229</v>
      </c>
      <c r="CY657" t="s">
        <v>747</v>
      </c>
      <c r="CZ657" t="s">
        <v>232</v>
      </c>
      <c r="DA657" t="s">
        <v>2282</v>
      </c>
      <c r="DB657" t="s">
        <v>158</v>
      </c>
      <c r="DD657" t="s">
        <v>159</v>
      </c>
      <c r="DE657" t="s">
        <v>160</v>
      </c>
      <c r="DF657">
        <v>10963</v>
      </c>
      <c r="DG657" t="s">
        <v>158</v>
      </c>
      <c r="DH657" t="s">
        <v>4117</v>
      </c>
      <c r="DI657" t="s">
        <v>171</v>
      </c>
      <c r="DJ657" t="s">
        <v>279</v>
      </c>
      <c r="DK657" t="s">
        <v>135</v>
      </c>
      <c r="DL657" t="s">
        <v>201</v>
      </c>
      <c r="DM657" t="s">
        <v>452</v>
      </c>
      <c r="DN657" t="s">
        <v>158</v>
      </c>
    </row>
    <row r="658" spans="1:118">
      <c r="A658">
        <v>2024</v>
      </c>
      <c r="B658" t="s">
        <v>118</v>
      </c>
      <c r="C658" t="s">
        <v>4118</v>
      </c>
      <c r="D658" t="s">
        <v>4119</v>
      </c>
      <c r="E658">
        <v>91</v>
      </c>
      <c r="F658" t="s">
        <v>350</v>
      </c>
      <c r="G658" t="s">
        <v>122</v>
      </c>
      <c r="H658" t="s">
        <v>123</v>
      </c>
      <c r="I658" t="s">
        <v>4061</v>
      </c>
      <c r="J658" t="s">
        <v>4120</v>
      </c>
      <c r="K658" t="s">
        <v>195</v>
      </c>
      <c r="L658" t="s">
        <v>219</v>
      </c>
      <c r="M658" t="s">
        <v>4121</v>
      </c>
      <c r="N658" t="s">
        <v>221</v>
      </c>
      <c r="O658" t="s">
        <v>4122</v>
      </c>
      <c r="P658" t="s">
        <v>158</v>
      </c>
      <c r="Q658" t="s">
        <v>4123</v>
      </c>
      <c r="R658">
        <v>20</v>
      </c>
      <c r="S658">
        <v>232</v>
      </c>
      <c r="T658">
        <v>16</v>
      </c>
      <c r="U658">
        <v>205</v>
      </c>
      <c r="W658">
        <v>35</v>
      </c>
      <c r="X658">
        <v>7</v>
      </c>
      <c r="Y658">
        <v>60</v>
      </c>
      <c r="Z658">
        <v>11</v>
      </c>
      <c r="AA658">
        <v>76</v>
      </c>
      <c r="AB658">
        <v>18</v>
      </c>
      <c r="AC658">
        <v>34</v>
      </c>
      <c r="AD658">
        <v>27</v>
      </c>
      <c r="AE658">
        <v>5</v>
      </c>
      <c r="AF658">
        <v>10</v>
      </c>
      <c r="AG658">
        <v>0</v>
      </c>
      <c r="AH658">
        <v>12</v>
      </c>
      <c r="AI658">
        <v>152</v>
      </c>
      <c r="AJ658">
        <v>0</v>
      </c>
      <c r="AM658">
        <v>29</v>
      </c>
      <c r="AN658">
        <v>4</v>
      </c>
      <c r="AO658">
        <v>46</v>
      </c>
      <c r="AP658">
        <v>7</v>
      </c>
      <c r="AQ658">
        <v>63</v>
      </c>
      <c r="AR658">
        <v>15</v>
      </c>
      <c r="AS658">
        <v>14</v>
      </c>
      <c r="AT658">
        <v>84</v>
      </c>
      <c r="AU658">
        <v>16</v>
      </c>
      <c r="AV658">
        <v>3</v>
      </c>
      <c r="AW658">
        <v>16</v>
      </c>
      <c r="AX658">
        <v>0</v>
      </c>
      <c r="AY658" t="s">
        <v>133</v>
      </c>
      <c r="AZ658" t="s">
        <v>173</v>
      </c>
      <c r="BA658" t="s">
        <v>173</v>
      </c>
      <c r="BC658">
        <v>0</v>
      </c>
      <c r="BD658">
        <v>14</v>
      </c>
      <c r="BE658">
        <v>3</v>
      </c>
      <c r="BF658">
        <v>2</v>
      </c>
      <c r="BG658">
        <v>9</v>
      </c>
      <c r="BH658">
        <v>2</v>
      </c>
      <c r="BI658">
        <v>0</v>
      </c>
      <c r="BJ658">
        <v>8</v>
      </c>
      <c r="BK658">
        <v>0</v>
      </c>
      <c r="BL658">
        <v>1</v>
      </c>
      <c r="BM658">
        <v>4</v>
      </c>
      <c r="BN658" t="s">
        <v>201</v>
      </c>
      <c r="BO658">
        <v>0</v>
      </c>
      <c r="BP658">
        <v>0</v>
      </c>
      <c r="BQ658">
        <v>6</v>
      </c>
      <c r="BR658">
        <v>5</v>
      </c>
      <c r="BS658">
        <v>2</v>
      </c>
      <c r="BT658">
        <v>12</v>
      </c>
      <c r="BU658">
        <v>13</v>
      </c>
      <c r="BV658" t="s">
        <v>252</v>
      </c>
      <c r="BW658" t="s">
        <v>162</v>
      </c>
      <c r="BX658" t="s">
        <v>162</v>
      </c>
      <c r="BY658" t="s">
        <v>252</v>
      </c>
      <c r="BZ658" t="s">
        <v>163</v>
      </c>
      <c r="CA658" t="s">
        <v>286</v>
      </c>
      <c r="CB658" t="s">
        <v>356</v>
      </c>
      <c r="CC658" t="s">
        <v>136</v>
      </c>
      <c r="CD658" t="s">
        <v>287</v>
      </c>
      <c r="CE658" t="s">
        <v>136</v>
      </c>
      <c r="CF658" t="s">
        <v>372</v>
      </c>
      <c r="CG658" t="s">
        <v>136</v>
      </c>
      <c r="CH658" t="s">
        <v>224</v>
      </c>
      <c r="CI658" t="s">
        <v>176</v>
      </c>
      <c r="CJ658" t="s">
        <v>224</v>
      </c>
      <c r="CK658" t="s">
        <v>185</v>
      </c>
      <c r="CL658" t="s">
        <v>136</v>
      </c>
      <c r="CM658" t="s">
        <v>184</v>
      </c>
      <c r="CN658" t="s">
        <v>136</v>
      </c>
      <c r="CO658" t="s">
        <v>174</v>
      </c>
      <c r="CP658" t="s">
        <v>181</v>
      </c>
      <c r="CQ658" t="s">
        <v>263</v>
      </c>
      <c r="CR658" t="s">
        <v>133</v>
      </c>
      <c r="CS658" t="s">
        <v>176</v>
      </c>
      <c r="CT658" t="s">
        <v>137</v>
      </c>
      <c r="CU658" t="s">
        <v>176</v>
      </c>
      <c r="CV658" t="s">
        <v>224</v>
      </c>
      <c r="CW658" t="s">
        <v>146</v>
      </c>
      <c r="CX658" t="s">
        <v>229</v>
      </c>
      <c r="CY658" t="s">
        <v>228</v>
      </c>
      <c r="CZ658" t="s">
        <v>230</v>
      </c>
      <c r="DA658" t="s">
        <v>278</v>
      </c>
      <c r="DB658" t="s">
        <v>232</v>
      </c>
      <c r="DC658">
        <v>52</v>
      </c>
      <c r="DD658" t="s">
        <v>159</v>
      </c>
      <c r="DE658" t="s">
        <v>212</v>
      </c>
      <c r="DF658">
        <v>10970</v>
      </c>
      <c r="DG658" t="s">
        <v>158</v>
      </c>
      <c r="DH658" t="s">
        <v>4124</v>
      </c>
      <c r="DI658" t="s">
        <v>174</v>
      </c>
      <c r="DJ658" t="s">
        <v>277</v>
      </c>
      <c r="DK658" t="s">
        <v>179</v>
      </c>
      <c r="DL658" t="s">
        <v>171</v>
      </c>
      <c r="DM658" t="s">
        <v>158</v>
      </c>
      <c r="DN658" t="s">
        <v>158</v>
      </c>
    </row>
    <row r="659" spans="1:118">
      <c r="A659">
        <v>2024</v>
      </c>
      <c r="B659" t="s">
        <v>118</v>
      </c>
      <c r="C659" t="s">
        <v>4125</v>
      </c>
      <c r="D659" t="s">
        <v>524</v>
      </c>
      <c r="E659">
        <v>91</v>
      </c>
      <c r="F659" t="s">
        <v>350</v>
      </c>
      <c r="G659" t="s">
        <v>122</v>
      </c>
      <c r="H659" t="s">
        <v>123</v>
      </c>
      <c r="I659" t="s">
        <v>1587</v>
      </c>
      <c r="J659" t="s">
        <v>273</v>
      </c>
      <c r="K659" t="s">
        <v>195</v>
      </c>
      <c r="L659" t="s">
        <v>219</v>
      </c>
      <c r="M659" t="s">
        <v>4126</v>
      </c>
      <c r="N659" t="s">
        <v>240</v>
      </c>
      <c r="O659" t="s">
        <v>275</v>
      </c>
      <c r="P659" t="s">
        <v>158</v>
      </c>
      <c r="Q659" t="s">
        <v>4127</v>
      </c>
      <c r="R659">
        <v>33</v>
      </c>
      <c r="S659">
        <v>1198</v>
      </c>
      <c r="T659">
        <v>599</v>
      </c>
      <c r="U659">
        <v>1198</v>
      </c>
      <c r="W659">
        <v>73</v>
      </c>
      <c r="X659">
        <v>20</v>
      </c>
      <c r="Y659">
        <v>501</v>
      </c>
      <c r="Z659">
        <v>208</v>
      </c>
      <c r="AA659">
        <v>379</v>
      </c>
      <c r="AB659">
        <v>168</v>
      </c>
      <c r="AC659">
        <v>245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491</v>
      </c>
      <c r="AJ659">
        <v>0</v>
      </c>
      <c r="AM659">
        <v>43</v>
      </c>
      <c r="AN659">
        <v>12</v>
      </c>
      <c r="AO659">
        <v>194</v>
      </c>
      <c r="AP659">
        <v>72</v>
      </c>
      <c r="AQ659">
        <v>181</v>
      </c>
      <c r="AR659">
        <v>83</v>
      </c>
      <c r="AS659">
        <v>73</v>
      </c>
      <c r="AT659">
        <v>163</v>
      </c>
      <c r="AU659">
        <v>33</v>
      </c>
      <c r="AV659">
        <v>15</v>
      </c>
      <c r="AW659">
        <v>33</v>
      </c>
      <c r="AX659">
        <v>0</v>
      </c>
      <c r="AY659" t="s">
        <v>153</v>
      </c>
      <c r="AZ659" t="s">
        <v>277</v>
      </c>
      <c r="BA659" t="s">
        <v>248</v>
      </c>
      <c r="BC659">
        <v>10</v>
      </c>
      <c r="BD659">
        <v>26</v>
      </c>
      <c r="BE659">
        <v>2</v>
      </c>
      <c r="BF659">
        <v>14</v>
      </c>
      <c r="BG659">
        <v>10</v>
      </c>
      <c r="BH659">
        <v>7</v>
      </c>
      <c r="BI659">
        <v>0</v>
      </c>
      <c r="BJ659">
        <v>10</v>
      </c>
      <c r="BK659">
        <v>13</v>
      </c>
      <c r="BL659">
        <v>3</v>
      </c>
      <c r="BM659">
        <v>0</v>
      </c>
      <c r="BN659" t="s">
        <v>136</v>
      </c>
      <c r="BO659">
        <v>0</v>
      </c>
      <c r="BP659">
        <v>8</v>
      </c>
      <c r="BQ659">
        <v>8</v>
      </c>
      <c r="BR659">
        <v>5</v>
      </c>
      <c r="BS659">
        <v>3</v>
      </c>
      <c r="BT659">
        <v>24</v>
      </c>
      <c r="BU659">
        <v>26</v>
      </c>
      <c r="BV659" t="s">
        <v>154</v>
      </c>
      <c r="BW659" t="s">
        <v>368</v>
      </c>
      <c r="BX659" t="s">
        <v>203</v>
      </c>
      <c r="BY659" t="s">
        <v>278</v>
      </c>
      <c r="BZ659" t="s">
        <v>393</v>
      </c>
      <c r="CA659" t="s">
        <v>162</v>
      </c>
      <c r="CB659" t="s">
        <v>252</v>
      </c>
      <c r="CC659" t="s">
        <v>246</v>
      </c>
      <c r="CD659" t="s">
        <v>400</v>
      </c>
      <c r="CE659" t="s">
        <v>136</v>
      </c>
      <c r="CF659" t="s">
        <v>246</v>
      </c>
      <c r="CG659" t="s">
        <v>264</v>
      </c>
      <c r="CH659" t="s">
        <v>289</v>
      </c>
      <c r="CI659" t="s">
        <v>136</v>
      </c>
      <c r="CJ659" t="s">
        <v>136</v>
      </c>
      <c r="CK659" t="s">
        <v>206</v>
      </c>
      <c r="CL659" t="s">
        <v>136</v>
      </c>
      <c r="CM659" t="s">
        <v>467</v>
      </c>
      <c r="CN659" t="s">
        <v>134</v>
      </c>
      <c r="CO659" t="s">
        <v>246</v>
      </c>
      <c r="CP659" t="s">
        <v>134</v>
      </c>
      <c r="CQ659" t="s">
        <v>184</v>
      </c>
      <c r="CR659" t="s">
        <v>154</v>
      </c>
      <c r="CS659" t="s">
        <v>247</v>
      </c>
      <c r="CT659" t="s">
        <v>185</v>
      </c>
      <c r="CU659" t="s">
        <v>260</v>
      </c>
      <c r="CV659" t="s">
        <v>311</v>
      </c>
      <c r="CW659" t="s">
        <v>149</v>
      </c>
      <c r="CX659" t="s">
        <v>229</v>
      </c>
      <c r="CY659" t="s">
        <v>248</v>
      </c>
      <c r="CZ659" t="s">
        <v>230</v>
      </c>
      <c r="DA659" t="s">
        <v>684</v>
      </c>
      <c r="DB659" t="s">
        <v>232</v>
      </c>
      <c r="DC659">
        <v>166</v>
      </c>
      <c r="DD659" t="s">
        <v>159</v>
      </c>
      <c r="DE659" t="s">
        <v>212</v>
      </c>
      <c r="DF659">
        <v>10972</v>
      </c>
      <c r="DG659" t="s">
        <v>158</v>
      </c>
      <c r="DH659" t="s">
        <v>4128</v>
      </c>
      <c r="DI659" t="s">
        <v>149</v>
      </c>
      <c r="DJ659" t="s">
        <v>224</v>
      </c>
      <c r="DK659" t="s">
        <v>148</v>
      </c>
      <c r="DL659" t="s">
        <v>138</v>
      </c>
      <c r="DM659" t="s">
        <v>158</v>
      </c>
      <c r="DN659" t="s">
        <v>158</v>
      </c>
    </row>
    <row r="660" spans="1:118">
      <c r="A660">
        <v>2024</v>
      </c>
      <c r="B660" t="s">
        <v>118</v>
      </c>
      <c r="C660" t="s">
        <v>489</v>
      </c>
      <c r="D660" t="s">
        <v>490</v>
      </c>
      <c r="E660">
        <v>92</v>
      </c>
      <c r="F660" t="s">
        <v>491</v>
      </c>
      <c r="G660" t="s">
        <v>122</v>
      </c>
      <c r="H660" t="s">
        <v>123</v>
      </c>
      <c r="I660" t="s">
        <v>492</v>
      </c>
      <c r="J660" t="s">
        <v>882</v>
      </c>
      <c r="K660" t="s">
        <v>195</v>
      </c>
      <c r="L660" t="s">
        <v>196</v>
      </c>
      <c r="M660" t="s">
        <v>4129</v>
      </c>
      <c r="N660" t="s">
        <v>198</v>
      </c>
      <c r="O660" t="s">
        <v>884</v>
      </c>
      <c r="P660" t="s">
        <v>158</v>
      </c>
      <c r="Q660" t="s">
        <v>496</v>
      </c>
      <c r="R660">
        <v>38</v>
      </c>
      <c r="S660">
        <v>1439</v>
      </c>
      <c r="T660">
        <v>958</v>
      </c>
      <c r="U660">
        <v>1383</v>
      </c>
      <c r="V660">
        <v>0</v>
      </c>
      <c r="W660">
        <v>991</v>
      </c>
      <c r="X660">
        <v>117</v>
      </c>
      <c r="Y660">
        <v>1</v>
      </c>
      <c r="Z660">
        <v>1</v>
      </c>
      <c r="AA660">
        <v>2</v>
      </c>
      <c r="AB660">
        <v>1</v>
      </c>
      <c r="AC660">
        <v>389</v>
      </c>
      <c r="AD660">
        <v>56</v>
      </c>
      <c r="AE660">
        <v>26</v>
      </c>
      <c r="AF660">
        <v>1</v>
      </c>
      <c r="AG660">
        <v>2</v>
      </c>
      <c r="AH660">
        <v>27</v>
      </c>
      <c r="AI660">
        <v>873</v>
      </c>
      <c r="AJ660">
        <v>5</v>
      </c>
      <c r="AK660">
        <v>0</v>
      </c>
      <c r="AL660">
        <v>873</v>
      </c>
      <c r="AM660">
        <v>821</v>
      </c>
      <c r="AN660">
        <v>87</v>
      </c>
      <c r="AO660">
        <v>0</v>
      </c>
      <c r="AP660">
        <v>0</v>
      </c>
      <c r="AQ660">
        <v>0</v>
      </c>
      <c r="AR660">
        <v>0</v>
      </c>
      <c r="AS660">
        <v>52</v>
      </c>
      <c r="AT660">
        <v>687</v>
      </c>
      <c r="AU660">
        <v>34</v>
      </c>
      <c r="AV660">
        <v>22</v>
      </c>
      <c r="AW660">
        <v>32</v>
      </c>
      <c r="AX660">
        <v>2</v>
      </c>
      <c r="AY660" t="s">
        <v>186</v>
      </c>
      <c r="AZ660" t="s">
        <v>146</v>
      </c>
      <c r="BA660" t="s">
        <v>142</v>
      </c>
      <c r="BB660">
        <v>0</v>
      </c>
      <c r="BC660">
        <v>1</v>
      </c>
      <c r="BD660">
        <v>34</v>
      </c>
      <c r="BE660">
        <v>34</v>
      </c>
      <c r="BF660">
        <v>0</v>
      </c>
      <c r="BG660">
        <v>0</v>
      </c>
      <c r="BH660">
        <v>0</v>
      </c>
      <c r="BI660">
        <v>0</v>
      </c>
      <c r="BJ660">
        <v>1</v>
      </c>
      <c r="BK660">
        <v>17</v>
      </c>
      <c r="BL660">
        <v>15</v>
      </c>
      <c r="BM660">
        <v>1</v>
      </c>
      <c r="BN660" t="s">
        <v>136</v>
      </c>
      <c r="BO660">
        <v>33</v>
      </c>
      <c r="BP660">
        <v>0</v>
      </c>
      <c r="BQ660">
        <v>0</v>
      </c>
      <c r="BR660">
        <v>1</v>
      </c>
      <c r="BS660">
        <v>1</v>
      </c>
      <c r="BT660">
        <v>21</v>
      </c>
      <c r="BU660">
        <v>29</v>
      </c>
      <c r="BV660" t="s">
        <v>289</v>
      </c>
      <c r="BW660" t="s">
        <v>182</v>
      </c>
      <c r="BX660" t="s">
        <v>227</v>
      </c>
      <c r="BY660" t="s">
        <v>202</v>
      </c>
      <c r="BZ660" t="s">
        <v>247</v>
      </c>
      <c r="CA660" t="s">
        <v>203</v>
      </c>
      <c r="CB660" t="s">
        <v>133</v>
      </c>
      <c r="CC660" t="s">
        <v>133</v>
      </c>
      <c r="CD660" t="s">
        <v>162</v>
      </c>
      <c r="CE660" t="s">
        <v>136</v>
      </c>
      <c r="CF660" t="s">
        <v>133</v>
      </c>
      <c r="CG660" t="s">
        <v>264</v>
      </c>
      <c r="CH660" t="s">
        <v>135</v>
      </c>
      <c r="CI660" t="s">
        <v>133</v>
      </c>
      <c r="CJ660" t="s">
        <v>136</v>
      </c>
      <c r="CK660" t="s">
        <v>162</v>
      </c>
      <c r="CL660" t="s">
        <v>261</v>
      </c>
      <c r="CM660" t="s">
        <v>136</v>
      </c>
      <c r="CN660" t="s">
        <v>136</v>
      </c>
      <c r="CO660" t="s">
        <v>136</v>
      </c>
      <c r="CP660" t="s">
        <v>136</v>
      </c>
      <c r="CQ660" t="s">
        <v>3694</v>
      </c>
      <c r="CR660" t="s">
        <v>227</v>
      </c>
      <c r="CS660" t="s">
        <v>136</v>
      </c>
      <c r="CT660" t="s">
        <v>136</v>
      </c>
      <c r="CU660" t="s">
        <v>136</v>
      </c>
      <c r="CV660" t="s">
        <v>136</v>
      </c>
      <c r="CW660" t="s">
        <v>214</v>
      </c>
      <c r="CX660" t="s">
        <v>156</v>
      </c>
      <c r="CY660" t="s">
        <v>4130</v>
      </c>
      <c r="CZ660" t="s">
        <v>158</v>
      </c>
      <c r="DA660" t="s">
        <v>158</v>
      </c>
      <c r="DB660" t="s">
        <v>158</v>
      </c>
      <c r="DD660" t="s">
        <v>159</v>
      </c>
      <c r="DE660" t="s">
        <v>212</v>
      </c>
      <c r="DF660">
        <v>10981</v>
      </c>
      <c r="DG660" t="s">
        <v>158</v>
      </c>
      <c r="DH660" t="s">
        <v>4131</v>
      </c>
      <c r="DI660" t="s">
        <v>174</v>
      </c>
      <c r="DJ660" t="s">
        <v>162</v>
      </c>
      <c r="DK660" t="s">
        <v>136</v>
      </c>
      <c r="DL660" t="s">
        <v>136</v>
      </c>
      <c r="DM660" t="s">
        <v>158</v>
      </c>
      <c r="DN660" t="s">
        <v>158</v>
      </c>
    </row>
    <row r="661" spans="1:118">
      <c r="A661">
        <v>2024</v>
      </c>
      <c r="B661" t="s">
        <v>118</v>
      </c>
      <c r="C661" t="s">
        <v>489</v>
      </c>
      <c r="D661" t="s">
        <v>490</v>
      </c>
      <c r="E661">
        <v>92</v>
      </c>
      <c r="F661" t="s">
        <v>491</v>
      </c>
      <c r="G661" t="s">
        <v>122</v>
      </c>
      <c r="H661" t="s">
        <v>123</v>
      </c>
      <c r="I661" t="s">
        <v>492</v>
      </c>
      <c r="J661" t="s">
        <v>4132</v>
      </c>
      <c r="K661" t="s">
        <v>195</v>
      </c>
      <c r="L661" t="s">
        <v>219</v>
      </c>
      <c r="M661" t="s">
        <v>4133</v>
      </c>
      <c r="N661" t="s">
        <v>240</v>
      </c>
      <c r="O661" t="s">
        <v>4134</v>
      </c>
      <c r="P661" t="s">
        <v>158</v>
      </c>
      <c r="Q661" t="s">
        <v>496</v>
      </c>
      <c r="R661">
        <v>12</v>
      </c>
      <c r="S661">
        <v>1630</v>
      </c>
      <c r="T661">
        <v>694</v>
      </c>
      <c r="U661">
        <v>1630</v>
      </c>
      <c r="W661">
        <v>630</v>
      </c>
      <c r="X661">
        <v>70</v>
      </c>
      <c r="Y661">
        <v>172</v>
      </c>
      <c r="Z661">
        <v>33</v>
      </c>
      <c r="AA661">
        <v>186</v>
      </c>
      <c r="AB661">
        <v>61</v>
      </c>
      <c r="AC661">
        <v>642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63</v>
      </c>
      <c r="AJ661">
        <v>0</v>
      </c>
      <c r="AM661">
        <v>47</v>
      </c>
      <c r="AN661">
        <v>5</v>
      </c>
      <c r="AO661">
        <v>1</v>
      </c>
      <c r="AP661">
        <v>0</v>
      </c>
      <c r="AQ661">
        <v>99</v>
      </c>
      <c r="AR661">
        <v>28</v>
      </c>
      <c r="AS661">
        <v>16</v>
      </c>
      <c r="AT661">
        <v>31</v>
      </c>
      <c r="AU661">
        <v>12</v>
      </c>
      <c r="AV661">
        <v>9</v>
      </c>
      <c r="AW661">
        <v>12</v>
      </c>
      <c r="AX661">
        <v>0</v>
      </c>
      <c r="AY661" t="s">
        <v>133</v>
      </c>
      <c r="AZ661" t="s">
        <v>262</v>
      </c>
      <c r="BA661" t="s">
        <v>262</v>
      </c>
      <c r="BC661">
        <v>1</v>
      </c>
      <c r="BD661">
        <v>8</v>
      </c>
      <c r="BE661">
        <v>4</v>
      </c>
      <c r="BF661">
        <v>0</v>
      </c>
      <c r="BG661">
        <v>4</v>
      </c>
      <c r="BH661">
        <v>4</v>
      </c>
      <c r="BI661">
        <v>0</v>
      </c>
      <c r="BJ661">
        <v>0</v>
      </c>
      <c r="BK661">
        <v>1</v>
      </c>
      <c r="BL661">
        <v>6</v>
      </c>
      <c r="BM661">
        <v>1</v>
      </c>
      <c r="BN661" t="s">
        <v>136</v>
      </c>
      <c r="BO661">
        <v>4</v>
      </c>
      <c r="BP661">
        <v>0</v>
      </c>
      <c r="BQ661">
        <v>4</v>
      </c>
      <c r="BR661">
        <v>1</v>
      </c>
      <c r="BS661">
        <v>1</v>
      </c>
      <c r="BT661">
        <v>4</v>
      </c>
      <c r="BU661">
        <v>4</v>
      </c>
      <c r="BV661" t="s">
        <v>277</v>
      </c>
      <c r="BW661" t="s">
        <v>177</v>
      </c>
      <c r="BX661" t="s">
        <v>177</v>
      </c>
      <c r="BY661" t="s">
        <v>392</v>
      </c>
      <c r="BZ661" t="s">
        <v>264</v>
      </c>
      <c r="CA661" t="s">
        <v>264</v>
      </c>
      <c r="CB661" t="s">
        <v>289</v>
      </c>
      <c r="CC661" t="s">
        <v>289</v>
      </c>
      <c r="CD661" t="s">
        <v>243</v>
      </c>
      <c r="CE661" t="s">
        <v>136</v>
      </c>
      <c r="CF661" t="s">
        <v>136</v>
      </c>
      <c r="CG661" t="s">
        <v>289</v>
      </c>
      <c r="CH661" t="s">
        <v>392</v>
      </c>
      <c r="CI661" t="s">
        <v>289</v>
      </c>
      <c r="CJ661" t="s">
        <v>136</v>
      </c>
      <c r="CK661" t="s">
        <v>264</v>
      </c>
      <c r="CL661" t="s">
        <v>264</v>
      </c>
      <c r="CM661" t="s">
        <v>136</v>
      </c>
      <c r="CN661" t="s">
        <v>136</v>
      </c>
      <c r="CO661" t="s">
        <v>264</v>
      </c>
      <c r="CP661" t="s">
        <v>264</v>
      </c>
      <c r="CQ661" t="s">
        <v>152</v>
      </c>
      <c r="CR661" t="s">
        <v>201</v>
      </c>
      <c r="CS661" t="s">
        <v>136</v>
      </c>
      <c r="CT661" t="s">
        <v>136</v>
      </c>
      <c r="CU661" t="s">
        <v>146</v>
      </c>
      <c r="CV661" t="s">
        <v>186</v>
      </c>
      <c r="CW661" t="s">
        <v>146</v>
      </c>
      <c r="CX661" t="s">
        <v>229</v>
      </c>
      <c r="CY661" t="s">
        <v>311</v>
      </c>
      <c r="CZ661" t="s">
        <v>230</v>
      </c>
      <c r="DA661" t="s">
        <v>252</v>
      </c>
      <c r="DB661" t="s">
        <v>158</v>
      </c>
      <c r="DD661" t="s">
        <v>159</v>
      </c>
      <c r="DE661" t="s">
        <v>212</v>
      </c>
      <c r="DF661">
        <v>10982</v>
      </c>
      <c r="DG661" t="s">
        <v>158</v>
      </c>
      <c r="DH661" t="s">
        <v>4135</v>
      </c>
      <c r="DI661" t="s">
        <v>153</v>
      </c>
      <c r="DJ661" t="s">
        <v>243</v>
      </c>
      <c r="DK661" t="s">
        <v>136</v>
      </c>
      <c r="DL661" t="s">
        <v>228</v>
      </c>
      <c r="DM661" t="s">
        <v>158</v>
      </c>
      <c r="DN661" t="s">
        <v>158</v>
      </c>
    </row>
    <row r="662" spans="1:118">
      <c r="A662">
        <v>2024</v>
      </c>
      <c r="B662" t="s">
        <v>118</v>
      </c>
      <c r="C662" t="s">
        <v>4136</v>
      </c>
      <c r="D662" t="s">
        <v>4137</v>
      </c>
      <c r="E662">
        <v>92</v>
      </c>
      <c r="F662" t="s">
        <v>491</v>
      </c>
      <c r="G662" t="s">
        <v>122</v>
      </c>
      <c r="H662" t="s">
        <v>123</v>
      </c>
      <c r="I662" t="s">
        <v>1895</v>
      </c>
      <c r="J662" t="s">
        <v>256</v>
      </c>
      <c r="K662" t="s">
        <v>195</v>
      </c>
      <c r="L662" t="s">
        <v>219</v>
      </c>
      <c r="M662" t="s">
        <v>4138</v>
      </c>
      <c r="N662" t="s">
        <v>240</v>
      </c>
      <c r="O662" t="s">
        <v>258</v>
      </c>
      <c r="P662" t="s">
        <v>158</v>
      </c>
      <c r="Q662" t="s">
        <v>4139</v>
      </c>
      <c r="R662">
        <v>36</v>
      </c>
      <c r="S662">
        <v>1699</v>
      </c>
      <c r="T662">
        <v>803</v>
      </c>
      <c r="U662">
        <v>1699</v>
      </c>
      <c r="W662">
        <v>155</v>
      </c>
      <c r="X662">
        <v>52</v>
      </c>
      <c r="Y662">
        <v>712</v>
      </c>
      <c r="Z662">
        <v>328</v>
      </c>
      <c r="AA662">
        <v>472</v>
      </c>
      <c r="AB662">
        <v>223</v>
      </c>
      <c r="AC662">
        <v>36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729</v>
      </c>
      <c r="AJ662">
        <v>0</v>
      </c>
      <c r="AM662">
        <v>61</v>
      </c>
      <c r="AN662">
        <v>19</v>
      </c>
      <c r="AO662">
        <v>270</v>
      </c>
      <c r="AP662">
        <v>116</v>
      </c>
      <c r="AQ662">
        <v>346</v>
      </c>
      <c r="AR662">
        <v>165</v>
      </c>
      <c r="AS662">
        <v>52</v>
      </c>
      <c r="AT662">
        <v>161</v>
      </c>
      <c r="AU662">
        <v>36</v>
      </c>
      <c r="AV662">
        <v>18</v>
      </c>
      <c r="AW662">
        <v>36</v>
      </c>
      <c r="AX662">
        <v>0</v>
      </c>
      <c r="AY662" t="s">
        <v>154</v>
      </c>
      <c r="AZ662" t="s">
        <v>248</v>
      </c>
      <c r="BA662" t="s">
        <v>134</v>
      </c>
      <c r="BC662">
        <v>13</v>
      </c>
      <c r="BD662">
        <v>34</v>
      </c>
      <c r="BE662">
        <v>3</v>
      </c>
      <c r="BF662">
        <v>15</v>
      </c>
      <c r="BG662">
        <v>16</v>
      </c>
      <c r="BH662">
        <v>2</v>
      </c>
      <c r="BI662">
        <v>0</v>
      </c>
      <c r="BJ662">
        <v>21</v>
      </c>
      <c r="BK662">
        <v>13</v>
      </c>
      <c r="BL662">
        <v>0</v>
      </c>
      <c r="BM662">
        <v>0</v>
      </c>
      <c r="BN662" t="s">
        <v>136</v>
      </c>
      <c r="BO662">
        <v>0</v>
      </c>
      <c r="BP662">
        <v>6</v>
      </c>
      <c r="BQ662">
        <v>7</v>
      </c>
      <c r="BR662">
        <v>1</v>
      </c>
      <c r="BS662">
        <v>0</v>
      </c>
      <c r="BT662">
        <v>27</v>
      </c>
      <c r="BU662">
        <v>31</v>
      </c>
      <c r="BV662" t="s">
        <v>263</v>
      </c>
      <c r="BW662" t="s">
        <v>309</v>
      </c>
      <c r="BX662" t="s">
        <v>163</v>
      </c>
      <c r="BY662" t="s">
        <v>264</v>
      </c>
      <c r="BZ662" t="s">
        <v>400</v>
      </c>
      <c r="CA662" t="s">
        <v>226</v>
      </c>
      <c r="CB662" t="s">
        <v>133</v>
      </c>
      <c r="CC662" t="s">
        <v>246</v>
      </c>
      <c r="CD662" t="s">
        <v>245</v>
      </c>
      <c r="CE662" t="s">
        <v>136</v>
      </c>
      <c r="CF662" t="s">
        <v>247</v>
      </c>
      <c r="CG662" t="s">
        <v>246</v>
      </c>
      <c r="CH662" t="s">
        <v>136</v>
      </c>
      <c r="CI662" t="s">
        <v>136</v>
      </c>
      <c r="CJ662" t="s">
        <v>136</v>
      </c>
      <c r="CK662" t="s">
        <v>146</v>
      </c>
      <c r="CL662" t="s">
        <v>136</v>
      </c>
      <c r="CM662" t="s">
        <v>135</v>
      </c>
      <c r="CN662" t="s">
        <v>149</v>
      </c>
      <c r="CO662" t="s">
        <v>282</v>
      </c>
      <c r="CP662" t="s">
        <v>185</v>
      </c>
      <c r="CQ662" t="s">
        <v>225</v>
      </c>
      <c r="CR662" t="s">
        <v>146</v>
      </c>
      <c r="CS662" t="s">
        <v>462</v>
      </c>
      <c r="CT662" t="s">
        <v>142</v>
      </c>
      <c r="CU662" t="s">
        <v>247</v>
      </c>
      <c r="CV662" t="s">
        <v>176</v>
      </c>
      <c r="CW662" t="s">
        <v>173</v>
      </c>
      <c r="CX662" t="s">
        <v>229</v>
      </c>
      <c r="CY662" t="s">
        <v>279</v>
      </c>
      <c r="CZ662" t="s">
        <v>230</v>
      </c>
      <c r="DA662" t="s">
        <v>203</v>
      </c>
      <c r="DB662" t="s">
        <v>232</v>
      </c>
      <c r="DC662">
        <v>104</v>
      </c>
      <c r="DD662" t="s">
        <v>159</v>
      </c>
      <c r="DE662" t="s">
        <v>212</v>
      </c>
      <c r="DF662">
        <v>10996</v>
      </c>
      <c r="DG662" t="s">
        <v>158</v>
      </c>
      <c r="DH662" t="s">
        <v>4140</v>
      </c>
      <c r="DI662" t="s">
        <v>184</v>
      </c>
      <c r="DJ662" t="s">
        <v>142</v>
      </c>
      <c r="DK662" t="s">
        <v>308</v>
      </c>
      <c r="DL662" t="s">
        <v>246</v>
      </c>
      <c r="DM662" t="s">
        <v>158</v>
      </c>
      <c r="DN662" t="s">
        <v>158</v>
      </c>
    </row>
    <row r="663" spans="1:118">
      <c r="A663">
        <v>2024</v>
      </c>
      <c r="B663" t="s">
        <v>118</v>
      </c>
      <c r="C663" t="s">
        <v>1366</v>
      </c>
      <c r="D663" t="s">
        <v>1367</v>
      </c>
      <c r="E663">
        <v>92</v>
      </c>
      <c r="F663" t="s">
        <v>491</v>
      </c>
      <c r="G663" t="s">
        <v>122</v>
      </c>
      <c r="H663" t="s">
        <v>123</v>
      </c>
      <c r="I663" t="s">
        <v>580</v>
      </c>
      <c r="J663" t="s">
        <v>273</v>
      </c>
      <c r="K663" t="s">
        <v>195</v>
      </c>
      <c r="L663" t="s">
        <v>219</v>
      </c>
      <c r="M663" t="s">
        <v>4141</v>
      </c>
      <c r="N663" t="s">
        <v>240</v>
      </c>
      <c r="O663" t="s">
        <v>275</v>
      </c>
      <c r="P663" t="s">
        <v>158</v>
      </c>
      <c r="Q663" t="s">
        <v>1369</v>
      </c>
      <c r="R663">
        <v>30</v>
      </c>
      <c r="S663">
        <v>2134</v>
      </c>
      <c r="T663">
        <v>1098</v>
      </c>
      <c r="U663">
        <v>2134</v>
      </c>
      <c r="W663">
        <v>132</v>
      </c>
      <c r="X663">
        <v>36</v>
      </c>
      <c r="Y663">
        <v>855</v>
      </c>
      <c r="Z663">
        <v>373</v>
      </c>
      <c r="AA663">
        <v>671</v>
      </c>
      <c r="AB663">
        <v>340</v>
      </c>
      <c r="AC663">
        <v>476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724</v>
      </c>
      <c r="AJ663">
        <v>0</v>
      </c>
      <c r="AM663">
        <v>77</v>
      </c>
      <c r="AN663">
        <v>17</v>
      </c>
      <c r="AO663">
        <v>261</v>
      </c>
      <c r="AP663">
        <v>110</v>
      </c>
      <c r="AQ663">
        <v>288</v>
      </c>
      <c r="AR663">
        <v>150</v>
      </c>
      <c r="AS663">
        <v>98</v>
      </c>
      <c r="AT663">
        <v>194</v>
      </c>
      <c r="AU663">
        <v>29</v>
      </c>
      <c r="AV663">
        <v>18</v>
      </c>
      <c r="AW663">
        <v>25</v>
      </c>
      <c r="AX663">
        <v>0</v>
      </c>
      <c r="AY663" t="s">
        <v>136</v>
      </c>
      <c r="AZ663" t="s">
        <v>225</v>
      </c>
      <c r="BA663" t="s">
        <v>185</v>
      </c>
      <c r="BC663">
        <v>9</v>
      </c>
      <c r="BD663">
        <v>23</v>
      </c>
      <c r="BE663">
        <v>4</v>
      </c>
      <c r="BF663">
        <v>8</v>
      </c>
      <c r="BG663">
        <v>11</v>
      </c>
      <c r="BH663">
        <v>6</v>
      </c>
      <c r="BI663">
        <v>0</v>
      </c>
      <c r="BJ663">
        <v>9</v>
      </c>
      <c r="BK663">
        <v>11</v>
      </c>
      <c r="BL663">
        <v>2</v>
      </c>
      <c r="BM663">
        <v>1</v>
      </c>
      <c r="BN663" t="s">
        <v>136</v>
      </c>
      <c r="BO663">
        <v>1</v>
      </c>
      <c r="BP663">
        <v>5</v>
      </c>
      <c r="BQ663">
        <v>8</v>
      </c>
      <c r="BR663">
        <v>2</v>
      </c>
      <c r="BS663">
        <v>1</v>
      </c>
      <c r="BT663">
        <v>20</v>
      </c>
      <c r="BU663">
        <v>23</v>
      </c>
      <c r="BV663" t="s">
        <v>136</v>
      </c>
      <c r="BW663" t="s">
        <v>260</v>
      </c>
      <c r="BX663" t="s">
        <v>244</v>
      </c>
      <c r="BY663" t="s">
        <v>247</v>
      </c>
      <c r="BZ663" t="s">
        <v>461</v>
      </c>
      <c r="CA663" t="s">
        <v>162</v>
      </c>
      <c r="CB663" t="s">
        <v>146</v>
      </c>
      <c r="CC663" t="s">
        <v>308</v>
      </c>
      <c r="CD663" t="s">
        <v>400</v>
      </c>
      <c r="CE663" t="s">
        <v>136</v>
      </c>
      <c r="CF663" t="s">
        <v>308</v>
      </c>
      <c r="CG663" t="s">
        <v>253</v>
      </c>
      <c r="CH663" t="s">
        <v>146</v>
      </c>
      <c r="CI663" t="s">
        <v>186</v>
      </c>
      <c r="CJ663" t="s">
        <v>136</v>
      </c>
      <c r="CK663" t="s">
        <v>263</v>
      </c>
      <c r="CL663" t="s">
        <v>186</v>
      </c>
      <c r="CM663" t="s">
        <v>171</v>
      </c>
      <c r="CN663" t="s">
        <v>151</v>
      </c>
      <c r="CO663" t="s">
        <v>253</v>
      </c>
      <c r="CP663" t="s">
        <v>171</v>
      </c>
      <c r="CQ663" t="s">
        <v>356</v>
      </c>
      <c r="CR663" t="s">
        <v>152</v>
      </c>
      <c r="CS663" t="s">
        <v>265</v>
      </c>
      <c r="CT663" t="s">
        <v>142</v>
      </c>
      <c r="CU663" t="s">
        <v>288</v>
      </c>
      <c r="CV663" t="s">
        <v>207</v>
      </c>
      <c r="CW663" t="s">
        <v>356</v>
      </c>
      <c r="CX663" t="s">
        <v>229</v>
      </c>
      <c r="CY663" t="s">
        <v>204</v>
      </c>
      <c r="CZ663" t="s">
        <v>230</v>
      </c>
      <c r="DA663" t="s">
        <v>1018</v>
      </c>
      <c r="DB663" t="s">
        <v>232</v>
      </c>
      <c r="DC663">
        <v>92</v>
      </c>
      <c r="DD663" t="s">
        <v>159</v>
      </c>
      <c r="DE663" t="s">
        <v>212</v>
      </c>
      <c r="DF663">
        <v>11002</v>
      </c>
      <c r="DG663" t="s">
        <v>158</v>
      </c>
      <c r="DH663" t="s">
        <v>4142</v>
      </c>
      <c r="DI663" t="s">
        <v>289</v>
      </c>
      <c r="DJ663" t="s">
        <v>142</v>
      </c>
      <c r="DK663" t="s">
        <v>171</v>
      </c>
      <c r="DL663" t="s">
        <v>290</v>
      </c>
      <c r="DM663" t="s">
        <v>158</v>
      </c>
      <c r="DN663" t="s">
        <v>158</v>
      </c>
    </row>
    <row r="664" spans="1:118">
      <c r="A664">
        <v>2024</v>
      </c>
      <c r="B664" t="s">
        <v>118</v>
      </c>
      <c r="C664" t="s">
        <v>2320</v>
      </c>
      <c r="D664" t="s">
        <v>2321</v>
      </c>
      <c r="E664">
        <v>92</v>
      </c>
      <c r="F664" t="s">
        <v>491</v>
      </c>
      <c r="G664" t="s">
        <v>122</v>
      </c>
      <c r="H664" t="s">
        <v>123</v>
      </c>
      <c r="I664" t="s">
        <v>607</v>
      </c>
      <c r="J664" t="s">
        <v>553</v>
      </c>
      <c r="K664" t="s">
        <v>195</v>
      </c>
      <c r="L664" t="s">
        <v>196</v>
      </c>
      <c r="M664" t="s">
        <v>4143</v>
      </c>
      <c r="N664" t="s">
        <v>198</v>
      </c>
      <c r="O664" t="s">
        <v>555</v>
      </c>
      <c r="P664" t="s">
        <v>158</v>
      </c>
      <c r="Q664" t="s">
        <v>2324</v>
      </c>
      <c r="R664">
        <v>96</v>
      </c>
      <c r="S664">
        <v>3109</v>
      </c>
      <c r="T664">
        <v>1086</v>
      </c>
      <c r="U664">
        <v>3109</v>
      </c>
      <c r="V664">
        <v>182</v>
      </c>
      <c r="W664">
        <v>2848</v>
      </c>
      <c r="X664">
        <v>170</v>
      </c>
      <c r="Y664">
        <v>1</v>
      </c>
      <c r="Z664">
        <v>0</v>
      </c>
      <c r="AA664">
        <v>0</v>
      </c>
      <c r="AB664">
        <v>0</v>
      </c>
      <c r="AC664">
        <v>26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1257</v>
      </c>
      <c r="AJ664">
        <v>0</v>
      </c>
      <c r="AK664">
        <v>140</v>
      </c>
      <c r="AL664">
        <v>1117</v>
      </c>
      <c r="AM664">
        <v>1245</v>
      </c>
      <c r="AN664">
        <v>40</v>
      </c>
      <c r="AO664">
        <v>0</v>
      </c>
      <c r="AP664">
        <v>0</v>
      </c>
      <c r="AQ664">
        <v>0</v>
      </c>
      <c r="AR664">
        <v>0</v>
      </c>
      <c r="AS664">
        <v>12</v>
      </c>
      <c r="AT664">
        <v>550</v>
      </c>
      <c r="AU664">
        <v>95</v>
      </c>
      <c r="AV664">
        <v>31</v>
      </c>
      <c r="AW664">
        <v>95</v>
      </c>
      <c r="AX664">
        <v>0</v>
      </c>
      <c r="AY664" t="s">
        <v>171</v>
      </c>
      <c r="AZ664" t="s">
        <v>244</v>
      </c>
      <c r="BA664" t="s">
        <v>175</v>
      </c>
      <c r="BB664">
        <v>21</v>
      </c>
      <c r="BC664">
        <v>3</v>
      </c>
      <c r="BD664">
        <v>95</v>
      </c>
      <c r="BE664">
        <v>95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5</v>
      </c>
      <c r="BM664">
        <v>74</v>
      </c>
      <c r="BN664" t="s">
        <v>173</v>
      </c>
      <c r="BO664">
        <v>95</v>
      </c>
      <c r="BP664">
        <v>0</v>
      </c>
      <c r="BQ664">
        <v>0</v>
      </c>
      <c r="BR664">
        <v>15</v>
      </c>
      <c r="BS664">
        <v>6</v>
      </c>
      <c r="BT664">
        <v>70</v>
      </c>
      <c r="BU664">
        <v>77</v>
      </c>
      <c r="BV664" t="s">
        <v>143</v>
      </c>
      <c r="BW664" t="s">
        <v>368</v>
      </c>
      <c r="BX664" t="s">
        <v>287</v>
      </c>
      <c r="BY664" t="s">
        <v>228</v>
      </c>
      <c r="BZ664" t="s">
        <v>401</v>
      </c>
      <c r="CA664" t="s">
        <v>446</v>
      </c>
      <c r="CB664" t="s">
        <v>173</v>
      </c>
      <c r="CC664" t="s">
        <v>133</v>
      </c>
      <c r="CD664" t="s">
        <v>162</v>
      </c>
      <c r="CE664" t="s">
        <v>136</v>
      </c>
      <c r="CF664" t="s">
        <v>136</v>
      </c>
      <c r="CG664" t="s">
        <v>136</v>
      </c>
      <c r="CH664" t="s">
        <v>137</v>
      </c>
      <c r="CI664" t="s">
        <v>309</v>
      </c>
      <c r="CJ664" t="s">
        <v>263</v>
      </c>
      <c r="CK664" t="s">
        <v>162</v>
      </c>
      <c r="CL664" t="s">
        <v>162</v>
      </c>
      <c r="CM664" t="s">
        <v>136</v>
      </c>
      <c r="CN664" t="s">
        <v>136</v>
      </c>
      <c r="CO664" t="s">
        <v>136</v>
      </c>
      <c r="CP664" t="s">
        <v>136</v>
      </c>
      <c r="CQ664" t="s">
        <v>3585</v>
      </c>
      <c r="CR664" t="s">
        <v>171</v>
      </c>
      <c r="CS664" t="s">
        <v>136</v>
      </c>
      <c r="CT664" t="s">
        <v>136</v>
      </c>
      <c r="CU664" t="s">
        <v>136</v>
      </c>
      <c r="CV664" t="s">
        <v>136</v>
      </c>
      <c r="CW664" t="s">
        <v>201</v>
      </c>
      <c r="CX664" t="s">
        <v>156</v>
      </c>
      <c r="CY664" t="s">
        <v>4144</v>
      </c>
      <c r="CZ664" t="s">
        <v>158</v>
      </c>
      <c r="DA664" t="s">
        <v>158</v>
      </c>
      <c r="DB664" t="s">
        <v>158</v>
      </c>
      <c r="DD664" t="s">
        <v>159</v>
      </c>
      <c r="DE664" t="s">
        <v>212</v>
      </c>
      <c r="DF664">
        <v>11013</v>
      </c>
      <c r="DG664" t="s">
        <v>158</v>
      </c>
      <c r="DH664" t="s">
        <v>4145</v>
      </c>
      <c r="DI664" t="s">
        <v>151</v>
      </c>
      <c r="DJ664" t="s">
        <v>162</v>
      </c>
      <c r="DK664" t="s">
        <v>136</v>
      </c>
      <c r="DL664" t="s">
        <v>136</v>
      </c>
      <c r="DM664" t="s">
        <v>2327</v>
      </c>
      <c r="DN664" t="s">
        <v>158</v>
      </c>
    </row>
    <row r="665" spans="1:118">
      <c r="A665">
        <v>2024</v>
      </c>
      <c r="B665" t="s">
        <v>118</v>
      </c>
      <c r="C665" t="s">
        <v>2320</v>
      </c>
      <c r="D665" t="s">
        <v>2321</v>
      </c>
      <c r="E665">
        <v>92</v>
      </c>
      <c r="F665" t="s">
        <v>491</v>
      </c>
      <c r="G665" t="s">
        <v>122</v>
      </c>
      <c r="H665" t="s">
        <v>123</v>
      </c>
      <c r="I665" t="s">
        <v>607</v>
      </c>
      <c r="J665" t="s">
        <v>882</v>
      </c>
      <c r="K665" t="s">
        <v>195</v>
      </c>
      <c r="L665" t="s">
        <v>196</v>
      </c>
      <c r="M665" t="s">
        <v>4146</v>
      </c>
      <c r="N665" t="s">
        <v>198</v>
      </c>
      <c r="O665" t="s">
        <v>884</v>
      </c>
      <c r="P665" t="s">
        <v>158</v>
      </c>
      <c r="Q665" t="s">
        <v>2324</v>
      </c>
      <c r="R665">
        <v>96</v>
      </c>
      <c r="S665">
        <v>2424</v>
      </c>
      <c r="T665">
        <v>1656</v>
      </c>
      <c r="U665">
        <v>2424</v>
      </c>
      <c r="V665">
        <v>101</v>
      </c>
      <c r="W665">
        <v>1700</v>
      </c>
      <c r="X665">
        <v>177</v>
      </c>
      <c r="Y665">
        <v>7</v>
      </c>
      <c r="Z665">
        <v>3</v>
      </c>
      <c r="AA665">
        <v>1</v>
      </c>
      <c r="AB665">
        <v>1</v>
      </c>
      <c r="AC665">
        <v>716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444</v>
      </c>
      <c r="AJ665">
        <v>0</v>
      </c>
      <c r="AK665">
        <v>88</v>
      </c>
      <c r="AL665">
        <v>1356</v>
      </c>
      <c r="AM665">
        <v>1316</v>
      </c>
      <c r="AN665">
        <v>104</v>
      </c>
      <c r="AO665">
        <v>0</v>
      </c>
      <c r="AP665">
        <v>0</v>
      </c>
      <c r="AQ665">
        <v>0</v>
      </c>
      <c r="AR665">
        <v>0</v>
      </c>
      <c r="AS665">
        <v>128</v>
      </c>
      <c r="AT665">
        <v>837</v>
      </c>
      <c r="AU665">
        <v>92</v>
      </c>
      <c r="AV665">
        <v>64</v>
      </c>
      <c r="AW665">
        <v>92</v>
      </c>
      <c r="AX665">
        <v>0</v>
      </c>
      <c r="AY665" t="s">
        <v>173</v>
      </c>
      <c r="AZ665" t="s">
        <v>265</v>
      </c>
      <c r="BA665" t="s">
        <v>147</v>
      </c>
      <c r="BB665">
        <v>7</v>
      </c>
      <c r="BC665">
        <v>3</v>
      </c>
      <c r="BD665">
        <v>91</v>
      </c>
      <c r="BE665">
        <v>91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9</v>
      </c>
      <c r="BL665">
        <v>51</v>
      </c>
      <c r="BM665">
        <v>29</v>
      </c>
      <c r="BN665" t="s">
        <v>153</v>
      </c>
      <c r="BO665">
        <v>91</v>
      </c>
      <c r="BP665">
        <v>0</v>
      </c>
      <c r="BQ665">
        <v>0</v>
      </c>
      <c r="BR665">
        <v>8</v>
      </c>
      <c r="BS665">
        <v>6</v>
      </c>
      <c r="BT665">
        <v>63</v>
      </c>
      <c r="BU665">
        <v>79</v>
      </c>
      <c r="BV665" t="s">
        <v>263</v>
      </c>
      <c r="BW665" t="s">
        <v>187</v>
      </c>
      <c r="BX665" t="s">
        <v>344</v>
      </c>
      <c r="BY665" t="s">
        <v>234</v>
      </c>
      <c r="BZ665" t="s">
        <v>260</v>
      </c>
      <c r="CA665" t="s">
        <v>461</v>
      </c>
      <c r="CB665" t="s">
        <v>146</v>
      </c>
      <c r="CC665" t="s">
        <v>133</v>
      </c>
      <c r="CD665" t="s">
        <v>327</v>
      </c>
      <c r="CE665" t="s">
        <v>136</v>
      </c>
      <c r="CF665" t="s">
        <v>136</v>
      </c>
      <c r="CG665" t="s">
        <v>262</v>
      </c>
      <c r="CH665" t="s">
        <v>265</v>
      </c>
      <c r="CI665" t="s">
        <v>145</v>
      </c>
      <c r="CJ665" t="s">
        <v>153</v>
      </c>
      <c r="CK665" t="s">
        <v>162</v>
      </c>
      <c r="CL665" t="s">
        <v>162</v>
      </c>
      <c r="CM665" t="s">
        <v>136</v>
      </c>
      <c r="CN665" t="s">
        <v>136</v>
      </c>
      <c r="CO665" t="s">
        <v>136</v>
      </c>
      <c r="CP665" t="s">
        <v>136</v>
      </c>
      <c r="CQ665" t="s">
        <v>4147</v>
      </c>
      <c r="CR665" t="s">
        <v>180</v>
      </c>
      <c r="CS665" t="s">
        <v>136</v>
      </c>
      <c r="CT665" t="s">
        <v>136</v>
      </c>
      <c r="CU665" t="s">
        <v>136</v>
      </c>
      <c r="CV665" t="s">
        <v>136</v>
      </c>
      <c r="CW665" t="s">
        <v>290</v>
      </c>
      <c r="CX665" t="s">
        <v>156</v>
      </c>
      <c r="CY665" t="s">
        <v>4148</v>
      </c>
      <c r="CZ665" t="s">
        <v>158</v>
      </c>
      <c r="DA665" t="s">
        <v>158</v>
      </c>
      <c r="DB665" t="s">
        <v>158</v>
      </c>
      <c r="DD665" t="s">
        <v>159</v>
      </c>
      <c r="DE665" t="s">
        <v>212</v>
      </c>
      <c r="DF665">
        <v>11014</v>
      </c>
      <c r="DG665" t="s">
        <v>158</v>
      </c>
      <c r="DH665" t="s">
        <v>4149</v>
      </c>
      <c r="DI665" t="s">
        <v>328</v>
      </c>
      <c r="DJ665" t="s">
        <v>162</v>
      </c>
      <c r="DK665" t="s">
        <v>136</v>
      </c>
      <c r="DL665" t="s">
        <v>136</v>
      </c>
      <c r="DM665" t="s">
        <v>2327</v>
      </c>
      <c r="DN665" t="s">
        <v>158</v>
      </c>
    </row>
    <row r="666" spans="1:118">
      <c r="A666">
        <v>2024</v>
      </c>
      <c r="B666" t="s">
        <v>118</v>
      </c>
      <c r="C666" t="s">
        <v>4150</v>
      </c>
      <c r="D666" t="s">
        <v>255</v>
      </c>
      <c r="E666">
        <v>92</v>
      </c>
      <c r="F666" t="s">
        <v>491</v>
      </c>
      <c r="G666" t="s">
        <v>122</v>
      </c>
      <c r="H666" t="s">
        <v>123</v>
      </c>
      <c r="I666" t="s">
        <v>607</v>
      </c>
      <c r="J666" t="s">
        <v>4151</v>
      </c>
      <c r="K666" t="s">
        <v>195</v>
      </c>
      <c r="L666" t="s">
        <v>196</v>
      </c>
      <c r="M666" t="s">
        <v>4152</v>
      </c>
      <c r="N666" t="s">
        <v>1014</v>
      </c>
      <c r="O666" t="s">
        <v>4153</v>
      </c>
      <c r="P666" t="s">
        <v>158</v>
      </c>
      <c r="Q666" t="s">
        <v>4154</v>
      </c>
      <c r="R666">
        <v>48</v>
      </c>
      <c r="S666">
        <v>1838</v>
      </c>
      <c r="T666">
        <v>1281</v>
      </c>
      <c r="U666">
        <v>1838</v>
      </c>
      <c r="V666">
        <v>0</v>
      </c>
      <c r="W666">
        <v>1393</v>
      </c>
      <c r="X666">
        <v>163</v>
      </c>
      <c r="Y666">
        <v>27</v>
      </c>
      <c r="Z666">
        <v>13</v>
      </c>
      <c r="AA666">
        <v>1</v>
      </c>
      <c r="AB666">
        <v>1</v>
      </c>
      <c r="AC666">
        <v>417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900</v>
      </c>
      <c r="AJ666">
        <v>0</v>
      </c>
      <c r="AK666">
        <v>0</v>
      </c>
      <c r="AL666">
        <v>900</v>
      </c>
      <c r="AM666">
        <v>874</v>
      </c>
      <c r="AN666">
        <v>88</v>
      </c>
      <c r="AO666">
        <v>1</v>
      </c>
      <c r="AP666">
        <v>1</v>
      </c>
      <c r="AQ666">
        <v>0</v>
      </c>
      <c r="AR666">
        <v>0</v>
      </c>
      <c r="AS666">
        <v>25</v>
      </c>
      <c r="AT666">
        <v>373</v>
      </c>
      <c r="AU666">
        <v>54</v>
      </c>
      <c r="AV666">
        <v>43</v>
      </c>
      <c r="AW666">
        <v>54</v>
      </c>
      <c r="AX666">
        <v>0</v>
      </c>
      <c r="AY666" t="s">
        <v>136</v>
      </c>
      <c r="AZ666" t="s">
        <v>308</v>
      </c>
      <c r="BA666" t="s">
        <v>269</v>
      </c>
      <c r="BB666">
        <v>0</v>
      </c>
      <c r="BC666">
        <v>6</v>
      </c>
      <c r="BD666">
        <v>54</v>
      </c>
      <c r="BE666">
        <v>53</v>
      </c>
      <c r="BF666">
        <v>1</v>
      </c>
      <c r="BG666">
        <v>0</v>
      </c>
      <c r="BH666">
        <v>0</v>
      </c>
      <c r="BI666">
        <v>1</v>
      </c>
      <c r="BJ666">
        <v>0</v>
      </c>
      <c r="BK666">
        <v>4</v>
      </c>
      <c r="BL666">
        <v>26</v>
      </c>
      <c r="BM666">
        <v>23</v>
      </c>
      <c r="BN666" t="s">
        <v>136</v>
      </c>
      <c r="BO666">
        <v>52</v>
      </c>
      <c r="BP666">
        <v>1</v>
      </c>
      <c r="BQ666">
        <v>0</v>
      </c>
      <c r="BR666">
        <v>2</v>
      </c>
      <c r="BS666">
        <v>2</v>
      </c>
      <c r="BT666">
        <v>19</v>
      </c>
      <c r="BU666">
        <v>23</v>
      </c>
      <c r="BV666" t="s">
        <v>136</v>
      </c>
      <c r="BW666" t="s">
        <v>244</v>
      </c>
      <c r="BX666" t="s">
        <v>209</v>
      </c>
      <c r="BY666" t="s">
        <v>140</v>
      </c>
      <c r="BZ666" t="s">
        <v>171</v>
      </c>
      <c r="CA666" t="s">
        <v>181</v>
      </c>
      <c r="CB666" t="s">
        <v>186</v>
      </c>
      <c r="CC666" t="s">
        <v>249</v>
      </c>
      <c r="CD666" t="s">
        <v>162</v>
      </c>
      <c r="CE666" t="s">
        <v>153</v>
      </c>
      <c r="CF666" t="s">
        <v>136</v>
      </c>
      <c r="CG666" t="s">
        <v>224</v>
      </c>
      <c r="CH666" t="s">
        <v>253</v>
      </c>
      <c r="CI666" t="s">
        <v>181</v>
      </c>
      <c r="CJ666" t="s">
        <v>136</v>
      </c>
      <c r="CK666" t="s">
        <v>209</v>
      </c>
      <c r="CL666" t="s">
        <v>266</v>
      </c>
      <c r="CM666" t="s">
        <v>153</v>
      </c>
      <c r="CN666" t="s">
        <v>153</v>
      </c>
      <c r="CO666" t="s">
        <v>136</v>
      </c>
      <c r="CP666" t="s">
        <v>136</v>
      </c>
      <c r="CQ666" t="s">
        <v>3174</v>
      </c>
      <c r="CR666" t="s">
        <v>143</v>
      </c>
      <c r="CS666" t="s">
        <v>201</v>
      </c>
      <c r="CT666" t="s">
        <v>201</v>
      </c>
      <c r="CU666" t="s">
        <v>136</v>
      </c>
      <c r="CV666" t="s">
        <v>136</v>
      </c>
      <c r="CW666" t="s">
        <v>154</v>
      </c>
      <c r="CX666" t="s">
        <v>156</v>
      </c>
      <c r="CY666" t="s">
        <v>4155</v>
      </c>
      <c r="CZ666" t="s">
        <v>158</v>
      </c>
      <c r="DA666" t="s">
        <v>158</v>
      </c>
      <c r="DB666" t="s">
        <v>158</v>
      </c>
      <c r="DD666" t="s">
        <v>159</v>
      </c>
      <c r="DE666" t="s">
        <v>212</v>
      </c>
      <c r="DF666">
        <v>11018</v>
      </c>
      <c r="DG666" t="s">
        <v>158</v>
      </c>
      <c r="DH666" t="s">
        <v>4156</v>
      </c>
      <c r="DI666" t="s">
        <v>308</v>
      </c>
      <c r="DJ666" t="s">
        <v>162</v>
      </c>
      <c r="DK666" t="s">
        <v>136</v>
      </c>
      <c r="DL666" t="s">
        <v>136</v>
      </c>
      <c r="DM666" t="s">
        <v>158</v>
      </c>
      <c r="DN666" t="s">
        <v>158</v>
      </c>
    </row>
    <row r="667" spans="1:118">
      <c r="A667">
        <v>2024</v>
      </c>
      <c r="B667" t="s">
        <v>118</v>
      </c>
      <c r="C667" t="s">
        <v>4157</v>
      </c>
      <c r="D667" t="s">
        <v>4158</v>
      </c>
      <c r="E667">
        <v>92</v>
      </c>
      <c r="F667" t="s">
        <v>491</v>
      </c>
      <c r="G667" t="s">
        <v>122</v>
      </c>
      <c r="H667" t="s">
        <v>123</v>
      </c>
      <c r="I667" t="s">
        <v>622</v>
      </c>
      <c r="J667" t="s">
        <v>352</v>
      </c>
      <c r="K667" t="s">
        <v>195</v>
      </c>
      <c r="L667" t="s">
        <v>196</v>
      </c>
      <c r="M667" t="s">
        <v>4159</v>
      </c>
      <c r="N667" t="s">
        <v>198</v>
      </c>
      <c r="O667" t="s">
        <v>354</v>
      </c>
      <c r="P667" t="s">
        <v>158</v>
      </c>
      <c r="Q667" t="s">
        <v>4160</v>
      </c>
      <c r="R667">
        <v>35</v>
      </c>
      <c r="S667">
        <v>454</v>
      </c>
      <c r="T667">
        <v>50</v>
      </c>
      <c r="U667">
        <v>444</v>
      </c>
      <c r="V667">
        <v>0</v>
      </c>
      <c r="W667">
        <v>0</v>
      </c>
      <c r="X667">
        <v>0</v>
      </c>
      <c r="Y667">
        <v>394</v>
      </c>
      <c r="Z667">
        <v>96</v>
      </c>
      <c r="AA667">
        <v>0</v>
      </c>
      <c r="AB667">
        <v>0</v>
      </c>
      <c r="AC667">
        <v>50</v>
      </c>
      <c r="AD667">
        <v>10</v>
      </c>
      <c r="AE667">
        <v>0</v>
      </c>
      <c r="AF667">
        <v>4</v>
      </c>
      <c r="AG667">
        <v>0</v>
      </c>
      <c r="AH667">
        <v>6</v>
      </c>
      <c r="AI667">
        <v>323</v>
      </c>
      <c r="AJ667">
        <v>0</v>
      </c>
      <c r="AK667">
        <v>0</v>
      </c>
      <c r="AL667">
        <v>323</v>
      </c>
      <c r="AM667">
        <v>0</v>
      </c>
      <c r="AN667">
        <v>0</v>
      </c>
      <c r="AO667">
        <v>315</v>
      </c>
      <c r="AP667">
        <v>73</v>
      </c>
      <c r="AQ667">
        <v>0</v>
      </c>
      <c r="AR667">
        <v>0</v>
      </c>
      <c r="AS667">
        <v>8</v>
      </c>
      <c r="AT667">
        <v>218</v>
      </c>
      <c r="AU667">
        <v>31</v>
      </c>
      <c r="AV667">
        <v>4</v>
      </c>
      <c r="AW667">
        <v>31</v>
      </c>
      <c r="AX667">
        <v>0</v>
      </c>
      <c r="AY667" t="s">
        <v>184</v>
      </c>
      <c r="AZ667" t="s">
        <v>176</v>
      </c>
      <c r="BA667" t="s">
        <v>134</v>
      </c>
      <c r="BB667">
        <v>0</v>
      </c>
      <c r="BC667">
        <v>6</v>
      </c>
      <c r="BD667">
        <v>30</v>
      </c>
      <c r="BE667">
        <v>0</v>
      </c>
      <c r="BF667">
        <v>30</v>
      </c>
      <c r="BG667">
        <v>0</v>
      </c>
      <c r="BH667">
        <v>1</v>
      </c>
      <c r="BI667">
        <v>0</v>
      </c>
      <c r="BJ667">
        <v>2</v>
      </c>
      <c r="BK667">
        <v>14</v>
      </c>
      <c r="BL667">
        <v>9</v>
      </c>
      <c r="BM667">
        <v>5</v>
      </c>
      <c r="BN667" t="s">
        <v>136</v>
      </c>
      <c r="BO667">
        <v>0</v>
      </c>
      <c r="BP667">
        <v>28</v>
      </c>
      <c r="BQ667">
        <v>0</v>
      </c>
      <c r="BR667">
        <v>8</v>
      </c>
      <c r="BS667">
        <v>1</v>
      </c>
      <c r="BT667">
        <v>27</v>
      </c>
      <c r="BU667">
        <v>28</v>
      </c>
      <c r="BV667" t="s">
        <v>278</v>
      </c>
      <c r="BW667" t="s">
        <v>245</v>
      </c>
      <c r="BX667" t="s">
        <v>162</v>
      </c>
      <c r="BY667" t="s">
        <v>152</v>
      </c>
      <c r="BZ667" t="s">
        <v>204</v>
      </c>
      <c r="CA667" t="s">
        <v>286</v>
      </c>
      <c r="CB667" t="s">
        <v>207</v>
      </c>
      <c r="CC667" t="s">
        <v>225</v>
      </c>
      <c r="CD667" t="s">
        <v>261</v>
      </c>
      <c r="CE667" t="s">
        <v>136</v>
      </c>
      <c r="CF667" t="s">
        <v>224</v>
      </c>
      <c r="CG667" t="s">
        <v>282</v>
      </c>
      <c r="CH667" t="s">
        <v>311</v>
      </c>
      <c r="CI667" t="s">
        <v>263</v>
      </c>
      <c r="CJ667" t="s">
        <v>136</v>
      </c>
      <c r="CK667" t="s">
        <v>136</v>
      </c>
      <c r="CL667" t="s">
        <v>136</v>
      </c>
      <c r="CM667" t="s">
        <v>162</v>
      </c>
      <c r="CN667" t="s">
        <v>286</v>
      </c>
      <c r="CO667" t="s">
        <v>136</v>
      </c>
      <c r="CP667" t="s">
        <v>136</v>
      </c>
      <c r="CQ667" t="s">
        <v>136</v>
      </c>
      <c r="CR667" t="s">
        <v>136</v>
      </c>
      <c r="CS667" t="s">
        <v>448</v>
      </c>
      <c r="CT667" t="s">
        <v>253</v>
      </c>
      <c r="CU667" t="s">
        <v>201</v>
      </c>
      <c r="CV667" t="s">
        <v>136</v>
      </c>
      <c r="CW667" t="s">
        <v>133</v>
      </c>
      <c r="CX667" t="s">
        <v>156</v>
      </c>
      <c r="CY667" t="s">
        <v>4161</v>
      </c>
      <c r="CZ667" t="s">
        <v>158</v>
      </c>
      <c r="DA667" t="s">
        <v>158</v>
      </c>
      <c r="DB667" t="s">
        <v>158</v>
      </c>
      <c r="DD667" t="s">
        <v>159</v>
      </c>
      <c r="DE667" t="s">
        <v>212</v>
      </c>
      <c r="DF667">
        <v>11028</v>
      </c>
      <c r="DG667" t="s">
        <v>158</v>
      </c>
      <c r="DH667" t="s">
        <v>4162</v>
      </c>
      <c r="DI667" t="s">
        <v>309</v>
      </c>
      <c r="DJ667" t="s">
        <v>136</v>
      </c>
      <c r="DK667" t="s">
        <v>162</v>
      </c>
      <c r="DL667" t="s">
        <v>136</v>
      </c>
      <c r="DM667" t="s">
        <v>158</v>
      </c>
      <c r="DN667" t="s">
        <v>158</v>
      </c>
    </row>
    <row r="668" spans="1:118">
      <c r="A668">
        <v>2024</v>
      </c>
      <c r="B668" t="s">
        <v>118</v>
      </c>
      <c r="C668" t="s">
        <v>4157</v>
      </c>
      <c r="D668" t="s">
        <v>4158</v>
      </c>
      <c r="E668">
        <v>92</v>
      </c>
      <c r="F668" t="s">
        <v>491</v>
      </c>
      <c r="G668" t="s">
        <v>122</v>
      </c>
      <c r="H668" t="s">
        <v>123</v>
      </c>
      <c r="I668" t="s">
        <v>622</v>
      </c>
      <c r="J668" t="s">
        <v>729</v>
      </c>
      <c r="K668" t="s">
        <v>195</v>
      </c>
      <c r="L668" t="s">
        <v>219</v>
      </c>
      <c r="M668" t="s">
        <v>4163</v>
      </c>
      <c r="N668" t="s">
        <v>240</v>
      </c>
      <c r="O668" t="s">
        <v>731</v>
      </c>
      <c r="P668" t="s">
        <v>158</v>
      </c>
      <c r="Q668" t="s">
        <v>4164</v>
      </c>
      <c r="R668">
        <v>30</v>
      </c>
      <c r="S668">
        <v>332</v>
      </c>
      <c r="T668">
        <v>106</v>
      </c>
      <c r="U668">
        <v>332</v>
      </c>
      <c r="W668">
        <v>21</v>
      </c>
      <c r="X668">
        <v>2</v>
      </c>
      <c r="Y668">
        <v>139</v>
      </c>
      <c r="Z668">
        <v>56</v>
      </c>
      <c r="AA668">
        <v>114</v>
      </c>
      <c r="AB668">
        <v>52</v>
      </c>
      <c r="AC668">
        <v>58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220</v>
      </c>
      <c r="AJ668">
        <v>0</v>
      </c>
      <c r="AM668">
        <v>17</v>
      </c>
      <c r="AN668">
        <v>2</v>
      </c>
      <c r="AO668">
        <v>93</v>
      </c>
      <c r="AP668">
        <v>32</v>
      </c>
      <c r="AQ668">
        <v>80</v>
      </c>
      <c r="AR668">
        <v>38</v>
      </c>
      <c r="AS668">
        <v>30</v>
      </c>
      <c r="AT668">
        <v>120</v>
      </c>
      <c r="AU668">
        <v>26</v>
      </c>
      <c r="AV668">
        <v>7</v>
      </c>
      <c r="AW668">
        <v>22</v>
      </c>
      <c r="AX668">
        <v>0</v>
      </c>
      <c r="AY668" t="s">
        <v>186</v>
      </c>
      <c r="AZ668" t="s">
        <v>173</v>
      </c>
      <c r="BA668" t="s">
        <v>149</v>
      </c>
      <c r="BC668">
        <v>12</v>
      </c>
      <c r="BD668">
        <v>23</v>
      </c>
      <c r="BE668">
        <v>1</v>
      </c>
      <c r="BF668">
        <v>8</v>
      </c>
      <c r="BG668">
        <v>14</v>
      </c>
      <c r="BH668">
        <v>3</v>
      </c>
      <c r="BI668">
        <v>0</v>
      </c>
      <c r="BJ668">
        <v>14</v>
      </c>
      <c r="BK668">
        <v>8</v>
      </c>
      <c r="BL668">
        <v>0</v>
      </c>
      <c r="BM668">
        <v>1</v>
      </c>
      <c r="BN668" t="s">
        <v>136</v>
      </c>
      <c r="BO668">
        <v>1</v>
      </c>
      <c r="BP668">
        <v>2</v>
      </c>
      <c r="BQ668">
        <v>6</v>
      </c>
      <c r="BR668">
        <v>0</v>
      </c>
      <c r="BS668">
        <v>0</v>
      </c>
      <c r="BT668">
        <v>21</v>
      </c>
      <c r="BU668">
        <v>23</v>
      </c>
      <c r="BV668" t="s">
        <v>205</v>
      </c>
      <c r="BW668" t="s">
        <v>247</v>
      </c>
      <c r="BX668" t="s">
        <v>260</v>
      </c>
      <c r="BY668" t="s">
        <v>207</v>
      </c>
      <c r="BZ668" t="s">
        <v>226</v>
      </c>
      <c r="CA668" t="s">
        <v>162</v>
      </c>
      <c r="CB668" t="s">
        <v>136</v>
      </c>
      <c r="CC668" t="s">
        <v>138</v>
      </c>
      <c r="CD668" t="s">
        <v>287</v>
      </c>
      <c r="CE668" t="s">
        <v>136</v>
      </c>
      <c r="CF668" t="s">
        <v>187</v>
      </c>
      <c r="CG668" t="s">
        <v>171</v>
      </c>
      <c r="CH668" t="s">
        <v>136</v>
      </c>
      <c r="CI668" t="s">
        <v>186</v>
      </c>
      <c r="CJ668" t="s">
        <v>136</v>
      </c>
      <c r="CK668" t="s">
        <v>186</v>
      </c>
      <c r="CL668" t="s">
        <v>186</v>
      </c>
      <c r="CM668" t="s">
        <v>171</v>
      </c>
      <c r="CN668" t="s">
        <v>146</v>
      </c>
      <c r="CO668" t="s">
        <v>187</v>
      </c>
      <c r="CP668" t="s">
        <v>182</v>
      </c>
      <c r="CQ668" t="s">
        <v>224</v>
      </c>
      <c r="CR668" t="s">
        <v>153</v>
      </c>
      <c r="CS668" t="s">
        <v>264</v>
      </c>
      <c r="CT668" t="s">
        <v>185</v>
      </c>
      <c r="CU668" t="s">
        <v>138</v>
      </c>
      <c r="CV668" t="s">
        <v>142</v>
      </c>
      <c r="CW668" t="s">
        <v>249</v>
      </c>
      <c r="CX668" t="s">
        <v>229</v>
      </c>
      <c r="CY668" t="s">
        <v>137</v>
      </c>
      <c r="CZ668" t="s">
        <v>230</v>
      </c>
      <c r="DA668" t="s">
        <v>462</v>
      </c>
      <c r="DB668" t="s">
        <v>232</v>
      </c>
      <c r="DC668">
        <v>68</v>
      </c>
      <c r="DD668" t="s">
        <v>159</v>
      </c>
      <c r="DE668" t="s">
        <v>212</v>
      </c>
      <c r="DF668">
        <v>11029</v>
      </c>
      <c r="DG668" t="s">
        <v>158</v>
      </c>
      <c r="DH668" t="s">
        <v>4165</v>
      </c>
      <c r="DI668" t="s">
        <v>235</v>
      </c>
      <c r="DJ668" t="s">
        <v>186</v>
      </c>
      <c r="DK668" t="s">
        <v>148</v>
      </c>
      <c r="DL668" t="s">
        <v>279</v>
      </c>
      <c r="DM668" t="s">
        <v>158</v>
      </c>
      <c r="DN668" t="s">
        <v>158</v>
      </c>
    </row>
    <row r="669" spans="1:118">
      <c r="A669">
        <v>2024</v>
      </c>
      <c r="B669" t="s">
        <v>118</v>
      </c>
      <c r="C669" t="s">
        <v>4166</v>
      </c>
      <c r="D669" t="s">
        <v>4167</v>
      </c>
      <c r="E669">
        <v>92</v>
      </c>
      <c r="F669" t="s">
        <v>491</v>
      </c>
      <c r="G669" t="s">
        <v>122</v>
      </c>
      <c r="H669" t="s">
        <v>123</v>
      </c>
      <c r="I669" t="s">
        <v>2009</v>
      </c>
      <c r="J669" t="s">
        <v>383</v>
      </c>
      <c r="K669" t="s">
        <v>195</v>
      </c>
      <c r="L669" t="s">
        <v>219</v>
      </c>
      <c r="M669" t="s">
        <v>4168</v>
      </c>
      <c r="N669" t="s">
        <v>240</v>
      </c>
      <c r="O669" t="s">
        <v>385</v>
      </c>
      <c r="P669" t="s">
        <v>158</v>
      </c>
      <c r="Q669" t="s">
        <v>4169</v>
      </c>
      <c r="R669">
        <v>35</v>
      </c>
      <c r="S669">
        <v>842</v>
      </c>
      <c r="T669">
        <v>456</v>
      </c>
      <c r="U669">
        <v>829</v>
      </c>
      <c r="W669">
        <v>80</v>
      </c>
      <c r="X669">
        <v>29</v>
      </c>
      <c r="Y669">
        <v>258</v>
      </c>
      <c r="Z669">
        <v>102</v>
      </c>
      <c r="AA669">
        <v>216</v>
      </c>
      <c r="AB669">
        <v>98</v>
      </c>
      <c r="AC669">
        <v>275</v>
      </c>
      <c r="AD669">
        <v>13</v>
      </c>
      <c r="AE669">
        <v>4</v>
      </c>
      <c r="AF669">
        <v>0</v>
      </c>
      <c r="AG669">
        <v>0</v>
      </c>
      <c r="AH669">
        <v>9</v>
      </c>
      <c r="AI669">
        <v>531</v>
      </c>
      <c r="AJ669">
        <v>1</v>
      </c>
      <c r="AM669">
        <v>64</v>
      </c>
      <c r="AN669">
        <v>23</v>
      </c>
      <c r="AO669">
        <v>183</v>
      </c>
      <c r="AP669">
        <v>71</v>
      </c>
      <c r="AQ669">
        <v>164</v>
      </c>
      <c r="AR669">
        <v>73</v>
      </c>
      <c r="AS669">
        <v>120</v>
      </c>
      <c r="AT669">
        <v>209</v>
      </c>
      <c r="AU669">
        <v>37</v>
      </c>
      <c r="AV669">
        <v>25</v>
      </c>
      <c r="AW669">
        <v>33</v>
      </c>
      <c r="AX669">
        <v>1</v>
      </c>
      <c r="AY669" t="s">
        <v>206</v>
      </c>
      <c r="AZ669" t="s">
        <v>277</v>
      </c>
      <c r="BA669" t="s">
        <v>207</v>
      </c>
      <c r="BC669">
        <v>9</v>
      </c>
      <c r="BD669">
        <v>26</v>
      </c>
      <c r="BE669">
        <v>1</v>
      </c>
      <c r="BF669">
        <v>13</v>
      </c>
      <c r="BG669">
        <v>12</v>
      </c>
      <c r="BH669">
        <v>11</v>
      </c>
      <c r="BI669">
        <v>0</v>
      </c>
      <c r="BJ669">
        <v>15</v>
      </c>
      <c r="BK669">
        <v>9</v>
      </c>
      <c r="BL669">
        <v>1</v>
      </c>
      <c r="BM669">
        <v>1</v>
      </c>
      <c r="BN669" t="s">
        <v>136</v>
      </c>
      <c r="BO669">
        <v>0</v>
      </c>
      <c r="BP669">
        <v>3</v>
      </c>
      <c r="BQ669">
        <v>8</v>
      </c>
      <c r="BR669">
        <v>6</v>
      </c>
      <c r="BS669">
        <v>2</v>
      </c>
      <c r="BT669">
        <v>23</v>
      </c>
      <c r="BU669">
        <v>25</v>
      </c>
      <c r="BV669" t="s">
        <v>151</v>
      </c>
      <c r="BW669" t="s">
        <v>227</v>
      </c>
      <c r="BX669" t="s">
        <v>139</v>
      </c>
      <c r="BY669" t="s">
        <v>227</v>
      </c>
      <c r="BZ669" t="s">
        <v>287</v>
      </c>
      <c r="CA669" t="s">
        <v>266</v>
      </c>
      <c r="CB669" t="s">
        <v>142</v>
      </c>
      <c r="CC669" t="s">
        <v>171</v>
      </c>
      <c r="CD669" t="s">
        <v>234</v>
      </c>
      <c r="CE669" t="s">
        <v>136</v>
      </c>
      <c r="CF669" t="s">
        <v>328</v>
      </c>
      <c r="CG669" t="s">
        <v>171</v>
      </c>
      <c r="CH669" t="s">
        <v>186</v>
      </c>
      <c r="CI669" t="s">
        <v>186</v>
      </c>
      <c r="CJ669" t="s">
        <v>136</v>
      </c>
      <c r="CK669" t="s">
        <v>186</v>
      </c>
      <c r="CL669" t="s">
        <v>136</v>
      </c>
      <c r="CM669" t="s">
        <v>264</v>
      </c>
      <c r="CN669" t="s">
        <v>289</v>
      </c>
      <c r="CO669" t="s">
        <v>172</v>
      </c>
      <c r="CP669" t="s">
        <v>134</v>
      </c>
      <c r="CQ669" t="s">
        <v>311</v>
      </c>
      <c r="CR669" t="s">
        <v>184</v>
      </c>
      <c r="CS669" t="s">
        <v>260</v>
      </c>
      <c r="CT669" t="s">
        <v>248</v>
      </c>
      <c r="CU669" t="s">
        <v>180</v>
      </c>
      <c r="CV669" t="s">
        <v>145</v>
      </c>
      <c r="CW669" t="s">
        <v>308</v>
      </c>
      <c r="CX669" t="s">
        <v>229</v>
      </c>
      <c r="CY669" t="s">
        <v>190</v>
      </c>
      <c r="CZ669" t="s">
        <v>230</v>
      </c>
      <c r="DA669" t="s">
        <v>357</v>
      </c>
      <c r="DB669" t="s">
        <v>232</v>
      </c>
      <c r="DC669">
        <v>150</v>
      </c>
      <c r="DD669" t="s">
        <v>159</v>
      </c>
      <c r="DE669" t="s">
        <v>212</v>
      </c>
      <c r="DF669">
        <v>11035</v>
      </c>
      <c r="DG669" t="s">
        <v>158</v>
      </c>
      <c r="DH669" t="s">
        <v>4170</v>
      </c>
      <c r="DI669" t="s">
        <v>248</v>
      </c>
      <c r="DJ669" t="s">
        <v>263</v>
      </c>
      <c r="DK669" t="s">
        <v>171</v>
      </c>
      <c r="DL669" t="s">
        <v>253</v>
      </c>
      <c r="DM669" t="s">
        <v>158</v>
      </c>
      <c r="DN669" t="s">
        <v>158</v>
      </c>
    </row>
    <row r="670" spans="1:118">
      <c r="A670">
        <v>2024</v>
      </c>
      <c r="B670" t="s">
        <v>118</v>
      </c>
      <c r="C670" t="s">
        <v>4166</v>
      </c>
      <c r="D670" t="s">
        <v>4167</v>
      </c>
      <c r="E670">
        <v>92</v>
      </c>
      <c r="F670" t="s">
        <v>491</v>
      </c>
      <c r="G670" t="s">
        <v>122</v>
      </c>
      <c r="H670" t="s">
        <v>123</v>
      </c>
      <c r="I670" t="s">
        <v>2009</v>
      </c>
      <c r="J670" t="s">
        <v>389</v>
      </c>
      <c r="K670" t="s">
        <v>195</v>
      </c>
      <c r="L670" t="s">
        <v>219</v>
      </c>
      <c r="M670" t="s">
        <v>4171</v>
      </c>
      <c r="N670" t="s">
        <v>240</v>
      </c>
      <c r="O670" t="s">
        <v>391</v>
      </c>
      <c r="P670" t="s">
        <v>158</v>
      </c>
      <c r="Q670" t="s">
        <v>4169</v>
      </c>
      <c r="R670">
        <v>35</v>
      </c>
      <c r="S670">
        <v>1342</v>
      </c>
      <c r="T670">
        <v>526</v>
      </c>
      <c r="U670">
        <v>545</v>
      </c>
      <c r="W670">
        <v>60</v>
      </c>
      <c r="X670">
        <v>16</v>
      </c>
      <c r="Y670">
        <v>222</v>
      </c>
      <c r="Z670">
        <v>107</v>
      </c>
      <c r="AA670">
        <v>124</v>
      </c>
      <c r="AB670">
        <v>72</v>
      </c>
      <c r="AC670">
        <v>139</v>
      </c>
      <c r="AD670">
        <v>797</v>
      </c>
      <c r="AE670">
        <v>61</v>
      </c>
      <c r="AF670">
        <v>241</v>
      </c>
      <c r="AG670">
        <v>122</v>
      </c>
      <c r="AH670">
        <v>373</v>
      </c>
      <c r="AI670">
        <v>200</v>
      </c>
      <c r="AJ670">
        <v>27</v>
      </c>
      <c r="AM670">
        <v>34</v>
      </c>
      <c r="AN670">
        <v>8</v>
      </c>
      <c r="AO670">
        <v>91</v>
      </c>
      <c r="AP670">
        <v>42</v>
      </c>
      <c r="AQ670">
        <v>55</v>
      </c>
      <c r="AR670">
        <v>29</v>
      </c>
      <c r="AS670">
        <v>20</v>
      </c>
      <c r="AT670">
        <v>185</v>
      </c>
      <c r="AU670">
        <v>31</v>
      </c>
      <c r="AV670">
        <v>17</v>
      </c>
      <c r="AW670">
        <v>17</v>
      </c>
      <c r="AX670">
        <v>12</v>
      </c>
      <c r="AY670" t="s">
        <v>154</v>
      </c>
      <c r="AZ670" t="s">
        <v>263</v>
      </c>
      <c r="BA670" t="s">
        <v>149</v>
      </c>
      <c r="BC670">
        <v>11</v>
      </c>
      <c r="BD670">
        <v>22</v>
      </c>
      <c r="BE670">
        <v>6</v>
      </c>
      <c r="BF670">
        <v>9</v>
      </c>
      <c r="BG670">
        <v>7</v>
      </c>
      <c r="BH670">
        <v>9</v>
      </c>
      <c r="BI670">
        <v>0</v>
      </c>
      <c r="BJ670">
        <v>13</v>
      </c>
      <c r="BK670">
        <v>9</v>
      </c>
      <c r="BL670">
        <v>0</v>
      </c>
      <c r="BM670">
        <v>0</v>
      </c>
      <c r="BN670" t="s">
        <v>136</v>
      </c>
      <c r="BO670">
        <v>2</v>
      </c>
      <c r="BP670">
        <v>3</v>
      </c>
      <c r="BQ670">
        <v>4</v>
      </c>
      <c r="BR670">
        <v>2</v>
      </c>
      <c r="BS670">
        <v>0</v>
      </c>
      <c r="BT670">
        <v>20</v>
      </c>
      <c r="BU670">
        <v>21</v>
      </c>
      <c r="BV670" t="s">
        <v>252</v>
      </c>
      <c r="BW670" t="s">
        <v>279</v>
      </c>
      <c r="BX670" t="s">
        <v>328</v>
      </c>
      <c r="BY670" t="s">
        <v>279</v>
      </c>
      <c r="BZ670" t="s">
        <v>226</v>
      </c>
      <c r="CA670" t="s">
        <v>190</v>
      </c>
      <c r="CB670" t="s">
        <v>146</v>
      </c>
      <c r="CC670" t="s">
        <v>264</v>
      </c>
      <c r="CD670" t="s">
        <v>180</v>
      </c>
      <c r="CE670" t="s">
        <v>136</v>
      </c>
      <c r="CF670" t="s">
        <v>144</v>
      </c>
      <c r="CG670" t="s">
        <v>148</v>
      </c>
      <c r="CH670" t="s">
        <v>136</v>
      </c>
      <c r="CI670" t="s">
        <v>136</v>
      </c>
      <c r="CJ670" t="s">
        <v>136</v>
      </c>
      <c r="CK670" t="s">
        <v>207</v>
      </c>
      <c r="CL670" t="s">
        <v>146</v>
      </c>
      <c r="CM670" t="s">
        <v>148</v>
      </c>
      <c r="CN670" t="s">
        <v>184</v>
      </c>
      <c r="CO670" t="s">
        <v>145</v>
      </c>
      <c r="CP670" t="s">
        <v>149</v>
      </c>
      <c r="CQ670" t="s">
        <v>235</v>
      </c>
      <c r="CR670" t="s">
        <v>146</v>
      </c>
      <c r="CS670" t="s">
        <v>139</v>
      </c>
      <c r="CT670" t="s">
        <v>311</v>
      </c>
      <c r="CU670" t="s">
        <v>231</v>
      </c>
      <c r="CV670" t="s">
        <v>182</v>
      </c>
      <c r="CW670" t="s">
        <v>176</v>
      </c>
      <c r="CX670" t="s">
        <v>229</v>
      </c>
      <c r="CY670" t="s">
        <v>181</v>
      </c>
      <c r="CZ670" t="s">
        <v>230</v>
      </c>
      <c r="DA670" t="s">
        <v>265</v>
      </c>
      <c r="DB670" t="s">
        <v>232</v>
      </c>
      <c r="DC670">
        <v>100</v>
      </c>
      <c r="DD670" t="s">
        <v>159</v>
      </c>
      <c r="DE670" t="s">
        <v>212</v>
      </c>
      <c r="DF670">
        <v>11036</v>
      </c>
      <c r="DG670" t="s">
        <v>158</v>
      </c>
      <c r="DH670" t="s">
        <v>4172</v>
      </c>
      <c r="DI670" t="s">
        <v>143</v>
      </c>
      <c r="DJ670" t="s">
        <v>151</v>
      </c>
      <c r="DK670" t="s">
        <v>178</v>
      </c>
      <c r="DL670" t="s">
        <v>248</v>
      </c>
      <c r="DM670" t="s">
        <v>158</v>
      </c>
      <c r="DN670" t="s">
        <v>158</v>
      </c>
    </row>
    <row r="671" spans="1:118">
      <c r="A671">
        <v>2024</v>
      </c>
      <c r="B671" t="s">
        <v>292</v>
      </c>
      <c r="C671" t="s">
        <v>4173</v>
      </c>
      <c r="D671" t="s">
        <v>4174</v>
      </c>
      <c r="E671">
        <v>92</v>
      </c>
      <c r="F671" t="s">
        <v>491</v>
      </c>
      <c r="G671" t="s">
        <v>122</v>
      </c>
      <c r="H671" t="s">
        <v>123</v>
      </c>
      <c r="I671" t="s">
        <v>622</v>
      </c>
      <c r="J671" t="s">
        <v>3319</v>
      </c>
      <c r="K671" t="s">
        <v>195</v>
      </c>
      <c r="L671" t="s">
        <v>196</v>
      </c>
      <c r="M671" t="s">
        <v>4175</v>
      </c>
      <c r="N671" t="s">
        <v>198</v>
      </c>
      <c r="O671" t="s">
        <v>3321</v>
      </c>
      <c r="P671" t="s">
        <v>158</v>
      </c>
      <c r="Q671" t="s">
        <v>4176</v>
      </c>
      <c r="R671">
        <v>42</v>
      </c>
      <c r="S671">
        <v>906</v>
      </c>
      <c r="T671">
        <v>157</v>
      </c>
      <c r="U671">
        <v>906</v>
      </c>
      <c r="V671">
        <v>106</v>
      </c>
      <c r="W671">
        <v>829</v>
      </c>
      <c r="X671">
        <v>16</v>
      </c>
      <c r="Y671">
        <v>2</v>
      </c>
      <c r="Z671">
        <v>1</v>
      </c>
      <c r="AA671">
        <v>0</v>
      </c>
      <c r="AB671">
        <v>0</v>
      </c>
      <c r="AC671">
        <v>75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500</v>
      </c>
      <c r="AJ671">
        <v>0</v>
      </c>
      <c r="AK671">
        <v>86</v>
      </c>
      <c r="AL671">
        <v>414</v>
      </c>
      <c r="AM671">
        <v>499</v>
      </c>
      <c r="AN671">
        <v>7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136</v>
      </c>
      <c r="AU671">
        <v>42</v>
      </c>
      <c r="AV671">
        <v>7</v>
      </c>
      <c r="AW671">
        <v>42</v>
      </c>
      <c r="AX671">
        <v>0</v>
      </c>
      <c r="AY671" t="s">
        <v>252</v>
      </c>
      <c r="AZ671" t="s">
        <v>143</v>
      </c>
      <c r="BA671" t="s">
        <v>179</v>
      </c>
      <c r="BB671">
        <v>38</v>
      </c>
      <c r="BC671">
        <v>0</v>
      </c>
      <c r="BD671">
        <v>42</v>
      </c>
      <c r="BE671">
        <v>42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12</v>
      </c>
      <c r="BM671">
        <v>29</v>
      </c>
      <c r="BN671" t="s">
        <v>201</v>
      </c>
      <c r="BO671">
        <v>42</v>
      </c>
      <c r="BP671">
        <v>0</v>
      </c>
      <c r="BQ671">
        <v>0</v>
      </c>
      <c r="BR671">
        <v>2</v>
      </c>
      <c r="BS671">
        <v>0</v>
      </c>
      <c r="BT671">
        <v>16</v>
      </c>
      <c r="BU671">
        <v>32</v>
      </c>
      <c r="BV671" t="s">
        <v>278</v>
      </c>
      <c r="BW671" t="s">
        <v>287</v>
      </c>
      <c r="BX671" t="s">
        <v>190</v>
      </c>
      <c r="BY671" t="s">
        <v>263</v>
      </c>
      <c r="BZ671" t="s">
        <v>246</v>
      </c>
      <c r="CA671" t="s">
        <v>368</v>
      </c>
      <c r="CB671" t="s">
        <v>137</v>
      </c>
      <c r="CC671" t="s">
        <v>136</v>
      </c>
      <c r="CD671" t="s">
        <v>162</v>
      </c>
      <c r="CE671" t="s">
        <v>136</v>
      </c>
      <c r="CF671" t="s">
        <v>136</v>
      </c>
      <c r="CG671" t="s">
        <v>136</v>
      </c>
      <c r="CH671" t="s">
        <v>176</v>
      </c>
      <c r="CI671" t="s">
        <v>260</v>
      </c>
      <c r="CJ671" t="s">
        <v>153</v>
      </c>
      <c r="CK671" t="s">
        <v>162</v>
      </c>
      <c r="CL671" t="s">
        <v>162</v>
      </c>
      <c r="CM671" t="s">
        <v>136</v>
      </c>
      <c r="CN671" t="s">
        <v>136</v>
      </c>
      <c r="CO671" t="s">
        <v>136</v>
      </c>
      <c r="CP671" t="s">
        <v>136</v>
      </c>
      <c r="CQ671" t="s">
        <v>297</v>
      </c>
      <c r="CR671" t="s">
        <v>153</v>
      </c>
      <c r="CS671" t="s">
        <v>136</v>
      </c>
      <c r="CT671" t="s">
        <v>136</v>
      </c>
      <c r="CU671" t="s">
        <v>136</v>
      </c>
      <c r="CV671" t="s">
        <v>136</v>
      </c>
      <c r="CW671" t="s">
        <v>136</v>
      </c>
      <c r="CX671" t="s">
        <v>156</v>
      </c>
      <c r="CY671" t="s">
        <v>567</v>
      </c>
      <c r="CZ671" t="s">
        <v>158</v>
      </c>
      <c r="DA671" t="s">
        <v>158</v>
      </c>
      <c r="DB671" t="s">
        <v>158</v>
      </c>
      <c r="DD671" t="s">
        <v>159</v>
      </c>
      <c r="DE671" t="s">
        <v>212</v>
      </c>
      <c r="DF671">
        <v>11052</v>
      </c>
      <c r="DG671" t="s">
        <v>158</v>
      </c>
      <c r="DH671" t="s">
        <v>4177</v>
      </c>
      <c r="DI671" t="s">
        <v>173</v>
      </c>
      <c r="DJ671" t="s">
        <v>162</v>
      </c>
      <c r="DK671" t="s">
        <v>136</v>
      </c>
      <c r="DL671" t="s">
        <v>136</v>
      </c>
      <c r="DM671" t="s">
        <v>158</v>
      </c>
      <c r="DN671" t="s">
        <v>158</v>
      </c>
    </row>
    <row r="672" spans="1:118">
      <c r="A672">
        <v>2024</v>
      </c>
      <c r="B672" t="s">
        <v>118</v>
      </c>
      <c r="C672" t="s">
        <v>4178</v>
      </c>
      <c r="D672" t="s">
        <v>4179</v>
      </c>
      <c r="E672">
        <v>92</v>
      </c>
      <c r="F672" t="s">
        <v>491</v>
      </c>
      <c r="G672" t="s">
        <v>122</v>
      </c>
      <c r="H672" t="s">
        <v>123</v>
      </c>
      <c r="I672" t="s">
        <v>4180</v>
      </c>
      <c r="J672" t="s">
        <v>4181</v>
      </c>
      <c r="K672" t="s">
        <v>195</v>
      </c>
      <c r="L672" t="s">
        <v>456</v>
      </c>
      <c r="M672" t="s">
        <v>4182</v>
      </c>
      <c r="N672" t="s">
        <v>472</v>
      </c>
      <c r="O672" t="s">
        <v>4183</v>
      </c>
      <c r="P672" t="s">
        <v>158</v>
      </c>
      <c r="Q672" t="s">
        <v>4184</v>
      </c>
      <c r="R672">
        <v>80</v>
      </c>
      <c r="S672">
        <v>2140</v>
      </c>
      <c r="T672">
        <v>189</v>
      </c>
      <c r="U672">
        <v>2140</v>
      </c>
      <c r="W672">
        <v>1066</v>
      </c>
      <c r="X672">
        <v>182</v>
      </c>
      <c r="Y672">
        <v>640</v>
      </c>
      <c r="Z672">
        <v>144</v>
      </c>
      <c r="AA672">
        <v>27</v>
      </c>
      <c r="AB672">
        <v>7</v>
      </c>
      <c r="AC672">
        <v>407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312</v>
      </c>
      <c r="AJ672">
        <v>0</v>
      </c>
      <c r="AM672">
        <v>687</v>
      </c>
      <c r="AN672">
        <v>95</v>
      </c>
      <c r="AO672">
        <v>401</v>
      </c>
      <c r="AP672">
        <v>73</v>
      </c>
      <c r="AQ672">
        <v>1</v>
      </c>
      <c r="AR672">
        <v>0</v>
      </c>
      <c r="AS672">
        <v>223</v>
      </c>
      <c r="AT672">
        <v>410</v>
      </c>
      <c r="AU672">
        <v>92</v>
      </c>
      <c r="AV672">
        <v>6</v>
      </c>
      <c r="AW672">
        <v>92</v>
      </c>
      <c r="AX672">
        <v>0</v>
      </c>
      <c r="AY672" t="s">
        <v>249</v>
      </c>
      <c r="AZ672" t="s">
        <v>467</v>
      </c>
      <c r="BA672" t="s">
        <v>401</v>
      </c>
      <c r="BC672">
        <v>16</v>
      </c>
      <c r="BD672">
        <v>76</v>
      </c>
      <c r="BE672">
        <v>37</v>
      </c>
      <c r="BF672">
        <v>39</v>
      </c>
      <c r="BG672">
        <v>0</v>
      </c>
      <c r="BH672">
        <v>16</v>
      </c>
      <c r="BI672">
        <v>0</v>
      </c>
      <c r="BJ672">
        <v>12</v>
      </c>
      <c r="BK672">
        <v>41</v>
      </c>
      <c r="BL672">
        <v>22</v>
      </c>
      <c r="BM672">
        <v>1</v>
      </c>
      <c r="BN672" t="s">
        <v>136</v>
      </c>
      <c r="BO672">
        <v>31</v>
      </c>
      <c r="BP672">
        <v>33</v>
      </c>
      <c r="BQ672">
        <v>0</v>
      </c>
      <c r="BT672">
        <v>50</v>
      </c>
      <c r="BU672">
        <v>72</v>
      </c>
      <c r="BV672" t="s">
        <v>289</v>
      </c>
      <c r="BW672" t="s">
        <v>144</v>
      </c>
      <c r="BX672" t="s">
        <v>140</v>
      </c>
      <c r="BY672" t="s">
        <v>224</v>
      </c>
      <c r="BZ672" t="s">
        <v>288</v>
      </c>
      <c r="CA672" t="s">
        <v>190</v>
      </c>
      <c r="CB672" t="s">
        <v>136</v>
      </c>
      <c r="CC672" t="s">
        <v>185</v>
      </c>
      <c r="CD672" t="s">
        <v>177</v>
      </c>
      <c r="CE672" t="s">
        <v>136</v>
      </c>
      <c r="CF672" t="s">
        <v>173</v>
      </c>
      <c r="CG672" t="s">
        <v>467</v>
      </c>
      <c r="CH672" t="s">
        <v>176</v>
      </c>
      <c r="CI672" t="s">
        <v>201</v>
      </c>
      <c r="CJ672" t="s">
        <v>136</v>
      </c>
      <c r="CK672" t="s">
        <v>231</v>
      </c>
      <c r="CL672" t="s">
        <v>148</v>
      </c>
      <c r="CM672" t="s">
        <v>178</v>
      </c>
      <c r="CN672" t="s">
        <v>181</v>
      </c>
      <c r="CO672" t="s">
        <v>136</v>
      </c>
      <c r="CP672" t="s">
        <v>136</v>
      </c>
      <c r="CQ672" t="s">
        <v>4185</v>
      </c>
      <c r="CR672" t="s">
        <v>253</v>
      </c>
      <c r="CS672" t="s">
        <v>1289</v>
      </c>
      <c r="CT672" t="s">
        <v>185</v>
      </c>
      <c r="CU672" t="s">
        <v>136</v>
      </c>
      <c r="CV672" t="s">
        <v>136</v>
      </c>
      <c r="CW672" t="s">
        <v>1099</v>
      </c>
      <c r="CX672" t="s">
        <v>229</v>
      </c>
      <c r="CY672" t="s">
        <v>4186</v>
      </c>
      <c r="CZ672" t="s">
        <v>232</v>
      </c>
      <c r="DA672" t="s">
        <v>4187</v>
      </c>
      <c r="DB672" t="s">
        <v>158</v>
      </c>
      <c r="DD672" t="s">
        <v>159</v>
      </c>
      <c r="DE672" t="s">
        <v>160</v>
      </c>
      <c r="DF672">
        <v>11059</v>
      </c>
      <c r="DG672" t="s">
        <v>158</v>
      </c>
      <c r="DH672" t="s">
        <v>4188</v>
      </c>
      <c r="DI672" t="s">
        <v>311</v>
      </c>
      <c r="DJ672" t="s">
        <v>187</v>
      </c>
      <c r="DK672" t="s">
        <v>308</v>
      </c>
      <c r="DL672" t="s">
        <v>136</v>
      </c>
      <c r="DM672" t="s">
        <v>594</v>
      </c>
      <c r="DN672" t="s">
        <v>158</v>
      </c>
    </row>
    <row r="673" spans="1:118">
      <c r="A673">
        <v>2024</v>
      </c>
      <c r="B673" t="s">
        <v>118</v>
      </c>
      <c r="C673" t="s">
        <v>578</v>
      </c>
      <c r="D673" t="s">
        <v>579</v>
      </c>
      <c r="E673">
        <v>92</v>
      </c>
      <c r="F673" t="s">
        <v>491</v>
      </c>
      <c r="G673" t="s">
        <v>122</v>
      </c>
      <c r="H673" t="s">
        <v>123</v>
      </c>
      <c r="I673" t="s">
        <v>580</v>
      </c>
      <c r="J673" t="s">
        <v>4189</v>
      </c>
      <c r="K673" t="s">
        <v>195</v>
      </c>
      <c r="L673" t="s">
        <v>127</v>
      </c>
      <c r="M673" t="s">
        <v>4190</v>
      </c>
      <c r="N673" t="s">
        <v>441</v>
      </c>
      <c r="O673" t="s">
        <v>4191</v>
      </c>
      <c r="P673" t="s">
        <v>4192</v>
      </c>
      <c r="Q673" t="s">
        <v>584</v>
      </c>
      <c r="R673">
        <v>60</v>
      </c>
      <c r="S673">
        <v>788</v>
      </c>
      <c r="T673">
        <v>649</v>
      </c>
      <c r="U673">
        <v>788</v>
      </c>
      <c r="W673">
        <v>526</v>
      </c>
      <c r="X673">
        <v>93</v>
      </c>
      <c r="Y673">
        <v>102</v>
      </c>
      <c r="Z673">
        <v>43</v>
      </c>
      <c r="AA673">
        <v>4</v>
      </c>
      <c r="AB673">
        <v>2</v>
      </c>
      <c r="AC673">
        <v>156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554</v>
      </c>
      <c r="AJ673">
        <v>0</v>
      </c>
      <c r="AM673">
        <v>460</v>
      </c>
      <c r="AN673">
        <v>73</v>
      </c>
      <c r="AO673">
        <v>17</v>
      </c>
      <c r="AP673">
        <v>5</v>
      </c>
      <c r="AQ673">
        <v>0</v>
      </c>
      <c r="AR673">
        <v>0</v>
      </c>
      <c r="AS673">
        <v>77</v>
      </c>
      <c r="AT673">
        <v>217</v>
      </c>
      <c r="AU673">
        <v>58</v>
      </c>
      <c r="AV673">
        <v>52</v>
      </c>
      <c r="AW673">
        <v>58</v>
      </c>
      <c r="AX673">
        <v>0</v>
      </c>
      <c r="AY673" t="s">
        <v>249</v>
      </c>
      <c r="AZ673" t="s">
        <v>467</v>
      </c>
      <c r="BA673" t="s">
        <v>467</v>
      </c>
      <c r="BC673">
        <v>17</v>
      </c>
      <c r="BD673">
        <v>56</v>
      </c>
      <c r="BE673">
        <v>56</v>
      </c>
      <c r="BF673">
        <v>0</v>
      </c>
      <c r="BG673">
        <v>0</v>
      </c>
      <c r="BH673">
        <v>2</v>
      </c>
      <c r="BI673">
        <v>0</v>
      </c>
      <c r="BJ673">
        <v>4</v>
      </c>
      <c r="BK673">
        <v>15</v>
      </c>
      <c r="BL673">
        <v>28</v>
      </c>
      <c r="BM673">
        <v>9</v>
      </c>
      <c r="BN673" t="s">
        <v>136</v>
      </c>
      <c r="BO673">
        <v>52</v>
      </c>
      <c r="BP673">
        <v>0</v>
      </c>
      <c r="BQ673">
        <v>0</v>
      </c>
      <c r="BT673">
        <v>14</v>
      </c>
      <c r="BU673">
        <v>34</v>
      </c>
      <c r="BV673" t="s">
        <v>252</v>
      </c>
      <c r="BW673" t="s">
        <v>286</v>
      </c>
      <c r="BX673" t="s">
        <v>286</v>
      </c>
      <c r="BY673" t="s">
        <v>204</v>
      </c>
      <c r="BZ673" t="s">
        <v>277</v>
      </c>
      <c r="CA673" t="s">
        <v>187</v>
      </c>
      <c r="CB673" t="s">
        <v>136</v>
      </c>
      <c r="CC673" t="s">
        <v>311</v>
      </c>
      <c r="CD673" t="s">
        <v>261</v>
      </c>
      <c r="CE673" t="s">
        <v>136</v>
      </c>
      <c r="CF673" t="s">
        <v>224</v>
      </c>
      <c r="CG673" t="s">
        <v>207</v>
      </c>
      <c r="CH673" t="s">
        <v>264</v>
      </c>
      <c r="CI673" t="s">
        <v>173</v>
      </c>
      <c r="CJ673" t="s">
        <v>136</v>
      </c>
      <c r="CK673" t="s">
        <v>162</v>
      </c>
      <c r="CL673" t="s">
        <v>286</v>
      </c>
      <c r="CM673" t="s">
        <v>136</v>
      </c>
      <c r="CN673" t="s">
        <v>136</v>
      </c>
      <c r="CO673" t="s">
        <v>136</v>
      </c>
      <c r="CP673" t="s">
        <v>136</v>
      </c>
      <c r="CQ673" t="s">
        <v>1632</v>
      </c>
      <c r="CR673" t="s">
        <v>278</v>
      </c>
      <c r="CS673" t="s">
        <v>153</v>
      </c>
      <c r="CT673" t="s">
        <v>136</v>
      </c>
      <c r="CU673" t="s">
        <v>136</v>
      </c>
      <c r="CV673" t="s">
        <v>136</v>
      </c>
      <c r="CW673" t="s">
        <v>225</v>
      </c>
      <c r="CX673" t="s">
        <v>156</v>
      </c>
      <c r="CY673" t="s">
        <v>4193</v>
      </c>
      <c r="CZ673" t="s">
        <v>158</v>
      </c>
      <c r="DA673" t="s">
        <v>158</v>
      </c>
      <c r="DB673" t="s">
        <v>158</v>
      </c>
      <c r="DD673" t="s">
        <v>159</v>
      </c>
      <c r="DE673" t="s">
        <v>160</v>
      </c>
      <c r="DF673">
        <v>11075</v>
      </c>
      <c r="DG673" t="s">
        <v>158</v>
      </c>
      <c r="DH673" t="s">
        <v>4194</v>
      </c>
      <c r="DI673" t="s">
        <v>134</v>
      </c>
      <c r="DJ673" t="s">
        <v>327</v>
      </c>
      <c r="DK673" t="s">
        <v>201</v>
      </c>
      <c r="DL673" t="s">
        <v>136</v>
      </c>
      <c r="DM673" t="s">
        <v>594</v>
      </c>
      <c r="DN673" t="s">
        <v>158</v>
      </c>
    </row>
    <row r="674" spans="1:118">
      <c r="A674">
        <v>2024</v>
      </c>
      <c r="B674" t="s">
        <v>118</v>
      </c>
      <c r="C674" t="s">
        <v>578</v>
      </c>
      <c r="D674" t="s">
        <v>579</v>
      </c>
      <c r="E674">
        <v>92</v>
      </c>
      <c r="F674" t="s">
        <v>491</v>
      </c>
      <c r="G674" t="s">
        <v>122</v>
      </c>
      <c r="H674" t="s">
        <v>123</v>
      </c>
      <c r="I674" t="s">
        <v>580</v>
      </c>
      <c r="J674" t="s">
        <v>3011</v>
      </c>
      <c r="K674" t="s">
        <v>126</v>
      </c>
      <c r="L674" t="s">
        <v>127</v>
      </c>
      <c r="M674" t="s">
        <v>4195</v>
      </c>
      <c r="N674" t="s">
        <v>441</v>
      </c>
      <c r="O674" t="s">
        <v>1047</v>
      </c>
      <c r="P674" t="s">
        <v>158</v>
      </c>
      <c r="Q674" t="s">
        <v>584</v>
      </c>
      <c r="R674">
        <v>778</v>
      </c>
      <c r="S674">
        <v>11229</v>
      </c>
      <c r="T674">
        <v>8176</v>
      </c>
      <c r="U674">
        <v>11229</v>
      </c>
      <c r="W674">
        <v>8290</v>
      </c>
      <c r="X674">
        <v>1818</v>
      </c>
      <c r="Y674">
        <v>520</v>
      </c>
      <c r="Z674">
        <v>195</v>
      </c>
      <c r="AA674">
        <v>78</v>
      </c>
      <c r="AB674">
        <v>32</v>
      </c>
      <c r="AC674">
        <v>2341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11227</v>
      </c>
      <c r="AJ674">
        <v>0</v>
      </c>
      <c r="AM674">
        <v>8290</v>
      </c>
      <c r="AN674">
        <v>1818</v>
      </c>
      <c r="AO674">
        <v>520</v>
      </c>
      <c r="AP674">
        <v>195</v>
      </c>
      <c r="AQ674">
        <v>78</v>
      </c>
      <c r="AR674">
        <v>32</v>
      </c>
      <c r="AS674">
        <v>2339</v>
      </c>
      <c r="AT674">
        <v>3402</v>
      </c>
      <c r="AU674">
        <v>776</v>
      </c>
      <c r="AV674">
        <v>578</v>
      </c>
      <c r="AW674">
        <v>770</v>
      </c>
      <c r="AX674">
        <v>0</v>
      </c>
      <c r="AY674" t="s">
        <v>248</v>
      </c>
      <c r="AZ674" t="s">
        <v>2325</v>
      </c>
      <c r="BA674" t="s">
        <v>4196</v>
      </c>
      <c r="BC674">
        <v>183</v>
      </c>
      <c r="BD674">
        <v>662</v>
      </c>
      <c r="BE674">
        <v>662</v>
      </c>
      <c r="BF674">
        <v>0</v>
      </c>
      <c r="BG674">
        <v>0</v>
      </c>
      <c r="BH674">
        <v>114</v>
      </c>
      <c r="BI674">
        <v>0</v>
      </c>
      <c r="BJ674">
        <v>53</v>
      </c>
      <c r="BK674">
        <v>290</v>
      </c>
      <c r="BL674">
        <v>283</v>
      </c>
      <c r="BM674">
        <v>35</v>
      </c>
      <c r="BN674" t="s">
        <v>201</v>
      </c>
      <c r="BO674">
        <v>609</v>
      </c>
      <c r="BP674">
        <v>0</v>
      </c>
      <c r="BQ674">
        <v>0</v>
      </c>
      <c r="BT674">
        <v>304</v>
      </c>
      <c r="BU674">
        <v>580</v>
      </c>
      <c r="BV674" t="s">
        <v>186</v>
      </c>
      <c r="BW674" t="s">
        <v>147</v>
      </c>
      <c r="BX674" t="s">
        <v>344</v>
      </c>
      <c r="BY674" t="s">
        <v>401</v>
      </c>
      <c r="BZ674" t="s">
        <v>172</v>
      </c>
      <c r="CA674" t="s">
        <v>287</v>
      </c>
      <c r="CB674" t="s">
        <v>136</v>
      </c>
      <c r="CC674" t="s">
        <v>248</v>
      </c>
      <c r="CD674" t="s">
        <v>203</v>
      </c>
      <c r="CE674" t="s">
        <v>136</v>
      </c>
      <c r="CF674" t="s">
        <v>206</v>
      </c>
      <c r="CG674" t="s">
        <v>135</v>
      </c>
      <c r="CH674" t="s">
        <v>181</v>
      </c>
      <c r="CI674" t="s">
        <v>137</v>
      </c>
      <c r="CJ674" t="s">
        <v>136</v>
      </c>
      <c r="CK674" t="s">
        <v>162</v>
      </c>
      <c r="CL674" t="s">
        <v>393</v>
      </c>
      <c r="CM674" t="s">
        <v>136</v>
      </c>
      <c r="CN674" t="s">
        <v>136</v>
      </c>
      <c r="CO674" t="s">
        <v>136</v>
      </c>
      <c r="CP674" t="s">
        <v>136</v>
      </c>
      <c r="CQ674" t="s">
        <v>4197</v>
      </c>
      <c r="CR674" t="s">
        <v>3694</v>
      </c>
      <c r="CS674" t="s">
        <v>133</v>
      </c>
      <c r="CT674" t="s">
        <v>153</v>
      </c>
      <c r="CU674" t="s">
        <v>136</v>
      </c>
      <c r="CV674" t="s">
        <v>136</v>
      </c>
      <c r="CW674" t="s">
        <v>4198</v>
      </c>
      <c r="CX674" t="s">
        <v>156</v>
      </c>
      <c r="CY674" t="s">
        <v>4199</v>
      </c>
      <c r="CZ674" t="s">
        <v>158</v>
      </c>
      <c r="DA674" t="s">
        <v>158</v>
      </c>
      <c r="DB674" t="s">
        <v>158</v>
      </c>
      <c r="DD674" t="s">
        <v>159</v>
      </c>
      <c r="DE674" t="s">
        <v>160</v>
      </c>
      <c r="DF674">
        <v>11076</v>
      </c>
      <c r="DG674" t="s">
        <v>158</v>
      </c>
      <c r="DH674" t="s">
        <v>4200</v>
      </c>
      <c r="DI674" t="s">
        <v>356</v>
      </c>
      <c r="DJ674" t="s">
        <v>162</v>
      </c>
      <c r="DK674" t="s">
        <v>136</v>
      </c>
      <c r="DL674" t="s">
        <v>136</v>
      </c>
      <c r="DM674" t="s">
        <v>594</v>
      </c>
      <c r="DN674" t="s">
        <v>158</v>
      </c>
    </row>
    <row r="675" spans="1:118">
      <c r="A675">
        <v>2024</v>
      </c>
      <c r="B675" t="s">
        <v>118</v>
      </c>
      <c r="C675" t="s">
        <v>578</v>
      </c>
      <c r="D675" t="s">
        <v>579</v>
      </c>
      <c r="E675">
        <v>92</v>
      </c>
      <c r="F675" t="s">
        <v>491</v>
      </c>
      <c r="G675" t="s">
        <v>122</v>
      </c>
      <c r="H675" t="s">
        <v>123</v>
      </c>
      <c r="I675" t="s">
        <v>580</v>
      </c>
      <c r="J675" t="s">
        <v>4201</v>
      </c>
      <c r="K675" t="s">
        <v>126</v>
      </c>
      <c r="L675" t="s">
        <v>127</v>
      </c>
      <c r="M675" t="s">
        <v>4202</v>
      </c>
      <c r="N675" t="s">
        <v>441</v>
      </c>
      <c r="O675" t="s">
        <v>1130</v>
      </c>
      <c r="P675" t="s">
        <v>158</v>
      </c>
      <c r="Q675" t="s">
        <v>584</v>
      </c>
      <c r="R675">
        <v>430</v>
      </c>
      <c r="S675">
        <v>9615</v>
      </c>
      <c r="T675">
        <v>4205</v>
      </c>
      <c r="U675">
        <v>9615</v>
      </c>
      <c r="W675">
        <v>6445</v>
      </c>
      <c r="X675">
        <v>1421</v>
      </c>
      <c r="Y675">
        <v>753</v>
      </c>
      <c r="Z675">
        <v>321</v>
      </c>
      <c r="AA675">
        <v>97</v>
      </c>
      <c r="AB675">
        <v>51</v>
      </c>
      <c r="AC675">
        <v>232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9615</v>
      </c>
      <c r="AJ675">
        <v>0</v>
      </c>
      <c r="AM675">
        <v>6445</v>
      </c>
      <c r="AN675">
        <v>1421</v>
      </c>
      <c r="AO675">
        <v>753</v>
      </c>
      <c r="AP675">
        <v>321</v>
      </c>
      <c r="AQ675">
        <v>97</v>
      </c>
      <c r="AR675">
        <v>51</v>
      </c>
      <c r="AS675">
        <v>2320</v>
      </c>
      <c r="AT675">
        <v>2426</v>
      </c>
      <c r="AU675">
        <v>444</v>
      </c>
      <c r="AV675">
        <v>166</v>
      </c>
      <c r="AW675">
        <v>444</v>
      </c>
      <c r="AX675">
        <v>0</v>
      </c>
      <c r="AY675" t="s">
        <v>149</v>
      </c>
      <c r="AZ675" t="s">
        <v>4203</v>
      </c>
      <c r="BA675" t="s">
        <v>2315</v>
      </c>
      <c r="BC675">
        <v>120</v>
      </c>
      <c r="BD675">
        <v>347</v>
      </c>
      <c r="BE675">
        <v>347</v>
      </c>
      <c r="BF675">
        <v>0</v>
      </c>
      <c r="BG675">
        <v>0</v>
      </c>
      <c r="BH675">
        <v>97</v>
      </c>
      <c r="BI675">
        <v>0</v>
      </c>
      <c r="BJ675">
        <v>155</v>
      </c>
      <c r="BK675">
        <v>149</v>
      </c>
      <c r="BL675">
        <v>40</v>
      </c>
      <c r="BM675">
        <v>3</v>
      </c>
      <c r="BN675" t="s">
        <v>136</v>
      </c>
      <c r="BO675">
        <v>192</v>
      </c>
      <c r="BP675">
        <v>0</v>
      </c>
      <c r="BQ675">
        <v>0</v>
      </c>
      <c r="BT675">
        <v>172</v>
      </c>
      <c r="BU675">
        <v>317</v>
      </c>
      <c r="BV675" t="s">
        <v>186</v>
      </c>
      <c r="BW675" t="s">
        <v>243</v>
      </c>
      <c r="BX675" t="s">
        <v>177</v>
      </c>
      <c r="BY675" t="s">
        <v>143</v>
      </c>
      <c r="BZ675" t="s">
        <v>264</v>
      </c>
      <c r="CA675" t="s">
        <v>226</v>
      </c>
      <c r="CB675" t="s">
        <v>136</v>
      </c>
      <c r="CC675" t="s">
        <v>171</v>
      </c>
      <c r="CD675" t="s">
        <v>309</v>
      </c>
      <c r="CE675" t="s">
        <v>136</v>
      </c>
      <c r="CF675" t="s">
        <v>278</v>
      </c>
      <c r="CG675" t="s">
        <v>181</v>
      </c>
      <c r="CH675" t="s">
        <v>289</v>
      </c>
      <c r="CI675" t="s">
        <v>201</v>
      </c>
      <c r="CJ675" t="s">
        <v>136</v>
      </c>
      <c r="CK675" t="s">
        <v>162</v>
      </c>
      <c r="CL675" t="s">
        <v>279</v>
      </c>
      <c r="CM675" t="s">
        <v>136</v>
      </c>
      <c r="CN675" t="s">
        <v>136</v>
      </c>
      <c r="CO675" t="s">
        <v>136</v>
      </c>
      <c r="CP675" t="s">
        <v>136</v>
      </c>
      <c r="CQ675" t="s">
        <v>4204</v>
      </c>
      <c r="CR675" t="s">
        <v>3156</v>
      </c>
      <c r="CS675" t="s">
        <v>136</v>
      </c>
      <c r="CT675" t="s">
        <v>136</v>
      </c>
      <c r="CU675" t="s">
        <v>136</v>
      </c>
      <c r="CV675" t="s">
        <v>136</v>
      </c>
      <c r="CW675" t="s">
        <v>2507</v>
      </c>
      <c r="CX675" t="s">
        <v>156</v>
      </c>
      <c r="CY675" t="s">
        <v>4205</v>
      </c>
      <c r="CZ675" t="s">
        <v>158</v>
      </c>
      <c r="DA675" t="s">
        <v>158</v>
      </c>
      <c r="DB675" t="s">
        <v>158</v>
      </c>
      <c r="DD675" t="s">
        <v>159</v>
      </c>
      <c r="DE675" t="s">
        <v>160</v>
      </c>
      <c r="DF675">
        <v>11078</v>
      </c>
      <c r="DG675" t="s">
        <v>158</v>
      </c>
      <c r="DH675" t="s">
        <v>4206</v>
      </c>
      <c r="DI675" t="s">
        <v>171</v>
      </c>
      <c r="DJ675" t="s">
        <v>162</v>
      </c>
      <c r="DK675" t="s">
        <v>136</v>
      </c>
      <c r="DL675" t="s">
        <v>136</v>
      </c>
      <c r="DM675" t="s">
        <v>594</v>
      </c>
      <c r="DN675" t="s">
        <v>158</v>
      </c>
    </row>
    <row r="676" spans="1:118">
      <c r="A676">
        <v>2024</v>
      </c>
      <c r="B676" t="s">
        <v>118</v>
      </c>
      <c r="C676" t="s">
        <v>578</v>
      </c>
      <c r="D676" t="s">
        <v>579</v>
      </c>
      <c r="E676">
        <v>92</v>
      </c>
      <c r="F676" t="s">
        <v>491</v>
      </c>
      <c r="G676" t="s">
        <v>122</v>
      </c>
      <c r="H676" t="s">
        <v>123</v>
      </c>
      <c r="I676" t="s">
        <v>580</v>
      </c>
      <c r="J676" t="s">
        <v>4207</v>
      </c>
      <c r="K676" t="s">
        <v>195</v>
      </c>
      <c r="L676" t="s">
        <v>127</v>
      </c>
      <c r="M676" t="s">
        <v>4208</v>
      </c>
      <c r="N676" t="s">
        <v>441</v>
      </c>
      <c r="O676" t="s">
        <v>4191</v>
      </c>
      <c r="P676" t="s">
        <v>4209</v>
      </c>
      <c r="Q676" t="s">
        <v>584</v>
      </c>
      <c r="R676">
        <v>35</v>
      </c>
      <c r="S676">
        <v>228</v>
      </c>
      <c r="T676">
        <v>130</v>
      </c>
      <c r="U676">
        <v>129</v>
      </c>
      <c r="W676">
        <v>84</v>
      </c>
      <c r="X676">
        <v>25</v>
      </c>
      <c r="Y676">
        <v>9</v>
      </c>
      <c r="Z676">
        <v>4</v>
      </c>
      <c r="AA676">
        <v>2</v>
      </c>
      <c r="AB676">
        <v>1</v>
      </c>
      <c r="AC676">
        <v>34</v>
      </c>
      <c r="AD676">
        <v>99</v>
      </c>
      <c r="AE676">
        <v>34</v>
      </c>
      <c r="AF676">
        <v>15</v>
      </c>
      <c r="AG676">
        <v>1</v>
      </c>
      <c r="AH676">
        <v>49</v>
      </c>
      <c r="AI676">
        <v>95</v>
      </c>
      <c r="AJ676">
        <v>1</v>
      </c>
      <c r="AM676">
        <v>67</v>
      </c>
      <c r="AN676">
        <v>23</v>
      </c>
      <c r="AO676">
        <v>6</v>
      </c>
      <c r="AP676">
        <v>3</v>
      </c>
      <c r="AQ676">
        <v>0</v>
      </c>
      <c r="AR676">
        <v>0</v>
      </c>
      <c r="AS676">
        <v>22</v>
      </c>
      <c r="AT676">
        <v>73</v>
      </c>
      <c r="AU676">
        <v>35</v>
      </c>
      <c r="AV676">
        <v>20</v>
      </c>
      <c r="AW676">
        <v>34</v>
      </c>
      <c r="AX676">
        <v>1</v>
      </c>
      <c r="AY676" t="s">
        <v>184</v>
      </c>
      <c r="AZ676" t="s">
        <v>311</v>
      </c>
      <c r="BA676" t="s">
        <v>145</v>
      </c>
      <c r="BC676">
        <v>12</v>
      </c>
      <c r="BD676">
        <v>28</v>
      </c>
      <c r="BE676">
        <v>26</v>
      </c>
      <c r="BF676">
        <v>2</v>
      </c>
      <c r="BG676">
        <v>0</v>
      </c>
      <c r="BH676">
        <v>7</v>
      </c>
      <c r="BI676">
        <v>0</v>
      </c>
      <c r="BJ676">
        <v>10</v>
      </c>
      <c r="BK676">
        <v>11</v>
      </c>
      <c r="BL676">
        <v>6</v>
      </c>
      <c r="BM676">
        <v>1</v>
      </c>
      <c r="BN676" t="s">
        <v>136</v>
      </c>
      <c r="BO676">
        <v>18</v>
      </c>
      <c r="BP676">
        <v>0</v>
      </c>
      <c r="BQ676">
        <v>0</v>
      </c>
      <c r="BT676">
        <v>9</v>
      </c>
      <c r="BU676">
        <v>17</v>
      </c>
      <c r="BV676" t="s">
        <v>179</v>
      </c>
      <c r="BW676" t="s">
        <v>163</v>
      </c>
      <c r="BX676" t="s">
        <v>226</v>
      </c>
      <c r="BY676" t="s">
        <v>372</v>
      </c>
      <c r="BZ676" t="s">
        <v>145</v>
      </c>
      <c r="CA676" t="s">
        <v>187</v>
      </c>
      <c r="CB676" t="s">
        <v>136</v>
      </c>
      <c r="CC676" t="s">
        <v>181</v>
      </c>
      <c r="CD676" t="s">
        <v>140</v>
      </c>
      <c r="CE676" t="s">
        <v>136</v>
      </c>
      <c r="CF676" t="s">
        <v>356</v>
      </c>
      <c r="CG676" t="s">
        <v>308</v>
      </c>
      <c r="CH676" t="s">
        <v>185</v>
      </c>
      <c r="CI676" t="s">
        <v>186</v>
      </c>
      <c r="CJ676" t="s">
        <v>136</v>
      </c>
      <c r="CK676" t="s">
        <v>286</v>
      </c>
      <c r="CL676" t="s">
        <v>174</v>
      </c>
      <c r="CM676" t="s">
        <v>224</v>
      </c>
      <c r="CN676" t="s">
        <v>136</v>
      </c>
      <c r="CO676" t="s">
        <v>136</v>
      </c>
      <c r="CP676" t="s">
        <v>136</v>
      </c>
      <c r="CQ676" t="s">
        <v>328</v>
      </c>
      <c r="CR676" t="s">
        <v>173</v>
      </c>
      <c r="CS676" t="s">
        <v>133</v>
      </c>
      <c r="CT676" t="s">
        <v>153</v>
      </c>
      <c r="CU676" t="s">
        <v>136</v>
      </c>
      <c r="CV676" t="s">
        <v>136</v>
      </c>
      <c r="CW676" t="s">
        <v>289</v>
      </c>
      <c r="CX676" t="s">
        <v>156</v>
      </c>
      <c r="CY676" t="s">
        <v>286</v>
      </c>
      <c r="CZ676" t="s">
        <v>158</v>
      </c>
      <c r="DA676" t="s">
        <v>158</v>
      </c>
      <c r="DB676" t="s">
        <v>158</v>
      </c>
      <c r="DD676" t="s">
        <v>159</v>
      </c>
      <c r="DE676" t="s">
        <v>160</v>
      </c>
      <c r="DF676">
        <v>11080</v>
      </c>
      <c r="DG676" t="s">
        <v>158</v>
      </c>
      <c r="DH676" t="s">
        <v>4210</v>
      </c>
      <c r="DI676" t="s">
        <v>247</v>
      </c>
      <c r="DJ676" t="s">
        <v>190</v>
      </c>
      <c r="DK676" t="s">
        <v>137</v>
      </c>
      <c r="DL676" t="s">
        <v>136</v>
      </c>
      <c r="DM676" t="s">
        <v>594</v>
      </c>
      <c r="DN676" t="s">
        <v>158</v>
      </c>
    </row>
    <row r="677" spans="1:118">
      <c r="A677">
        <v>2024</v>
      </c>
      <c r="B677" t="s">
        <v>118</v>
      </c>
      <c r="C677" t="s">
        <v>578</v>
      </c>
      <c r="D677" t="s">
        <v>579</v>
      </c>
      <c r="E677">
        <v>92</v>
      </c>
      <c r="F677" t="s">
        <v>491</v>
      </c>
      <c r="G677" t="s">
        <v>122</v>
      </c>
      <c r="H677" t="s">
        <v>123</v>
      </c>
      <c r="I677" t="s">
        <v>580</v>
      </c>
      <c r="J677" t="s">
        <v>4211</v>
      </c>
      <c r="K677" t="s">
        <v>195</v>
      </c>
      <c r="L677" t="s">
        <v>127</v>
      </c>
      <c r="M677" t="s">
        <v>4212</v>
      </c>
      <c r="N677" t="s">
        <v>441</v>
      </c>
      <c r="O677" t="s">
        <v>4191</v>
      </c>
      <c r="P677" t="s">
        <v>4213</v>
      </c>
      <c r="Q677" t="s">
        <v>584</v>
      </c>
      <c r="R677">
        <v>80</v>
      </c>
      <c r="S677">
        <v>980</v>
      </c>
      <c r="T677">
        <v>631</v>
      </c>
      <c r="U677">
        <v>158</v>
      </c>
      <c r="W677">
        <v>120</v>
      </c>
      <c r="X677">
        <v>12</v>
      </c>
      <c r="Y677">
        <v>1</v>
      </c>
      <c r="Z677">
        <v>0</v>
      </c>
      <c r="AA677">
        <v>2</v>
      </c>
      <c r="AB677">
        <v>1</v>
      </c>
      <c r="AC677">
        <v>35</v>
      </c>
      <c r="AD677">
        <v>822</v>
      </c>
      <c r="AE677">
        <v>272</v>
      </c>
      <c r="AF677">
        <v>93</v>
      </c>
      <c r="AG677">
        <v>33</v>
      </c>
      <c r="AH677">
        <v>424</v>
      </c>
      <c r="AI677">
        <v>131</v>
      </c>
      <c r="AJ677">
        <v>59</v>
      </c>
      <c r="AM677">
        <v>106</v>
      </c>
      <c r="AN677">
        <v>10</v>
      </c>
      <c r="AO677">
        <v>0</v>
      </c>
      <c r="AP677">
        <v>0</v>
      </c>
      <c r="AQ677">
        <v>0</v>
      </c>
      <c r="AR677">
        <v>0</v>
      </c>
      <c r="AS677">
        <v>25</v>
      </c>
      <c r="AT677">
        <v>186</v>
      </c>
      <c r="AU677">
        <v>83</v>
      </c>
      <c r="AV677">
        <v>61</v>
      </c>
      <c r="AW677">
        <v>51</v>
      </c>
      <c r="AX677">
        <v>32</v>
      </c>
      <c r="AY677" t="s">
        <v>148</v>
      </c>
      <c r="AZ677" t="s">
        <v>208</v>
      </c>
      <c r="BA677" t="s">
        <v>139</v>
      </c>
      <c r="BC677">
        <v>3</v>
      </c>
      <c r="BD677">
        <v>56</v>
      </c>
      <c r="BE677">
        <v>54</v>
      </c>
      <c r="BF677">
        <v>2</v>
      </c>
      <c r="BG677">
        <v>0</v>
      </c>
      <c r="BH677">
        <v>27</v>
      </c>
      <c r="BI677">
        <v>1</v>
      </c>
      <c r="BJ677">
        <v>8</v>
      </c>
      <c r="BK677">
        <v>29</v>
      </c>
      <c r="BL677">
        <v>14</v>
      </c>
      <c r="BM677">
        <v>4</v>
      </c>
      <c r="BN677" t="s">
        <v>136</v>
      </c>
      <c r="BO677">
        <v>46</v>
      </c>
      <c r="BP677">
        <v>1</v>
      </c>
      <c r="BQ677">
        <v>0</v>
      </c>
      <c r="BT677">
        <v>24</v>
      </c>
      <c r="BU677">
        <v>39</v>
      </c>
      <c r="BV677" t="s">
        <v>231</v>
      </c>
      <c r="BW677" t="s">
        <v>244</v>
      </c>
      <c r="BX677" t="s">
        <v>287</v>
      </c>
      <c r="BY677" t="s">
        <v>139</v>
      </c>
      <c r="BZ677" t="s">
        <v>181</v>
      </c>
      <c r="CA677" t="s">
        <v>234</v>
      </c>
      <c r="CB677" t="s">
        <v>136</v>
      </c>
      <c r="CC677" t="s">
        <v>137</v>
      </c>
      <c r="CD677" t="s">
        <v>243</v>
      </c>
      <c r="CE677" t="s">
        <v>153</v>
      </c>
      <c r="CF677" t="s">
        <v>184</v>
      </c>
      <c r="CG677" t="s">
        <v>138</v>
      </c>
      <c r="CH677" t="s">
        <v>277</v>
      </c>
      <c r="CI677" t="s">
        <v>224</v>
      </c>
      <c r="CJ677" t="s">
        <v>136</v>
      </c>
      <c r="CK677" t="s">
        <v>266</v>
      </c>
      <c r="CL677" t="s">
        <v>147</v>
      </c>
      <c r="CM677" t="s">
        <v>186</v>
      </c>
      <c r="CN677" t="s">
        <v>153</v>
      </c>
      <c r="CO677" t="s">
        <v>136</v>
      </c>
      <c r="CP677" t="s">
        <v>136</v>
      </c>
      <c r="CQ677" t="s">
        <v>1133</v>
      </c>
      <c r="CR677" t="s">
        <v>262</v>
      </c>
      <c r="CS677" t="s">
        <v>133</v>
      </c>
      <c r="CT677" t="s">
        <v>201</v>
      </c>
      <c r="CU677" t="s">
        <v>136</v>
      </c>
      <c r="CV677" t="s">
        <v>136</v>
      </c>
      <c r="CW677" t="s">
        <v>264</v>
      </c>
      <c r="CX677" t="s">
        <v>156</v>
      </c>
      <c r="CY677" t="s">
        <v>476</v>
      </c>
      <c r="CZ677" t="s">
        <v>158</v>
      </c>
      <c r="DA677" t="s">
        <v>158</v>
      </c>
      <c r="DB677" t="s">
        <v>158</v>
      </c>
      <c r="DD677" t="s">
        <v>159</v>
      </c>
      <c r="DE677" t="s">
        <v>160</v>
      </c>
      <c r="DF677">
        <v>11081</v>
      </c>
      <c r="DG677" t="s">
        <v>158</v>
      </c>
      <c r="DH677" t="s">
        <v>4214</v>
      </c>
      <c r="DI677" t="s">
        <v>175</v>
      </c>
      <c r="DJ677" t="s">
        <v>327</v>
      </c>
      <c r="DK677" t="s">
        <v>201</v>
      </c>
      <c r="DL677" t="s">
        <v>136</v>
      </c>
      <c r="DM677" t="s">
        <v>594</v>
      </c>
      <c r="DN677" t="s">
        <v>158</v>
      </c>
    </row>
    <row r="678" spans="1:118">
      <c r="A678">
        <v>2024</v>
      </c>
      <c r="B678" t="s">
        <v>118</v>
      </c>
      <c r="C678" t="s">
        <v>578</v>
      </c>
      <c r="D678" t="s">
        <v>579</v>
      </c>
      <c r="E678">
        <v>92</v>
      </c>
      <c r="F678" t="s">
        <v>491</v>
      </c>
      <c r="G678" t="s">
        <v>122</v>
      </c>
      <c r="H678" t="s">
        <v>123</v>
      </c>
      <c r="I678" t="s">
        <v>580</v>
      </c>
      <c r="J678" t="s">
        <v>4215</v>
      </c>
      <c r="K678" t="s">
        <v>126</v>
      </c>
      <c r="L678" t="s">
        <v>127</v>
      </c>
      <c r="M678" t="s">
        <v>4216</v>
      </c>
      <c r="N678" t="s">
        <v>167</v>
      </c>
      <c r="O678" t="s">
        <v>1793</v>
      </c>
      <c r="P678" t="s">
        <v>158</v>
      </c>
      <c r="Q678" t="s">
        <v>584</v>
      </c>
      <c r="R678">
        <v>127</v>
      </c>
      <c r="S678">
        <v>1598</v>
      </c>
      <c r="T678">
        <v>1208</v>
      </c>
      <c r="U678">
        <v>1598</v>
      </c>
      <c r="W678">
        <v>907</v>
      </c>
      <c r="X678">
        <v>170</v>
      </c>
      <c r="Y678">
        <v>104</v>
      </c>
      <c r="Z678">
        <v>24</v>
      </c>
      <c r="AA678">
        <v>33</v>
      </c>
      <c r="AB678">
        <v>6</v>
      </c>
      <c r="AC678">
        <v>554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598</v>
      </c>
      <c r="AJ678">
        <v>0</v>
      </c>
      <c r="AM678">
        <v>907</v>
      </c>
      <c r="AN678">
        <v>170</v>
      </c>
      <c r="AO678">
        <v>104</v>
      </c>
      <c r="AP678">
        <v>24</v>
      </c>
      <c r="AQ678">
        <v>33</v>
      </c>
      <c r="AR678">
        <v>6</v>
      </c>
      <c r="AS678">
        <v>554</v>
      </c>
      <c r="AT678">
        <v>869</v>
      </c>
      <c r="AU678">
        <v>122</v>
      </c>
      <c r="AV678">
        <v>97</v>
      </c>
      <c r="AW678">
        <v>122</v>
      </c>
      <c r="AX678">
        <v>0</v>
      </c>
      <c r="AY678" t="s">
        <v>186</v>
      </c>
      <c r="AZ678" t="s">
        <v>190</v>
      </c>
      <c r="BA678" t="s">
        <v>327</v>
      </c>
      <c r="BC678">
        <v>13</v>
      </c>
      <c r="BD678">
        <v>58</v>
      </c>
      <c r="BE678">
        <v>46</v>
      </c>
      <c r="BF678">
        <v>7</v>
      </c>
      <c r="BG678">
        <v>5</v>
      </c>
      <c r="BH678">
        <v>64</v>
      </c>
      <c r="BI678">
        <v>0</v>
      </c>
      <c r="BJ678">
        <v>32</v>
      </c>
      <c r="BK678">
        <v>13</v>
      </c>
      <c r="BL678">
        <v>13</v>
      </c>
      <c r="BM678">
        <v>0</v>
      </c>
      <c r="BN678" t="s">
        <v>136</v>
      </c>
      <c r="BO678">
        <v>19</v>
      </c>
      <c r="BP678">
        <v>3</v>
      </c>
      <c r="BQ678">
        <v>4</v>
      </c>
      <c r="BT678">
        <v>27</v>
      </c>
      <c r="BU678">
        <v>44</v>
      </c>
      <c r="BV678" t="s">
        <v>133</v>
      </c>
      <c r="BW678" t="s">
        <v>309</v>
      </c>
      <c r="BX678" t="s">
        <v>446</v>
      </c>
      <c r="BY678" t="s">
        <v>140</v>
      </c>
      <c r="BZ678" t="s">
        <v>282</v>
      </c>
      <c r="CA678" t="s">
        <v>368</v>
      </c>
      <c r="CB678" t="s">
        <v>136</v>
      </c>
      <c r="CC678" t="s">
        <v>151</v>
      </c>
      <c r="CD678" t="s">
        <v>253</v>
      </c>
      <c r="CE678" t="s">
        <v>136</v>
      </c>
      <c r="CF678" t="s">
        <v>279</v>
      </c>
      <c r="CG678" t="s">
        <v>151</v>
      </c>
      <c r="CH678" t="s">
        <v>151</v>
      </c>
      <c r="CI678" t="s">
        <v>136</v>
      </c>
      <c r="CJ678" t="s">
        <v>136</v>
      </c>
      <c r="CK678" t="s">
        <v>400</v>
      </c>
      <c r="CL678" t="s">
        <v>228</v>
      </c>
      <c r="CM678" t="s">
        <v>289</v>
      </c>
      <c r="CN678" t="s">
        <v>137</v>
      </c>
      <c r="CO678" t="s">
        <v>146</v>
      </c>
      <c r="CP678" t="s">
        <v>224</v>
      </c>
      <c r="CQ678" t="s">
        <v>4217</v>
      </c>
      <c r="CR678" t="s">
        <v>576</v>
      </c>
      <c r="CS678" t="s">
        <v>328</v>
      </c>
      <c r="CT678" t="s">
        <v>152</v>
      </c>
      <c r="CU678" t="s">
        <v>252</v>
      </c>
      <c r="CV678" t="s">
        <v>133</v>
      </c>
      <c r="CW678" t="s">
        <v>1061</v>
      </c>
      <c r="CX678" t="s">
        <v>156</v>
      </c>
      <c r="CY678" t="s">
        <v>3549</v>
      </c>
      <c r="CZ678" t="s">
        <v>158</v>
      </c>
      <c r="DA678" t="s">
        <v>158</v>
      </c>
      <c r="DB678" t="s">
        <v>158</v>
      </c>
      <c r="DD678" t="s">
        <v>159</v>
      </c>
      <c r="DE678" t="s">
        <v>160</v>
      </c>
      <c r="DF678">
        <v>11083</v>
      </c>
      <c r="DG678" t="s">
        <v>158</v>
      </c>
      <c r="DH678" t="s">
        <v>4218</v>
      </c>
      <c r="DI678" t="s">
        <v>260</v>
      </c>
      <c r="DJ678" t="s">
        <v>461</v>
      </c>
      <c r="DK678" t="s">
        <v>146</v>
      </c>
      <c r="DL678" t="s">
        <v>186</v>
      </c>
      <c r="DM678" t="s">
        <v>594</v>
      </c>
      <c r="DN678" t="s">
        <v>158</v>
      </c>
    </row>
    <row r="679" spans="1:118">
      <c r="A679">
        <v>2024</v>
      </c>
      <c r="B679" t="s">
        <v>118</v>
      </c>
      <c r="C679" t="s">
        <v>578</v>
      </c>
      <c r="D679" t="s">
        <v>579</v>
      </c>
      <c r="E679">
        <v>92</v>
      </c>
      <c r="F679" t="s">
        <v>491</v>
      </c>
      <c r="G679" t="s">
        <v>122</v>
      </c>
      <c r="H679" t="s">
        <v>123</v>
      </c>
      <c r="I679" t="s">
        <v>580</v>
      </c>
      <c r="J679" t="s">
        <v>1353</v>
      </c>
      <c r="K679" t="s">
        <v>126</v>
      </c>
      <c r="L679" t="s">
        <v>127</v>
      </c>
      <c r="M679" t="s">
        <v>4219</v>
      </c>
      <c r="N679" t="s">
        <v>129</v>
      </c>
      <c r="O679" t="s">
        <v>1355</v>
      </c>
      <c r="P679" t="s">
        <v>158</v>
      </c>
      <c r="Q679" t="s">
        <v>584</v>
      </c>
      <c r="R679">
        <v>188</v>
      </c>
      <c r="S679">
        <v>1116</v>
      </c>
      <c r="T679">
        <v>772</v>
      </c>
      <c r="U679">
        <v>1116</v>
      </c>
      <c r="W679">
        <v>684</v>
      </c>
      <c r="X679">
        <v>125</v>
      </c>
      <c r="Y679">
        <v>66</v>
      </c>
      <c r="Z679">
        <v>18</v>
      </c>
      <c r="AA679">
        <v>33</v>
      </c>
      <c r="AB679">
        <v>10</v>
      </c>
      <c r="AC679">
        <v>333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116</v>
      </c>
      <c r="AJ679">
        <v>0</v>
      </c>
      <c r="AM679">
        <v>684</v>
      </c>
      <c r="AN679">
        <v>125</v>
      </c>
      <c r="AO679">
        <v>66</v>
      </c>
      <c r="AP679">
        <v>18</v>
      </c>
      <c r="AQ679">
        <v>33</v>
      </c>
      <c r="AR679">
        <v>10</v>
      </c>
      <c r="AS679">
        <v>333</v>
      </c>
      <c r="AT679">
        <v>742</v>
      </c>
      <c r="AU679">
        <v>185</v>
      </c>
      <c r="AV679">
        <v>128</v>
      </c>
      <c r="AW679">
        <v>185</v>
      </c>
      <c r="AX679">
        <v>0</v>
      </c>
      <c r="AY679" t="s">
        <v>142</v>
      </c>
      <c r="AZ679" t="s">
        <v>1035</v>
      </c>
      <c r="BA679" t="s">
        <v>1035</v>
      </c>
      <c r="BC679">
        <v>32</v>
      </c>
      <c r="BD679">
        <v>125</v>
      </c>
      <c r="BE679">
        <v>112</v>
      </c>
      <c r="BF679">
        <v>7</v>
      </c>
      <c r="BG679">
        <v>6</v>
      </c>
      <c r="BH679">
        <v>60</v>
      </c>
      <c r="BI679">
        <v>0</v>
      </c>
      <c r="BJ679">
        <v>63</v>
      </c>
      <c r="BK679">
        <v>44</v>
      </c>
      <c r="BL679">
        <v>15</v>
      </c>
      <c r="BM679">
        <v>3</v>
      </c>
      <c r="BN679" t="s">
        <v>136</v>
      </c>
      <c r="BO679">
        <v>55</v>
      </c>
      <c r="BP679">
        <v>3</v>
      </c>
      <c r="BQ679">
        <v>4</v>
      </c>
      <c r="BT679">
        <v>67</v>
      </c>
      <c r="BU679">
        <v>109</v>
      </c>
      <c r="BV679" t="s">
        <v>289</v>
      </c>
      <c r="BW679" t="s">
        <v>190</v>
      </c>
      <c r="BX679" t="s">
        <v>190</v>
      </c>
      <c r="BY679" t="s">
        <v>260</v>
      </c>
      <c r="BZ679" t="s">
        <v>467</v>
      </c>
      <c r="CA679" t="s">
        <v>461</v>
      </c>
      <c r="CB679" t="s">
        <v>136</v>
      </c>
      <c r="CC679" t="s">
        <v>182</v>
      </c>
      <c r="CD679" t="s">
        <v>227</v>
      </c>
      <c r="CE679" t="s">
        <v>136</v>
      </c>
      <c r="CF679" t="s">
        <v>264</v>
      </c>
      <c r="CG679" t="s">
        <v>171</v>
      </c>
      <c r="CH679" t="s">
        <v>289</v>
      </c>
      <c r="CI679" t="s">
        <v>153</v>
      </c>
      <c r="CJ679" t="s">
        <v>136</v>
      </c>
      <c r="CK679" t="s">
        <v>204</v>
      </c>
      <c r="CL679" t="s">
        <v>135</v>
      </c>
      <c r="CM679" t="s">
        <v>154</v>
      </c>
      <c r="CN679" t="s">
        <v>153</v>
      </c>
      <c r="CO679" t="s">
        <v>137</v>
      </c>
      <c r="CP679" t="s">
        <v>133</v>
      </c>
      <c r="CQ679" t="s">
        <v>4220</v>
      </c>
      <c r="CR679" t="s">
        <v>245</v>
      </c>
      <c r="CS679" t="s">
        <v>134</v>
      </c>
      <c r="CT679" t="s">
        <v>249</v>
      </c>
      <c r="CU679" t="s">
        <v>205</v>
      </c>
      <c r="CV679" t="s">
        <v>154</v>
      </c>
      <c r="CW679" t="s">
        <v>1632</v>
      </c>
      <c r="CX679" t="s">
        <v>156</v>
      </c>
      <c r="CY679" t="s">
        <v>4221</v>
      </c>
      <c r="CZ679" t="s">
        <v>158</v>
      </c>
      <c r="DA679" t="s">
        <v>158</v>
      </c>
      <c r="DB679" t="s">
        <v>158</v>
      </c>
      <c r="DD679" t="s">
        <v>159</v>
      </c>
      <c r="DE679" t="s">
        <v>160</v>
      </c>
      <c r="DF679">
        <v>11095</v>
      </c>
      <c r="DG679" t="s">
        <v>158</v>
      </c>
      <c r="DH679" t="s">
        <v>4222</v>
      </c>
      <c r="DI679" t="s">
        <v>139</v>
      </c>
      <c r="DJ679" t="s">
        <v>204</v>
      </c>
      <c r="DK679" t="s">
        <v>154</v>
      </c>
      <c r="DL679" t="s">
        <v>186</v>
      </c>
      <c r="DM679" t="s">
        <v>594</v>
      </c>
      <c r="DN679" t="s">
        <v>158</v>
      </c>
    </row>
    <row r="680" spans="1:118">
      <c r="A680">
        <v>2024</v>
      </c>
      <c r="B680" t="s">
        <v>118</v>
      </c>
      <c r="C680" t="s">
        <v>578</v>
      </c>
      <c r="D680" t="s">
        <v>579</v>
      </c>
      <c r="E680">
        <v>92</v>
      </c>
      <c r="F680" t="s">
        <v>491</v>
      </c>
      <c r="G680" t="s">
        <v>122</v>
      </c>
      <c r="H680" t="s">
        <v>123</v>
      </c>
      <c r="I680" t="s">
        <v>580</v>
      </c>
      <c r="J680" t="s">
        <v>4223</v>
      </c>
      <c r="K680" t="s">
        <v>126</v>
      </c>
      <c r="L680" t="s">
        <v>127</v>
      </c>
      <c r="M680" t="s">
        <v>4224</v>
      </c>
      <c r="N680" t="s">
        <v>129</v>
      </c>
      <c r="O680" t="s">
        <v>130</v>
      </c>
      <c r="P680" t="s">
        <v>4225</v>
      </c>
      <c r="Q680" t="s">
        <v>584</v>
      </c>
      <c r="R680">
        <v>57</v>
      </c>
      <c r="S680">
        <v>525</v>
      </c>
      <c r="T680">
        <v>419</v>
      </c>
      <c r="U680">
        <v>465</v>
      </c>
      <c r="W680">
        <v>247</v>
      </c>
      <c r="X680">
        <v>59</v>
      </c>
      <c r="Y680">
        <v>21</v>
      </c>
      <c r="Z680">
        <v>10</v>
      </c>
      <c r="AA680">
        <v>15</v>
      </c>
      <c r="AB680">
        <v>5</v>
      </c>
      <c r="AC680">
        <v>182</v>
      </c>
      <c r="AD680">
        <v>60</v>
      </c>
      <c r="AE680">
        <v>14</v>
      </c>
      <c r="AF680">
        <v>4</v>
      </c>
      <c r="AG680">
        <v>1</v>
      </c>
      <c r="AH680">
        <v>41</v>
      </c>
      <c r="AI680">
        <v>465</v>
      </c>
      <c r="AJ680">
        <v>32</v>
      </c>
      <c r="AM680">
        <v>247</v>
      </c>
      <c r="AN680">
        <v>59</v>
      </c>
      <c r="AO680">
        <v>21</v>
      </c>
      <c r="AP680">
        <v>10</v>
      </c>
      <c r="AQ680">
        <v>15</v>
      </c>
      <c r="AR680">
        <v>5</v>
      </c>
      <c r="AS680">
        <v>182</v>
      </c>
      <c r="AT680">
        <v>395</v>
      </c>
      <c r="AU680">
        <v>56</v>
      </c>
      <c r="AV680">
        <v>41</v>
      </c>
      <c r="AW680">
        <v>38</v>
      </c>
      <c r="AX680">
        <v>18</v>
      </c>
      <c r="AY680" t="s">
        <v>201</v>
      </c>
      <c r="AZ680" t="s">
        <v>246</v>
      </c>
      <c r="BA680" t="s">
        <v>290</v>
      </c>
      <c r="BC680">
        <v>6</v>
      </c>
      <c r="BD680">
        <v>26</v>
      </c>
      <c r="BE680">
        <v>23</v>
      </c>
      <c r="BF680">
        <v>0</v>
      </c>
      <c r="BG680">
        <v>3</v>
      </c>
      <c r="BH680">
        <v>30</v>
      </c>
      <c r="BI680">
        <v>0</v>
      </c>
      <c r="BJ680">
        <v>17</v>
      </c>
      <c r="BK680">
        <v>6</v>
      </c>
      <c r="BL680">
        <v>3</v>
      </c>
      <c r="BM680">
        <v>0</v>
      </c>
      <c r="BN680" t="s">
        <v>136</v>
      </c>
      <c r="BO680">
        <v>8</v>
      </c>
      <c r="BP680">
        <v>0</v>
      </c>
      <c r="BQ680">
        <v>1</v>
      </c>
      <c r="BT680">
        <v>17</v>
      </c>
      <c r="BU680">
        <v>24</v>
      </c>
      <c r="BV680" t="s">
        <v>153</v>
      </c>
      <c r="BW680" t="s">
        <v>227</v>
      </c>
      <c r="BX680" t="s">
        <v>392</v>
      </c>
      <c r="BY680" t="s">
        <v>139</v>
      </c>
      <c r="BZ680" t="s">
        <v>202</v>
      </c>
      <c r="CA680" t="s">
        <v>393</v>
      </c>
      <c r="CB680" t="s">
        <v>136</v>
      </c>
      <c r="CC680" t="s">
        <v>142</v>
      </c>
      <c r="CD680" t="s">
        <v>172</v>
      </c>
      <c r="CE680" t="s">
        <v>136</v>
      </c>
      <c r="CF680" t="s">
        <v>202</v>
      </c>
      <c r="CG680" t="s">
        <v>142</v>
      </c>
      <c r="CH680" t="s">
        <v>289</v>
      </c>
      <c r="CI680" t="s">
        <v>136</v>
      </c>
      <c r="CJ680" t="s">
        <v>136</v>
      </c>
      <c r="CK680" t="s">
        <v>287</v>
      </c>
      <c r="CL680" t="s">
        <v>134</v>
      </c>
      <c r="CM680" t="s">
        <v>136</v>
      </c>
      <c r="CN680" t="s">
        <v>136</v>
      </c>
      <c r="CO680" t="s">
        <v>289</v>
      </c>
      <c r="CP680" t="s">
        <v>186</v>
      </c>
      <c r="CQ680" t="s">
        <v>3265</v>
      </c>
      <c r="CR680" t="s">
        <v>264</v>
      </c>
      <c r="CS680" t="s">
        <v>205</v>
      </c>
      <c r="CT680" t="s">
        <v>154</v>
      </c>
      <c r="CU680" t="s">
        <v>146</v>
      </c>
      <c r="CV680" t="s">
        <v>153</v>
      </c>
      <c r="CW680" t="s">
        <v>2123</v>
      </c>
      <c r="CX680" t="s">
        <v>156</v>
      </c>
      <c r="CY680" t="s">
        <v>4226</v>
      </c>
      <c r="CZ680" t="s">
        <v>158</v>
      </c>
      <c r="DA680" t="s">
        <v>158</v>
      </c>
      <c r="DB680" t="s">
        <v>158</v>
      </c>
      <c r="DD680" t="s">
        <v>159</v>
      </c>
      <c r="DE680" t="s">
        <v>160</v>
      </c>
      <c r="DF680">
        <v>11096</v>
      </c>
      <c r="DG680" t="s">
        <v>158</v>
      </c>
      <c r="DH680" t="s">
        <v>4227</v>
      </c>
      <c r="DI680" t="s">
        <v>162</v>
      </c>
      <c r="DJ680" t="s">
        <v>203</v>
      </c>
      <c r="DK680" t="s">
        <v>146</v>
      </c>
      <c r="DL680" t="s">
        <v>154</v>
      </c>
      <c r="DM680" t="s">
        <v>594</v>
      </c>
      <c r="DN680" t="s">
        <v>158</v>
      </c>
    </row>
    <row r="681" spans="1:118">
      <c r="A681">
        <v>2024</v>
      </c>
      <c r="B681" t="s">
        <v>118</v>
      </c>
      <c r="C681" t="s">
        <v>578</v>
      </c>
      <c r="D681" t="s">
        <v>579</v>
      </c>
      <c r="E681">
        <v>92</v>
      </c>
      <c r="F681" t="s">
        <v>491</v>
      </c>
      <c r="G681" t="s">
        <v>122</v>
      </c>
      <c r="H681" t="s">
        <v>123</v>
      </c>
      <c r="I681" t="s">
        <v>580</v>
      </c>
      <c r="J681" t="s">
        <v>4228</v>
      </c>
      <c r="K681" t="s">
        <v>126</v>
      </c>
      <c r="L681" t="s">
        <v>127</v>
      </c>
      <c r="M681" t="s">
        <v>4229</v>
      </c>
      <c r="N681" t="s">
        <v>129</v>
      </c>
      <c r="O681" t="s">
        <v>602</v>
      </c>
      <c r="P681" t="s">
        <v>4230</v>
      </c>
      <c r="Q681" t="s">
        <v>584</v>
      </c>
      <c r="R681">
        <v>34</v>
      </c>
      <c r="S681">
        <v>202</v>
      </c>
      <c r="T681">
        <v>143</v>
      </c>
      <c r="U681">
        <v>163</v>
      </c>
      <c r="W681">
        <v>66</v>
      </c>
      <c r="X681">
        <v>24</v>
      </c>
      <c r="Y681">
        <v>18</v>
      </c>
      <c r="Z681">
        <v>10</v>
      </c>
      <c r="AA681">
        <v>20</v>
      </c>
      <c r="AB681">
        <v>10</v>
      </c>
      <c r="AC681">
        <v>59</v>
      </c>
      <c r="AD681">
        <v>39</v>
      </c>
      <c r="AE681">
        <v>9</v>
      </c>
      <c r="AF681">
        <v>3</v>
      </c>
      <c r="AG681">
        <v>2</v>
      </c>
      <c r="AH681">
        <v>25</v>
      </c>
      <c r="AI681">
        <v>163</v>
      </c>
      <c r="AJ681">
        <v>21</v>
      </c>
      <c r="AM681">
        <v>66</v>
      </c>
      <c r="AN681">
        <v>24</v>
      </c>
      <c r="AO681">
        <v>18</v>
      </c>
      <c r="AP681">
        <v>10</v>
      </c>
      <c r="AQ681">
        <v>20</v>
      </c>
      <c r="AR681">
        <v>10</v>
      </c>
      <c r="AS681">
        <v>59</v>
      </c>
      <c r="AT681">
        <v>145</v>
      </c>
      <c r="AU681">
        <v>32</v>
      </c>
      <c r="AV681">
        <v>24</v>
      </c>
      <c r="AW681">
        <v>20</v>
      </c>
      <c r="AX681">
        <v>12</v>
      </c>
      <c r="AY681" t="s">
        <v>137</v>
      </c>
      <c r="AZ681" t="s">
        <v>214</v>
      </c>
      <c r="BA681" t="s">
        <v>207</v>
      </c>
      <c r="BC681">
        <v>7</v>
      </c>
      <c r="BD681">
        <v>13</v>
      </c>
      <c r="BE681">
        <v>8</v>
      </c>
      <c r="BF681">
        <v>3</v>
      </c>
      <c r="BG681">
        <v>2</v>
      </c>
      <c r="BH681">
        <v>19</v>
      </c>
      <c r="BI681">
        <v>0</v>
      </c>
      <c r="BJ681">
        <v>6</v>
      </c>
      <c r="BK681">
        <v>7</v>
      </c>
      <c r="BL681">
        <v>0</v>
      </c>
      <c r="BM681">
        <v>0</v>
      </c>
      <c r="BN681" t="s">
        <v>136</v>
      </c>
      <c r="BO681">
        <v>4</v>
      </c>
      <c r="BP681">
        <v>1</v>
      </c>
      <c r="BQ681">
        <v>2</v>
      </c>
      <c r="BT681">
        <v>5</v>
      </c>
      <c r="BU681">
        <v>9</v>
      </c>
      <c r="BV681" t="s">
        <v>173</v>
      </c>
      <c r="BW681" t="s">
        <v>392</v>
      </c>
      <c r="BX681" t="s">
        <v>175</v>
      </c>
      <c r="BY681" t="s">
        <v>392</v>
      </c>
      <c r="BZ681" t="s">
        <v>246</v>
      </c>
      <c r="CA681" t="s">
        <v>260</v>
      </c>
      <c r="CB681" t="s">
        <v>136</v>
      </c>
      <c r="CC681" t="s">
        <v>467</v>
      </c>
      <c r="CD681" t="s">
        <v>148</v>
      </c>
      <c r="CE681" t="s">
        <v>136</v>
      </c>
      <c r="CF681" t="s">
        <v>172</v>
      </c>
      <c r="CG681" t="s">
        <v>467</v>
      </c>
      <c r="CH681" t="s">
        <v>136</v>
      </c>
      <c r="CI681" t="s">
        <v>136</v>
      </c>
      <c r="CJ681" t="s">
        <v>136</v>
      </c>
      <c r="CK681" t="s">
        <v>247</v>
      </c>
      <c r="CL681" t="s">
        <v>134</v>
      </c>
      <c r="CM681" t="s">
        <v>142</v>
      </c>
      <c r="CN681" t="s">
        <v>206</v>
      </c>
      <c r="CO681" t="s">
        <v>205</v>
      </c>
      <c r="CP681" t="s">
        <v>205</v>
      </c>
      <c r="CQ681" t="s">
        <v>174</v>
      </c>
      <c r="CR681" t="s">
        <v>277</v>
      </c>
      <c r="CS681" t="s">
        <v>152</v>
      </c>
      <c r="CT681" t="s">
        <v>224</v>
      </c>
      <c r="CU681" t="s">
        <v>205</v>
      </c>
      <c r="CV681" t="s">
        <v>146</v>
      </c>
      <c r="CW681" t="s">
        <v>269</v>
      </c>
      <c r="CX681" t="s">
        <v>156</v>
      </c>
      <c r="CY681" t="s">
        <v>2111</v>
      </c>
      <c r="CZ681" t="s">
        <v>158</v>
      </c>
      <c r="DA681" t="s">
        <v>158</v>
      </c>
      <c r="DB681" t="s">
        <v>158</v>
      </c>
      <c r="DD681" t="s">
        <v>159</v>
      </c>
      <c r="DE681" t="s">
        <v>160</v>
      </c>
      <c r="DF681">
        <v>11100</v>
      </c>
      <c r="DG681" t="s">
        <v>158</v>
      </c>
      <c r="DH681" t="s">
        <v>4231</v>
      </c>
      <c r="DI681" t="s">
        <v>327</v>
      </c>
      <c r="DJ681" t="s">
        <v>174</v>
      </c>
      <c r="DK681" t="s">
        <v>263</v>
      </c>
      <c r="DL681" t="s">
        <v>252</v>
      </c>
      <c r="DM681" t="s">
        <v>594</v>
      </c>
      <c r="DN681" t="s">
        <v>158</v>
      </c>
    </row>
    <row r="682" spans="1:118">
      <c r="A682">
        <v>2024</v>
      </c>
      <c r="B682" t="s">
        <v>118</v>
      </c>
      <c r="C682" t="s">
        <v>578</v>
      </c>
      <c r="D682" t="s">
        <v>579</v>
      </c>
      <c r="E682">
        <v>92</v>
      </c>
      <c r="F682" t="s">
        <v>491</v>
      </c>
      <c r="G682" t="s">
        <v>122</v>
      </c>
      <c r="H682" t="s">
        <v>123</v>
      </c>
      <c r="I682" t="s">
        <v>580</v>
      </c>
      <c r="J682" t="s">
        <v>4232</v>
      </c>
      <c r="K682" t="s">
        <v>126</v>
      </c>
      <c r="L682" t="s">
        <v>127</v>
      </c>
      <c r="M682" t="s">
        <v>4233</v>
      </c>
      <c r="N682" t="s">
        <v>129</v>
      </c>
      <c r="O682" t="s">
        <v>597</v>
      </c>
      <c r="P682" t="s">
        <v>4234</v>
      </c>
      <c r="Q682" t="s">
        <v>584</v>
      </c>
      <c r="R682">
        <v>170</v>
      </c>
      <c r="S682">
        <v>1793</v>
      </c>
      <c r="T682">
        <v>1397</v>
      </c>
      <c r="U682">
        <v>1793</v>
      </c>
      <c r="W682">
        <v>1042</v>
      </c>
      <c r="X682">
        <v>279</v>
      </c>
      <c r="Y682">
        <v>230</v>
      </c>
      <c r="Z682">
        <v>97</v>
      </c>
      <c r="AA682">
        <v>76</v>
      </c>
      <c r="AB682">
        <v>33</v>
      </c>
      <c r="AC682">
        <v>445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1793</v>
      </c>
      <c r="AJ682">
        <v>0</v>
      </c>
      <c r="AM682">
        <v>1042</v>
      </c>
      <c r="AN682">
        <v>279</v>
      </c>
      <c r="AO682">
        <v>230</v>
      </c>
      <c r="AP682">
        <v>97</v>
      </c>
      <c r="AQ682">
        <v>76</v>
      </c>
      <c r="AR682">
        <v>33</v>
      </c>
      <c r="AS682">
        <v>445</v>
      </c>
      <c r="AT682">
        <v>797</v>
      </c>
      <c r="AU682">
        <v>170</v>
      </c>
      <c r="AV682">
        <v>133</v>
      </c>
      <c r="AW682">
        <v>167</v>
      </c>
      <c r="AX682">
        <v>0</v>
      </c>
      <c r="AY682" t="s">
        <v>205</v>
      </c>
      <c r="AZ682" t="s">
        <v>297</v>
      </c>
      <c r="BA682" t="s">
        <v>826</v>
      </c>
      <c r="BC682">
        <v>43</v>
      </c>
      <c r="BD682">
        <v>133</v>
      </c>
      <c r="BE682">
        <v>94</v>
      </c>
      <c r="BF682">
        <v>27</v>
      </c>
      <c r="BG682">
        <v>12</v>
      </c>
      <c r="BH682">
        <v>37</v>
      </c>
      <c r="BI682">
        <v>0</v>
      </c>
      <c r="BJ682">
        <v>44</v>
      </c>
      <c r="BK682">
        <v>67</v>
      </c>
      <c r="BL682">
        <v>17</v>
      </c>
      <c r="BM682">
        <v>5</v>
      </c>
      <c r="BN682" t="s">
        <v>136</v>
      </c>
      <c r="BO682">
        <v>64</v>
      </c>
      <c r="BP682">
        <v>16</v>
      </c>
      <c r="BQ682">
        <v>9</v>
      </c>
      <c r="BT682">
        <v>99</v>
      </c>
      <c r="BU682">
        <v>126</v>
      </c>
      <c r="BV682" t="s">
        <v>146</v>
      </c>
      <c r="BW682" t="s">
        <v>140</v>
      </c>
      <c r="BX682" t="s">
        <v>203</v>
      </c>
      <c r="BY682" t="s">
        <v>309</v>
      </c>
      <c r="BZ682" t="s">
        <v>401</v>
      </c>
      <c r="CA682" t="s">
        <v>190</v>
      </c>
      <c r="CB682" t="s">
        <v>136</v>
      </c>
      <c r="CC682" t="s">
        <v>145</v>
      </c>
      <c r="CD682" t="s">
        <v>309</v>
      </c>
      <c r="CE682" t="s">
        <v>136</v>
      </c>
      <c r="CF682" t="s">
        <v>228</v>
      </c>
      <c r="CG682" t="s">
        <v>264</v>
      </c>
      <c r="CH682" t="s">
        <v>152</v>
      </c>
      <c r="CI682" t="s">
        <v>186</v>
      </c>
      <c r="CJ682" t="s">
        <v>136</v>
      </c>
      <c r="CK682" t="s">
        <v>180</v>
      </c>
      <c r="CL682" t="s">
        <v>253</v>
      </c>
      <c r="CM682" t="s">
        <v>225</v>
      </c>
      <c r="CN682" t="s">
        <v>289</v>
      </c>
      <c r="CO682" t="s">
        <v>146</v>
      </c>
      <c r="CP682" t="s">
        <v>224</v>
      </c>
      <c r="CQ682" t="s">
        <v>2655</v>
      </c>
      <c r="CR682" t="s">
        <v>2073</v>
      </c>
      <c r="CS682" t="s">
        <v>286</v>
      </c>
      <c r="CT682" t="s">
        <v>148</v>
      </c>
      <c r="CU682" t="s">
        <v>135</v>
      </c>
      <c r="CV682" t="s">
        <v>205</v>
      </c>
      <c r="CW682" t="s">
        <v>786</v>
      </c>
      <c r="CX682" t="s">
        <v>156</v>
      </c>
      <c r="CY682" t="s">
        <v>4235</v>
      </c>
      <c r="CZ682" t="s">
        <v>158</v>
      </c>
      <c r="DA682" t="s">
        <v>158</v>
      </c>
      <c r="DB682" t="s">
        <v>158</v>
      </c>
      <c r="DD682" t="s">
        <v>159</v>
      </c>
      <c r="DE682" t="s">
        <v>160</v>
      </c>
      <c r="DF682">
        <v>11104</v>
      </c>
      <c r="DG682" t="s">
        <v>158</v>
      </c>
      <c r="DH682" t="s">
        <v>4236</v>
      </c>
      <c r="DI682" t="s">
        <v>467</v>
      </c>
      <c r="DJ682" t="s">
        <v>140</v>
      </c>
      <c r="DK682" t="s">
        <v>184</v>
      </c>
      <c r="DL682" t="s">
        <v>224</v>
      </c>
      <c r="DM682" t="s">
        <v>594</v>
      </c>
      <c r="DN682" t="s">
        <v>158</v>
      </c>
    </row>
    <row r="683" spans="1:118">
      <c r="A683">
        <v>2024</v>
      </c>
      <c r="B683" t="s">
        <v>118</v>
      </c>
      <c r="C683" t="s">
        <v>578</v>
      </c>
      <c r="D683" t="s">
        <v>579</v>
      </c>
      <c r="E683">
        <v>92</v>
      </c>
      <c r="F683" t="s">
        <v>491</v>
      </c>
      <c r="G683" t="s">
        <v>122</v>
      </c>
      <c r="H683" t="s">
        <v>123</v>
      </c>
      <c r="I683" t="s">
        <v>580</v>
      </c>
      <c r="J683" t="s">
        <v>3127</v>
      </c>
      <c r="K683" t="s">
        <v>126</v>
      </c>
      <c r="L683" t="s">
        <v>127</v>
      </c>
      <c r="M683" t="s">
        <v>4237</v>
      </c>
      <c r="N683" t="s">
        <v>793</v>
      </c>
      <c r="O683" t="s">
        <v>1057</v>
      </c>
      <c r="P683" t="s">
        <v>158</v>
      </c>
      <c r="Q683" t="s">
        <v>584</v>
      </c>
      <c r="R683">
        <v>390</v>
      </c>
      <c r="S683">
        <v>6378</v>
      </c>
      <c r="T683">
        <v>1587</v>
      </c>
      <c r="U683">
        <v>6378</v>
      </c>
      <c r="W683">
        <v>3766</v>
      </c>
      <c r="X683">
        <v>642</v>
      </c>
      <c r="Y683">
        <v>729</v>
      </c>
      <c r="Z683">
        <v>210</v>
      </c>
      <c r="AA683">
        <v>193</v>
      </c>
      <c r="AB683">
        <v>65</v>
      </c>
      <c r="AC683">
        <v>169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6378</v>
      </c>
      <c r="AJ683">
        <v>0</v>
      </c>
      <c r="AM683">
        <v>3766</v>
      </c>
      <c r="AN683">
        <v>642</v>
      </c>
      <c r="AO683">
        <v>729</v>
      </c>
      <c r="AP683">
        <v>210</v>
      </c>
      <c r="AQ683">
        <v>193</v>
      </c>
      <c r="AR683">
        <v>65</v>
      </c>
      <c r="AS683">
        <v>1690</v>
      </c>
      <c r="AT683">
        <v>1445</v>
      </c>
      <c r="AU683">
        <v>387</v>
      </c>
      <c r="AV683">
        <v>117</v>
      </c>
      <c r="AW683">
        <v>385</v>
      </c>
      <c r="AX683">
        <v>0</v>
      </c>
      <c r="AY683" t="s">
        <v>467</v>
      </c>
      <c r="AZ683" t="s">
        <v>2138</v>
      </c>
      <c r="BA683" t="s">
        <v>954</v>
      </c>
      <c r="BC683">
        <v>68</v>
      </c>
      <c r="BD683">
        <v>326</v>
      </c>
      <c r="BE683">
        <v>289</v>
      </c>
      <c r="BF683">
        <v>29</v>
      </c>
      <c r="BG683">
        <v>8</v>
      </c>
      <c r="BH683">
        <v>61</v>
      </c>
      <c r="BI683">
        <v>0</v>
      </c>
      <c r="BJ683">
        <v>96</v>
      </c>
      <c r="BK683">
        <v>144</v>
      </c>
      <c r="BL683">
        <v>77</v>
      </c>
      <c r="BM683">
        <v>9</v>
      </c>
      <c r="BN683" t="s">
        <v>136</v>
      </c>
      <c r="BO683">
        <v>199</v>
      </c>
      <c r="BP683">
        <v>24</v>
      </c>
      <c r="BQ683">
        <v>7</v>
      </c>
      <c r="BT683">
        <v>214</v>
      </c>
      <c r="BU683">
        <v>304</v>
      </c>
      <c r="BV683" t="s">
        <v>184</v>
      </c>
      <c r="BW683" t="s">
        <v>400</v>
      </c>
      <c r="BX683" t="s">
        <v>163</v>
      </c>
      <c r="BY683" t="s">
        <v>311</v>
      </c>
      <c r="BZ683" t="s">
        <v>288</v>
      </c>
      <c r="CA683" t="s">
        <v>286</v>
      </c>
      <c r="CB683" t="s">
        <v>136</v>
      </c>
      <c r="CC683" t="s">
        <v>185</v>
      </c>
      <c r="CD683" t="s">
        <v>175</v>
      </c>
      <c r="CE683" t="s">
        <v>136</v>
      </c>
      <c r="CF683" t="s">
        <v>176</v>
      </c>
      <c r="CG683" t="s">
        <v>135</v>
      </c>
      <c r="CH683" t="s">
        <v>214</v>
      </c>
      <c r="CI683" t="s">
        <v>133</v>
      </c>
      <c r="CJ683" t="s">
        <v>136</v>
      </c>
      <c r="CK683" t="s">
        <v>344</v>
      </c>
      <c r="CL683" t="s">
        <v>187</v>
      </c>
      <c r="CM683" t="s">
        <v>146</v>
      </c>
      <c r="CN683" t="s">
        <v>224</v>
      </c>
      <c r="CO683" t="s">
        <v>153</v>
      </c>
      <c r="CP683" t="s">
        <v>153</v>
      </c>
      <c r="CQ683" t="s">
        <v>4238</v>
      </c>
      <c r="CR683" t="s">
        <v>749</v>
      </c>
      <c r="CS683" t="s">
        <v>309</v>
      </c>
      <c r="CT683" t="s">
        <v>145</v>
      </c>
      <c r="CU683" t="s">
        <v>252</v>
      </c>
      <c r="CV683" t="s">
        <v>206</v>
      </c>
      <c r="CW683" t="s">
        <v>4239</v>
      </c>
      <c r="CX683" t="s">
        <v>156</v>
      </c>
      <c r="CY683" t="s">
        <v>4240</v>
      </c>
      <c r="CZ683" t="s">
        <v>158</v>
      </c>
      <c r="DA683" t="s">
        <v>158</v>
      </c>
      <c r="DB683" t="s">
        <v>158</v>
      </c>
      <c r="DD683" t="s">
        <v>159</v>
      </c>
      <c r="DE683" t="s">
        <v>160</v>
      </c>
      <c r="DF683">
        <v>11107</v>
      </c>
      <c r="DG683" t="s">
        <v>158</v>
      </c>
      <c r="DH683" t="s">
        <v>4241</v>
      </c>
      <c r="DI683" t="s">
        <v>182</v>
      </c>
      <c r="DJ683" t="s">
        <v>226</v>
      </c>
      <c r="DK683" t="s">
        <v>206</v>
      </c>
      <c r="DL683" t="s">
        <v>153</v>
      </c>
      <c r="DM683" t="s">
        <v>594</v>
      </c>
      <c r="DN683" t="s">
        <v>158</v>
      </c>
    </row>
    <row r="684" spans="1:118">
      <c r="A684">
        <v>2024</v>
      </c>
      <c r="B684" t="s">
        <v>118</v>
      </c>
      <c r="C684" t="s">
        <v>605</v>
      </c>
      <c r="D684" t="s">
        <v>606</v>
      </c>
      <c r="E684">
        <v>92</v>
      </c>
      <c r="F684" t="s">
        <v>491</v>
      </c>
      <c r="G684" t="s">
        <v>122</v>
      </c>
      <c r="H684" t="s">
        <v>123</v>
      </c>
      <c r="I684" t="s">
        <v>607</v>
      </c>
      <c r="J684" t="s">
        <v>1950</v>
      </c>
      <c r="K684" t="s">
        <v>195</v>
      </c>
      <c r="L684" t="s">
        <v>456</v>
      </c>
      <c r="M684" t="s">
        <v>4242</v>
      </c>
      <c r="N684" t="s">
        <v>458</v>
      </c>
      <c r="O684" t="s">
        <v>1952</v>
      </c>
      <c r="P684" t="s">
        <v>158</v>
      </c>
      <c r="Q684" t="s">
        <v>609</v>
      </c>
      <c r="R684">
        <v>270</v>
      </c>
      <c r="S684">
        <v>7975</v>
      </c>
      <c r="T684">
        <v>3989</v>
      </c>
      <c r="U684">
        <v>7975</v>
      </c>
      <c r="W684">
        <v>3664</v>
      </c>
      <c r="X684">
        <v>839</v>
      </c>
      <c r="Y684">
        <v>2805</v>
      </c>
      <c r="Z684">
        <v>1089</v>
      </c>
      <c r="AA684">
        <v>93</v>
      </c>
      <c r="AB684">
        <v>48</v>
      </c>
      <c r="AC684">
        <v>1413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2952</v>
      </c>
      <c r="AJ684">
        <v>0</v>
      </c>
      <c r="AM684">
        <v>1762</v>
      </c>
      <c r="AN684">
        <v>313</v>
      </c>
      <c r="AO684">
        <v>865</v>
      </c>
      <c r="AP684">
        <v>274</v>
      </c>
      <c r="AQ684">
        <v>2</v>
      </c>
      <c r="AR684">
        <v>0</v>
      </c>
      <c r="AS684">
        <v>323</v>
      </c>
      <c r="AT684">
        <v>1527</v>
      </c>
      <c r="AU684">
        <v>260</v>
      </c>
      <c r="AV684">
        <v>163</v>
      </c>
      <c r="AW684">
        <v>260</v>
      </c>
      <c r="AX684">
        <v>0</v>
      </c>
      <c r="AY684" t="s">
        <v>2282</v>
      </c>
      <c r="AZ684" t="s">
        <v>3265</v>
      </c>
      <c r="BA684" t="s">
        <v>1618</v>
      </c>
      <c r="BC684">
        <v>76</v>
      </c>
      <c r="BD684">
        <v>222</v>
      </c>
      <c r="BE684">
        <v>101</v>
      </c>
      <c r="BF684">
        <v>120</v>
      </c>
      <c r="BG684">
        <v>1</v>
      </c>
      <c r="BH684">
        <v>38</v>
      </c>
      <c r="BI684">
        <v>0</v>
      </c>
      <c r="BJ684">
        <v>25</v>
      </c>
      <c r="BK684">
        <v>98</v>
      </c>
      <c r="BL684">
        <v>91</v>
      </c>
      <c r="BM684">
        <v>8</v>
      </c>
      <c r="BN684" t="s">
        <v>136</v>
      </c>
      <c r="BO684">
        <v>82</v>
      </c>
      <c r="BP684">
        <v>114</v>
      </c>
      <c r="BQ684">
        <v>1</v>
      </c>
      <c r="BT684">
        <v>90</v>
      </c>
      <c r="BU684">
        <v>176</v>
      </c>
      <c r="BV684" t="s">
        <v>253</v>
      </c>
      <c r="BW684" t="s">
        <v>147</v>
      </c>
      <c r="BX684" t="s">
        <v>204</v>
      </c>
      <c r="BY684" t="s">
        <v>462</v>
      </c>
      <c r="BZ684" t="s">
        <v>148</v>
      </c>
      <c r="CA684" t="s">
        <v>400</v>
      </c>
      <c r="CB684" t="s">
        <v>136</v>
      </c>
      <c r="CC684" t="s">
        <v>235</v>
      </c>
      <c r="CD684" t="s">
        <v>203</v>
      </c>
      <c r="CE684" t="s">
        <v>136</v>
      </c>
      <c r="CF684" t="s">
        <v>249</v>
      </c>
      <c r="CG684" t="s">
        <v>135</v>
      </c>
      <c r="CH684" t="s">
        <v>148</v>
      </c>
      <c r="CI684" t="s">
        <v>186</v>
      </c>
      <c r="CJ684" t="s">
        <v>136</v>
      </c>
      <c r="CK684" t="s">
        <v>278</v>
      </c>
      <c r="CL684" t="s">
        <v>143</v>
      </c>
      <c r="CM684" t="s">
        <v>467</v>
      </c>
      <c r="CN684" t="s">
        <v>178</v>
      </c>
      <c r="CO684" t="s">
        <v>136</v>
      </c>
      <c r="CP684" t="s">
        <v>136</v>
      </c>
      <c r="CQ684" t="s">
        <v>4243</v>
      </c>
      <c r="CR684" t="s">
        <v>3457</v>
      </c>
      <c r="CS684" t="s">
        <v>4244</v>
      </c>
      <c r="CT684" t="s">
        <v>610</v>
      </c>
      <c r="CU684" t="s">
        <v>153</v>
      </c>
      <c r="CV684" t="s">
        <v>136</v>
      </c>
      <c r="CW684" t="s">
        <v>2168</v>
      </c>
      <c r="CX684" t="s">
        <v>229</v>
      </c>
      <c r="CY684" t="s">
        <v>4245</v>
      </c>
      <c r="CZ684" t="s">
        <v>232</v>
      </c>
      <c r="DA684" t="s">
        <v>4246</v>
      </c>
      <c r="DB684" t="s">
        <v>158</v>
      </c>
      <c r="DD684" t="s">
        <v>159</v>
      </c>
      <c r="DE684" t="s">
        <v>160</v>
      </c>
      <c r="DF684">
        <v>11112</v>
      </c>
      <c r="DG684" t="s">
        <v>158</v>
      </c>
      <c r="DH684" t="s">
        <v>4247</v>
      </c>
      <c r="DI684" t="s">
        <v>142</v>
      </c>
      <c r="DJ684" t="s">
        <v>208</v>
      </c>
      <c r="DK684" t="s">
        <v>179</v>
      </c>
      <c r="DL684" t="s">
        <v>136</v>
      </c>
      <c r="DM684" t="s">
        <v>619</v>
      </c>
      <c r="DN684" t="s">
        <v>158</v>
      </c>
    </row>
    <row r="685" spans="1:118">
      <c r="A685">
        <v>2024</v>
      </c>
      <c r="B685" t="s">
        <v>118</v>
      </c>
      <c r="C685" t="s">
        <v>4248</v>
      </c>
      <c r="D685" t="s">
        <v>4249</v>
      </c>
      <c r="E685">
        <v>92</v>
      </c>
      <c r="F685" t="s">
        <v>491</v>
      </c>
      <c r="G685" t="s">
        <v>122</v>
      </c>
      <c r="H685" t="s">
        <v>123</v>
      </c>
      <c r="I685" t="s">
        <v>607</v>
      </c>
      <c r="J685" t="s">
        <v>4250</v>
      </c>
      <c r="K685" t="s">
        <v>195</v>
      </c>
      <c r="L685" t="s">
        <v>127</v>
      </c>
      <c r="M685" t="s">
        <v>4251</v>
      </c>
      <c r="N685" t="s">
        <v>441</v>
      </c>
      <c r="O685" t="s">
        <v>1047</v>
      </c>
      <c r="P685" t="s">
        <v>1140</v>
      </c>
      <c r="Q685" t="s">
        <v>4252</v>
      </c>
      <c r="R685">
        <v>20</v>
      </c>
      <c r="S685">
        <v>354</v>
      </c>
      <c r="T685">
        <v>295</v>
      </c>
      <c r="U685">
        <v>354</v>
      </c>
      <c r="W685">
        <v>284</v>
      </c>
      <c r="X685">
        <v>56</v>
      </c>
      <c r="Y685">
        <v>12</v>
      </c>
      <c r="Z685">
        <v>2</v>
      </c>
      <c r="AA685">
        <v>1</v>
      </c>
      <c r="AB685">
        <v>1</v>
      </c>
      <c r="AC685">
        <v>57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260</v>
      </c>
      <c r="AJ685">
        <v>0</v>
      </c>
      <c r="AM685">
        <v>218</v>
      </c>
      <c r="AN685">
        <v>39</v>
      </c>
      <c r="AO685">
        <v>6</v>
      </c>
      <c r="AP685">
        <v>0</v>
      </c>
      <c r="AQ685">
        <v>0</v>
      </c>
      <c r="AR685">
        <v>0</v>
      </c>
      <c r="AS685">
        <v>36</v>
      </c>
      <c r="AT685">
        <v>98</v>
      </c>
      <c r="AU685">
        <v>20</v>
      </c>
      <c r="AV685">
        <v>17</v>
      </c>
      <c r="AW685">
        <v>20</v>
      </c>
      <c r="AX685">
        <v>0</v>
      </c>
      <c r="AY685" t="s">
        <v>153</v>
      </c>
      <c r="AZ685" t="s">
        <v>173</v>
      </c>
      <c r="BA685" t="s">
        <v>252</v>
      </c>
      <c r="BC685">
        <v>3</v>
      </c>
      <c r="BD685">
        <v>17</v>
      </c>
      <c r="BE685">
        <v>17</v>
      </c>
      <c r="BF685">
        <v>0</v>
      </c>
      <c r="BG685">
        <v>0</v>
      </c>
      <c r="BH685">
        <v>3</v>
      </c>
      <c r="BI685">
        <v>1</v>
      </c>
      <c r="BJ685">
        <v>0</v>
      </c>
      <c r="BK685">
        <v>1</v>
      </c>
      <c r="BL685">
        <v>11</v>
      </c>
      <c r="BM685">
        <v>4</v>
      </c>
      <c r="BN685" t="s">
        <v>136</v>
      </c>
      <c r="BO685">
        <v>16</v>
      </c>
      <c r="BP685">
        <v>0</v>
      </c>
      <c r="BQ685">
        <v>0</v>
      </c>
      <c r="BT685">
        <v>3</v>
      </c>
      <c r="BU685">
        <v>4</v>
      </c>
      <c r="BV685" t="s">
        <v>262</v>
      </c>
      <c r="BW685" t="s">
        <v>140</v>
      </c>
      <c r="BX685" t="s">
        <v>190</v>
      </c>
      <c r="BY685" t="s">
        <v>203</v>
      </c>
      <c r="BZ685" t="s">
        <v>149</v>
      </c>
      <c r="CA685" t="s">
        <v>214</v>
      </c>
      <c r="CB685" t="s">
        <v>136</v>
      </c>
      <c r="CC685" t="s">
        <v>149</v>
      </c>
      <c r="CD685" t="s">
        <v>203</v>
      </c>
      <c r="CE685" t="s">
        <v>154</v>
      </c>
      <c r="CF685" t="s">
        <v>136</v>
      </c>
      <c r="CG685" t="s">
        <v>154</v>
      </c>
      <c r="CH685" t="s">
        <v>202</v>
      </c>
      <c r="CI685" t="s">
        <v>214</v>
      </c>
      <c r="CJ685" t="s">
        <v>136</v>
      </c>
      <c r="CK685" t="s">
        <v>162</v>
      </c>
      <c r="CL685" t="s">
        <v>245</v>
      </c>
      <c r="CM685" t="s">
        <v>136</v>
      </c>
      <c r="CN685" t="s">
        <v>136</v>
      </c>
      <c r="CO685" t="s">
        <v>136</v>
      </c>
      <c r="CP685" t="s">
        <v>136</v>
      </c>
      <c r="CQ685" t="s">
        <v>446</v>
      </c>
      <c r="CR685" t="s">
        <v>263</v>
      </c>
      <c r="CS685" t="s">
        <v>201</v>
      </c>
      <c r="CT685" t="s">
        <v>136</v>
      </c>
      <c r="CU685" t="s">
        <v>136</v>
      </c>
      <c r="CV685" t="s">
        <v>136</v>
      </c>
      <c r="CW685" t="s">
        <v>173</v>
      </c>
      <c r="CX685" t="s">
        <v>156</v>
      </c>
      <c r="CY685" t="s">
        <v>667</v>
      </c>
      <c r="CZ685" t="s">
        <v>158</v>
      </c>
      <c r="DA685" t="s">
        <v>158</v>
      </c>
      <c r="DB685" t="s">
        <v>158</v>
      </c>
      <c r="DD685" t="s">
        <v>159</v>
      </c>
      <c r="DE685" t="s">
        <v>160</v>
      </c>
      <c r="DF685">
        <v>11120</v>
      </c>
      <c r="DG685" t="s">
        <v>158</v>
      </c>
      <c r="DH685" t="s">
        <v>4253</v>
      </c>
      <c r="DI685" t="s">
        <v>246</v>
      </c>
      <c r="DJ685" t="s">
        <v>209</v>
      </c>
      <c r="DK685" t="s">
        <v>153</v>
      </c>
      <c r="DL685" t="s">
        <v>136</v>
      </c>
      <c r="DM685" t="s">
        <v>619</v>
      </c>
      <c r="DN685" t="s">
        <v>158</v>
      </c>
    </row>
    <row r="686" spans="1:118">
      <c r="A686">
        <v>2024</v>
      </c>
      <c r="B686" t="s">
        <v>292</v>
      </c>
      <c r="C686" t="s">
        <v>4254</v>
      </c>
      <c r="D686" t="s">
        <v>4255</v>
      </c>
      <c r="E686">
        <v>92</v>
      </c>
      <c r="F686" t="s">
        <v>491</v>
      </c>
      <c r="G686" t="s">
        <v>122</v>
      </c>
      <c r="H686" t="s">
        <v>123</v>
      </c>
      <c r="I686" t="s">
        <v>511</v>
      </c>
      <c r="J686" t="s">
        <v>256</v>
      </c>
      <c r="K686" t="s">
        <v>195</v>
      </c>
      <c r="L686" t="s">
        <v>219</v>
      </c>
      <c r="M686" t="s">
        <v>4256</v>
      </c>
      <c r="N686" t="s">
        <v>240</v>
      </c>
      <c r="O686" t="s">
        <v>258</v>
      </c>
      <c r="P686" t="s">
        <v>158</v>
      </c>
      <c r="Q686" t="s">
        <v>4257</v>
      </c>
      <c r="R686">
        <v>37</v>
      </c>
      <c r="S686">
        <v>666</v>
      </c>
      <c r="T686">
        <v>247</v>
      </c>
      <c r="U686">
        <v>569</v>
      </c>
      <c r="W686">
        <v>125</v>
      </c>
      <c r="X686">
        <v>10</v>
      </c>
      <c r="Y686">
        <v>244</v>
      </c>
      <c r="Z686">
        <v>59</v>
      </c>
      <c r="AA686">
        <v>104</v>
      </c>
      <c r="AB686">
        <v>31</v>
      </c>
      <c r="AC686">
        <v>96</v>
      </c>
      <c r="AD686">
        <v>97</v>
      </c>
      <c r="AE686">
        <v>5</v>
      </c>
      <c r="AF686">
        <v>23</v>
      </c>
      <c r="AG686">
        <v>27</v>
      </c>
      <c r="AH686">
        <v>42</v>
      </c>
      <c r="AI686">
        <v>393</v>
      </c>
      <c r="AJ686">
        <v>29</v>
      </c>
      <c r="AM686">
        <v>94</v>
      </c>
      <c r="AN686">
        <v>7</v>
      </c>
      <c r="AO686">
        <v>187</v>
      </c>
      <c r="AP686">
        <v>40</v>
      </c>
      <c r="AQ686">
        <v>73</v>
      </c>
      <c r="AR686">
        <v>20</v>
      </c>
      <c r="AS686">
        <v>39</v>
      </c>
      <c r="AT686">
        <v>312</v>
      </c>
      <c r="AU686">
        <v>22</v>
      </c>
      <c r="AV686">
        <v>6</v>
      </c>
      <c r="AW686">
        <v>19</v>
      </c>
      <c r="AX686">
        <v>3</v>
      </c>
      <c r="AY686" t="s">
        <v>154</v>
      </c>
      <c r="AZ686" t="s">
        <v>152</v>
      </c>
      <c r="BA686" t="s">
        <v>184</v>
      </c>
      <c r="BC686">
        <v>2</v>
      </c>
      <c r="BD686">
        <v>20</v>
      </c>
      <c r="BE686">
        <v>7</v>
      </c>
      <c r="BF686">
        <v>10</v>
      </c>
      <c r="BG686">
        <v>3</v>
      </c>
      <c r="BH686">
        <v>2</v>
      </c>
      <c r="BI686">
        <v>0</v>
      </c>
      <c r="BJ686">
        <v>10</v>
      </c>
      <c r="BK686">
        <v>8</v>
      </c>
      <c r="BL686">
        <v>2</v>
      </c>
      <c r="BM686">
        <v>0</v>
      </c>
      <c r="BN686" t="s">
        <v>136</v>
      </c>
      <c r="BO686">
        <v>3</v>
      </c>
      <c r="BP686">
        <v>4</v>
      </c>
      <c r="BQ686">
        <v>3</v>
      </c>
      <c r="BR686">
        <v>1</v>
      </c>
      <c r="BS686">
        <v>0</v>
      </c>
      <c r="BT686">
        <v>18</v>
      </c>
      <c r="BU686">
        <v>20</v>
      </c>
      <c r="BV686" t="s">
        <v>207</v>
      </c>
      <c r="BW686" t="s">
        <v>144</v>
      </c>
      <c r="BX686" t="s">
        <v>174</v>
      </c>
      <c r="BY686" t="s">
        <v>207</v>
      </c>
      <c r="BZ686" t="s">
        <v>204</v>
      </c>
      <c r="CA686" t="s">
        <v>162</v>
      </c>
      <c r="CB686" t="s">
        <v>137</v>
      </c>
      <c r="CC686" t="s">
        <v>262</v>
      </c>
      <c r="CD686" t="s">
        <v>226</v>
      </c>
      <c r="CE686" t="s">
        <v>136</v>
      </c>
      <c r="CF686" t="s">
        <v>264</v>
      </c>
      <c r="CG686" t="s">
        <v>179</v>
      </c>
      <c r="CH686" t="s">
        <v>262</v>
      </c>
      <c r="CI686" t="s">
        <v>136</v>
      </c>
      <c r="CJ686" t="s">
        <v>136</v>
      </c>
      <c r="CK686" t="s">
        <v>171</v>
      </c>
      <c r="CL686" t="s">
        <v>205</v>
      </c>
      <c r="CM686" t="s">
        <v>264</v>
      </c>
      <c r="CN686" t="s">
        <v>225</v>
      </c>
      <c r="CO686" t="s">
        <v>205</v>
      </c>
      <c r="CP686" t="s">
        <v>205</v>
      </c>
      <c r="CQ686" t="s">
        <v>244</v>
      </c>
      <c r="CR686" t="s">
        <v>224</v>
      </c>
      <c r="CS686" t="s">
        <v>476</v>
      </c>
      <c r="CT686" t="s">
        <v>145</v>
      </c>
      <c r="CU686" t="s">
        <v>187</v>
      </c>
      <c r="CV686" t="s">
        <v>149</v>
      </c>
      <c r="CW686" t="s">
        <v>253</v>
      </c>
      <c r="CX686" t="s">
        <v>229</v>
      </c>
      <c r="CY686" t="s">
        <v>684</v>
      </c>
      <c r="CZ686" t="s">
        <v>230</v>
      </c>
      <c r="DA686" t="s">
        <v>392</v>
      </c>
      <c r="DB686" t="s">
        <v>232</v>
      </c>
      <c r="DC686">
        <v>206</v>
      </c>
      <c r="DD686" t="s">
        <v>159</v>
      </c>
      <c r="DE686" t="s">
        <v>212</v>
      </c>
      <c r="DF686">
        <v>11126</v>
      </c>
      <c r="DG686" t="s">
        <v>158</v>
      </c>
      <c r="DH686" t="s">
        <v>4258</v>
      </c>
      <c r="DI686" t="s">
        <v>208</v>
      </c>
      <c r="DJ686" t="s">
        <v>134</v>
      </c>
      <c r="DK686" t="s">
        <v>172</v>
      </c>
      <c r="DL686" t="s">
        <v>151</v>
      </c>
      <c r="DM686" t="s">
        <v>158</v>
      </c>
      <c r="DN686" t="s">
        <v>158</v>
      </c>
    </row>
    <row r="687" spans="1:118">
      <c r="A687">
        <v>2024</v>
      </c>
      <c r="B687" t="s">
        <v>118</v>
      </c>
      <c r="C687" t="s">
        <v>4259</v>
      </c>
      <c r="D687" t="s">
        <v>4260</v>
      </c>
      <c r="E687">
        <v>92</v>
      </c>
      <c r="F687" t="s">
        <v>491</v>
      </c>
      <c r="G687" t="s">
        <v>122</v>
      </c>
      <c r="H687" t="s">
        <v>123</v>
      </c>
      <c r="I687" t="s">
        <v>4261</v>
      </c>
      <c r="J687" t="s">
        <v>273</v>
      </c>
      <c r="K687" t="s">
        <v>195</v>
      </c>
      <c r="L687" t="s">
        <v>219</v>
      </c>
      <c r="M687" t="s">
        <v>4262</v>
      </c>
      <c r="N687" t="s">
        <v>240</v>
      </c>
      <c r="O687" t="s">
        <v>275</v>
      </c>
      <c r="P687" t="s">
        <v>158</v>
      </c>
      <c r="Q687" t="s">
        <v>4263</v>
      </c>
      <c r="R687">
        <v>38</v>
      </c>
      <c r="S687">
        <v>1597</v>
      </c>
      <c r="T687">
        <v>824</v>
      </c>
      <c r="U687">
        <v>1597</v>
      </c>
      <c r="W687">
        <v>72</v>
      </c>
      <c r="X687">
        <v>27</v>
      </c>
      <c r="Y687">
        <v>694</v>
      </c>
      <c r="Z687">
        <v>352</v>
      </c>
      <c r="AA687">
        <v>512</v>
      </c>
      <c r="AB687">
        <v>267</v>
      </c>
      <c r="AC687">
        <v>319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321</v>
      </c>
      <c r="AJ687">
        <v>0</v>
      </c>
      <c r="AM687">
        <v>40</v>
      </c>
      <c r="AN687">
        <v>16</v>
      </c>
      <c r="AO687">
        <v>539</v>
      </c>
      <c r="AP687">
        <v>266</v>
      </c>
      <c r="AQ687">
        <v>466</v>
      </c>
      <c r="AR687">
        <v>242</v>
      </c>
      <c r="AS687">
        <v>276</v>
      </c>
      <c r="AT687">
        <v>233</v>
      </c>
      <c r="AU687">
        <v>41</v>
      </c>
      <c r="AV687">
        <v>23</v>
      </c>
      <c r="AW687">
        <v>41</v>
      </c>
      <c r="AX687">
        <v>0</v>
      </c>
      <c r="AY687" t="s">
        <v>136</v>
      </c>
      <c r="AZ687" t="s">
        <v>142</v>
      </c>
      <c r="BA687" t="s">
        <v>228</v>
      </c>
      <c r="BC687">
        <v>15</v>
      </c>
      <c r="BD687">
        <v>33</v>
      </c>
      <c r="BE687">
        <v>3</v>
      </c>
      <c r="BF687">
        <v>16</v>
      </c>
      <c r="BG687">
        <v>14</v>
      </c>
      <c r="BH687">
        <v>8</v>
      </c>
      <c r="BI687">
        <v>0</v>
      </c>
      <c r="BJ687">
        <v>15</v>
      </c>
      <c r="BK687">
        <v>17</v>
      </c>
      <c r="BL687">
        <v>1</v>
      </c>
      <c r="BM687">
        <v>0</v>
      </c>
      <c r="BN687" t="s">
        <v>136</v>
      </c>
      <c r="BO687">
        <v>0</v>
      </c>
      <c r="BP687">
        <v>7</v>
      </c>
      <c r="BQ687">
        <v>11</v>
      </c>
      <c r="BR687">
        <v>2</v>
      </c>
      <c r="BS687">
        <v>1</v>
      </c>
      <c r="BT687">
        <v>24</v>
      </c>
      <c r="BU687">
        <v>30</v>
      </c>
      <c r="BV687" t="s">
        <v>136</v>
      </c>
      <c r="BW687" t="s">
        <v>265</v>
      </c>
      <c r="BX687" t="s">
        <v>140</v>
      </c>
      <c r="BY687" t="s">
        <v>265</v>
      </c>
      <c r="BZ687" t="s">
        <v>139</v>
      </c>
      <c r="CA687" t="s">
        <v>226</v>
      </c>
      <c r="CB687" t="s">
        <v>154</v>
      </c>
      <c r="CC687" t="s">
        <v>278</v>
      </c>
      <c r="CD687" t="s">
        <v>140</v>
      </c>
      <c r="CE687" t="s">
        <v>136</v>
      </c>
      <c r="CF687" t="s">
        <v>278</v>
      </c>
      <c r="CG687" t="s">
        <v>138</v>
      </c>
      <c r="CH687" t="s">
        <v>133</v>
      </c>
      <c r="CI687" t="s">
        <v>136</v>
      </c>
      <c r="CJ687" t="s">
        <v>136</v>
      </c>
      <c r="CK687" t="s">
        <v>146</v>
      </c>
      <c r="CL687" t="s">
        <v>136</v>
      </c>
      <c r="CM687" t="s">
        <v>253</v>
      </c>
      <c r="CN687" t="s">
        <v>185</v>
      </c>
      <c r="CO687" t="s">
        <v>290</v>
      </c>
      <c r="CP687" t="s">
        <v>228</v>
      </c>
      <c r="CQ687" t="s">
        <v>151</v>
      </c>
      <c r="CR687" t="s">
        <v>205</v>
      </c>
      <c r="CS687" t="s">
        <v>140</v>
      </c>
      <c r="CT687" t="s">
        <v>181</v>
      </c>
      <c r="CU687" t="s">
        <v>676</v>
      </c>
      <c r="CV687" t="s">
        <v>328</v>
      </c>
      <c r="CW687" t="s">
        <v>277</v>
      </c>
      <c r="CX687" t="s">
        <v>229</v>
      </c>
      <c r="CY687" t="s">
        <v>135</v>
      </c>
      <c r="CZ687" t="s">
        <v>230</v>
      </c>
      <c r="DA687" t="s">
        <v>478</v>
      </c>
      <c r="DB687" t="s">
        <v>232</v>
      </c>
      <c r="DC687">
        <v>581</v>
      </c>
      <c r="DD687" t="s">
        <v>159</v>
      </c>
      <c r="DE687" t="s">
        <v>212</v>
      </c>
      <c r="DF687">
        <v>11130</v>
      </c>
      <c r="DG687" t="s">
        <v>158</v>
      </c>
      <c r="DH687" t="s">
        <v>4264</v>
      </c>
      <c r="DI687" t="s">
        <v>252</v>
      </c>
      <c r="DJ687" t="s">
        <v>289</v>
      </c>
      <c r="DK687" t="s">
        <v>356</v>
      </c>
      <c r="DL687" t="s">
        <v>138</v>
      </c>
      <c r="DM687" t="s">
        <v>158</v>
      </c>
      <c r="DN687" t="s">
        <v>158</v>
      </c>
    </row>
    <row r="688" spans="1:118">
      <c r="A688">
        <v>2024</v>
      </c>
      <c r="B688" t="s">
        <v>118</v>
      </c>
      <c r="C688" t="s">
        <v>4265</v>
      </c>
      <c r="D688" t="s">
        <v>4266</v>
      </c>
      <c r="E688">
        <v>92</v>
      </c>
      <c r="F688" t="s">
        <v>491</v>
      </c>
      <c r="G688" t="s">
        <v>122</v>
      </c>
      <c r="H688" t="s">
        <v>123</v>
      </c>
      <c r="I688" t="s">
        <v>4261</v>
      </c>
      <c r="J688" t="s">
        <v>4267</v>
      </c>
      <c r="K688" t="s">
        <v>195</v>
      </c>
      <c r="L688" t="s">
        <v>219</v>
      </c>
      <c r="M688" t="s">
        <v>4268</v>
      </c>
      <c r="N688" t="s">
        <v>221</v>
      </c>
      <c r="O688" t="s">
        <v>4269</v>
      </c>
      <c r="P688" t="s">
        <v>158</v>
      </c>
      <c r="Q688" t="s">
        <v>4270</v>
      </c>
      <c r="R688">
        <v>15</v>
      </c>
      <c r="S688">
        <v>213</v>
      </c>
      <c r="T688">
        <v>21</v>
      </c>
      <c r="U688">
        <v>213</v>
      </c>
      <c r="W688">
        <v>24</v>
      </c>
      <c r="X688">
        <v>6</v>
      </c>
      <c r="Y688">
        <v>68</v>
      </c>
      <c r="Z688">
        <v>21</v>
      </c>
      <c r="AA688">
        <v>79</v>
      </c>
      <c r="AB688">
        <v>42</v>
      </c>
      <c r="AC688">
        <v>42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147</v>
      </c>
      <c r="AJ688">
        <v>0</v>
      </c>
      <c r="AM688">
        <v>0</v>
      </c>
      <c r="AN688">
        <v>0</v>
      </c>
      <c r="AO688">
        <v>67</v>
      </c>
      <c r="AP688">
        <v>21</v>
      </c>
      <c r="AQ688">
        <v>79</v>
      </c>
      <c r="AR688">
        <v>42</v>
      </c>
      <c r="AS688">
        <v>1</v>
      </c>
      <c r="AT688">
        <v>50</v>
      </c>
      <c r="AU688">
        <v>15</v>
      </c>
      <c r="AV688">
        <v>0</v>
      </c>
      <c r="AW688">
        <v>15</v>
      </c>
      <c r="AX688">
        <v>0</v>
      </c>
      <c r="AY688" t="s">
        <v>224</v>
      </c>
      <c r="AZ688" t="s">
        <v>152</v>
      </c>
      <c r="BA688" t="s">
        <v>205</v>
      </c>
      <c r="BC688">
        <v>9</v>
      </c>
      <c r="BD688">
        <v>14</v>
      </c>
      <c r="BE688">
        <v>0</v>
      </c>
      <c r="BF688">
        <v>1</v>
      </c>
      <c r="BG688">
        <v>13</v>
      </c>
      <c r="BH688">
        <v>1</v>
      </c>
      <c r="BI688">
        <v>0</v>
      </c>
      <c r="BJ688">
        <v>7</v>
      </c>
      <c r="BK688">
        <v>4</v>
      </c>
      <c r="BL688">
        <v>2</v>
      </c>
      <c r="BM688">
        <v>1</v>
      </c>
      <c r="BN688" t="s">
        <v>136</v>
      </c>
      <c r="BO688">
        <v>0</v>
      </c>
      <c r="BP688">
        <v>0</v>
      </c>
      <c r="BQ688">
        <v>7</v>
      </c>
      <c r="BR688">
        <v>5</v>
      </c>
      <c r="BS688">
        <v>0</v>
      </c>
      <c r="BT688">
        <v>9</v>
      </c>
      <c r="BU688">
        <v>10</v>
      </c>
      <c r="BV688" t="s">
        <v>282</v>
      </c>
      <c r="BW688" t="s">
        <v>461</v>
      </c>
      <c r="BX688" t="s">
        <v>162</v>
      </c>
      <c r="BY688" t="s">
        <v>136</v>
      </c>
      <c r="BZ688" t="s">
        <v>174</v>
      </c>
      <c r="CA688" t="s">
        <v>180</v>
      </c>
      <c r="CB688" t="s">
        <v>356</v>
      </c>
      <c r="CC688" t="s">
        <v>174</v>
      </c>
      <c r="CD688" t="s">
        <v>286</v>
      </c>
      <c r="CE688" t="s">
        <v>136</v>
      </c>
      <c r="CF688" t="s">
        <v>264</v>
      </c>
      <c r="CG688" t="s">
        <v>176</v>
      </c>
      <c r="CH688" t="s">
        <v>184</v>
      </c>
      <c r="CI688" t="s">
        <v>224</v>
      </c>
      <c r="CJ688" t="s">
        <v>136</v>
      </c>
      <c r="CK688" t="s">
        <v>136</v>
      </c>
      <c r="CL688" t="s">
        <v>136</v>
      </c>
      <c r="CM688" t="s">
        <v>224</v>
      </c>
      <c r="CN688" t="s">
        <v>136</v>
      </c>
      <c r="CO688" t="s">
        <v>286</v>
      </c>
      <c r="CP688" t="s">
        <v>264</v>
      </c>
      <c r="CQ688" t="s">
        <v>136</v>
      </c>
      <c r="CR688" t="s">
        <v>136</v>
      </c>
      <c r="CS688" t="s">
        <v>262</v>
      </c>
      <c r="CT688" t="s">
        <v>137</v>
      </c>
      <c r="CU688" t="s">
        <v>308</v>
      </c>
      <c r="CV688" t="s">
        <v>214</v>
      </c>
      <c r="CW688" t="s">
        <v>201</v>
      </c>
      <c r="CX688" t="s">
        <v>229</v>
      </c>
      <c r="CY688" t="s">
        <v>201</v>
      </c>
      <c r="CZ688" t="s">
        <v>230</v>
      </c>
      <c r="DA688" t="s">
        <v>178</v>
      </c>
      <c r="DB688" t="s">
        <v>232</v>
      </c>
      <c r="DC688">
        <v>18</v>
      </c>
      <c r="DD688" t="s">
        <v>159</v>
      </c>
      <c r="DE688" t="s">
        <v>212</v>
      </c>
      <c r="DF688">
        <v>11146</v>
      </c>
      <c r="DG688" t="s">
        <v>158</v>
      </c>
      <c r="DH688" t="s">
        <v>4271</v>
      </c>
      <c r="DI688" t="s">
        <v>228</v>
      </c>
      <c r="DJ688" t="s">
        <v>136</v>
      </c>
      <c r="DK688" t="s">
        <v>182</v>
      </c>
      <c r="DL688" t="s">
        <v>401</v>
      </c>
      <c r="DM688" t="s">
        <v>158</v>
      </c>
      <c r="DN688" t="s">
        <v>158</v>
      </c>
    </row>
    <row r="689" spans="1:118">
      <c r="A689">
        <v>2024</v>
      </c>
      <c r="B689" t="s">
        <v>118</v>
      </c>
      <c r="C689" t="s">
        <v>4272</v>
      </c>
      <c r="D689" t="s">
        <v>4273</v>
      </c>
      <c r="E689">
        <v>93</v>
      </c>
      <c r="F689" t="s">
        <v>659</v>
      </c>
      <c r="G689" t="s">
        <v>122</v>
      </c>
      <c r="H689" t="s">
        <v>660</v>
      </c>
      <c r="I689" t="s">
        <v>661</v>
      </c>
      <c r="J689" t="s">
        <v>3319</v>
      </c>
      <c r="K689" t="s">
        <v>195</v>
      </c>
      <c r="L689" t="s">
        <v>196</v>
      </c>
      <c r="M689" t="s">
        <v>4274</v>
      </c>
      <c r="N689" t="s">
        <v>198</v>
      </c>
      <c r="O689" t="s">
        <v>3321</v>
      </c>
      <c r="P689" t="s">
        <v>158</v>
      </c>
      <c r="Q689" t="s">
        <v>4275</v>
      </c>
      <c r="R689">
        <v>15</v>
      </c>
      <c r="S689">
        <v>421</v>
      </c>
      <c r="T689">
        <v>122</v>
      </c>
      <c r="U689">
        <v>310</v>
      </c>
      <c r="V689">
        <v>0</v>
      </c>
      <c r="W689">
        <v>208</v>
      </c>
      <c r="X689">
        <v>74</v>
      </c>
      <c r="Y689">
        <v>8</v>
      </c>
      <c r="Z689">
        <v>4</v>
      </c>
      <c r="AA689">
        <v>0</v>
      </c>
      <c r="AB689">
        <v>0</v>
      </c>
      <c r="AC689">
        <v>94</v>
      </c>
      <c r="AD689">
        <v>111</v>
      </c>
      <c r="AE689">
        <v>58</v>
      </c>
      <c r="AF689">
        <v>5</v>
      </c>
      <c r="AG689">
        <v>1</v>
      </c>
      <c r="AH689">
        <v>47</v>
      </c>
      <c r="AI689">
        <v>133</v>
      </c>
      <c r="AJ689">
        <v>18</v>
      </c>
      <c r="AK689">
        <v>0</v>
      </c>
      <c r="AL689">
        <v>133</v>
      </c>
      <c r="AM689">
        <v>115</v>
      </c>
      <c r="AN689">
        <v>36</v>
      </c>
      <c r="AO689">
        <v>0</v>
      </c>
      <c r="AP689">
        <v>0</v>
      </c>
      <c r="AQ689">
        <v>0</v>
      </c>
      <c r="AR689">
        <v>0</v>
      </c>
      <c r="AS689">
        <v>18</v>
      </c>
      <c r="AT689">
        <v>136</v>
      </c>
      <c r="AU689">
        <v>15</v>
      </c>
      <c r="AV689">
        <v>3</v>
      </c>
      <c r="AW689">
        <v>9</v>
      </c>
      <c r="AX689">
        <v>6</v>
      </c>
      <c r="AY689" t="s">
        <v>133</v>
      </c>
      <c r="AZ689" t="s">
        <v>224</v>
      </c>
      <c r="BA689" t="s">
        <v>289</v>
      </c>
      <c r="BB689">
        <v>0</v>
      </c>
      <c r="BC689">
        <v>7</v>
      </c>
      <c r="BD689">
        <v>10</v>
      </c>
      <c r="BE689">
        <v>10</v>
      </c>
      <c r="BF689">
        <v>0</v>
      </c>
      <c r="BG689">
        <v>0</v>
      </c>
      <c r="BH689">
        <v>5</v>
      </c>
      <c r="BI689">
        <v>0</v>
      </c>
      <c r="BJ689">
        <v>2</v>
      </c>
      <c r="BK689">
        <v>7</v>
      </c>
      <c r="BL689">
        <v>0</v>
      </c>
      <c r="BM689">
        <v>1</v>
      </c>
      <c r="BN689" t="s">
        <v>136</v>
      </c>
      <c r="BO689">
        <v>8</v>
      </c>
      <c r="BP689">
        <v>0</v>
      </c>
      <c r="BQ689">
        <v>0</v>
      </c>
      <c r="BR689">
        <v>3</v>
      </c>
      <c r="BS689">
        <v>2</v>
      </c>
      <c r="BT689">
        <v>7</v>
      </c>
      <c r="BU689">
        <v>10</v>
      </c>
      <c r="BV689" t="s">
        <v>225</v>
      </c>
      <c r="BW689" t="s">
        <v>282</v>
      </c>
      <c r="BX689" t="s">
        <v>140</v>
      </c>
      <c r="BY689" t="s">
        <v>225</v>
      </c>
      <c r="BZ689" t="s">
        <v>234</v>
      </c>
      <c r="CA689" t="s">
        <v>162</v>
      </c>
      <c r="CB689" t="s">
        <v>311</v>
      </c>
      <c r="CC689" t="s">
        <v>234</v>
      </c>
      <c r="CD689" t="s">
        <v>243</v>
      </c>
      <c r="CE689" t="s">
        <v>136</v>
      </c>
      <c r="CF689" t="s">
        <v>225</v>
      </c>
      <c r="CG689" t="s">
        <v>234</v>
      </c>
      <c r="CH689" t="s">
        <v>136</v>
      </c>
      <c r="CI689" t="s">
        <v>262</v>
      </c>
      <c r="CJ689" t="s">
        <v>136</v>
      </c>
      <c r="CK689" t="s">
        <v>162</v>
      </c>
      <c r="CL689" t="s">
        <v>140</v>
      </c>
      <c r="CM689" t="s">
        <v>136</v>
      </c>
      <c r="CN689" t="s">
        <v>136</v>
      </c>
      <c r="CO689" t="s">
        <v>136</v>
      </c>
      <c r="CP689" t="s">
        <v>136</v>
      </c>
      <c r="CQ689" t="s">
        <v>1132</v>
      </c>
      <c r="CR689" t="s">
        <v>235</v>
      </c>
      <c r="CS689" t="s">
        <v>136</v>
      </c>
      <c r="CT689" t="s">
        <v>136</v>
      </c>
      <c r="CU689" t="s">
        <v>136</v>
      </c>
      <c r="CV689" t="s">
        <v>136</v>
      </c>
      <c r="CW689" t="s">
        <v>277</v>
      </c>
      <c r="CX689" t="s">
        <v>156</v>
      </c>
      <c r="CY689" t="s">
        <v>1133</v>
      </c>
      <c r="CZ689" t="s">
        <v>158</v>
      </c>
      <c r="DA689" t="s">
        <v>158</v>
      </c>
      <c r="DB689" t="s">
        <v>158</v>
      </c>
      <c r="DD689" t="s">
        <v>159</v>
      </c>
      <c r="DE689" t="s">
        <v>212</v>
      </c>
      <c r="DF689">
        <v>11161</v>
      </c>
      <c r="DG689" t="s">
        <v>158</v>
      </c>
      <c r="DH689" t="s">
        <v>4276</v>
      </c>
      <c r="DI689" t="s">
        <v>138</v>
      </c>
      <c r="DJ689" t="s">
        <v>162</v>
      </c>
      <c r="DK689" t="s">
        <v>136</v>
      </c>
      <c r="DL689" t="s">
        <v>136</v>
      </c>
      <c r="DM689" t="s">
        <v>158</v>
      </c>
      <c r="DN689" t="s">
        <v>158</v>
      </c>
    </row>
    <row r="690" spans="1:118">
      <c r="A690">
        <v>2024</v>
      </c>
      <c r="B690" t="s">
        <v>118</v>
      </c>
      <c r="C690" t="s">
        <v>4277</v>
      </c>
      <c r="D690" t="s">
        <v>4278</v>
      </c>
      <c r="E690">
        <v>93</v>
      </c>
      <c r="F690" t="s">
        <v>659</v>
      </c>
      <c r="G690" t="s">
        <v>122</v>
      </c>
      <c r="H690" t="s">
        <v>660</v>
      </c>
      <c r="I690" t="s">
        <v>4279</v>
      </c>
      <c r="J690" t="s">
        <v>256</v>
      </c>
      <c r="K690" t="s">
        <v>195</v>
      </c>
      <c r="L690" t="s">
        <v>219</v>
      </c>
      <c r="M690" t="s">
        <v>4280</v>
      </c>
      <c r="N690" t="s">
        <v>240</v>
      </c>
      <c r="O690" t="s">
        <v>258</v>
      </c>
      <c r="P690" t="s">
        <v>158</v>
      </c>
      <c r="Q690" t="s">
        <v>4281</v>
      </c>
      <c r="R690">
        <v>35</v>
      </c>
      <c r="S690">
        <v>1357</v>
      </c>
      <c r="T690">
        <v>586</v>
      </c>
      <c r="U690">
        <v>1357</v>
      </c>
      <c r="W690">
        <v>116</v>
      </c>
      <c r="X690">
        <v>48</v>
      </c>
      <c r="Y690">
        <v>495</v>
      </c>
      <c r="Z690">
        <v>261</v>
      </c>
      <c r="AA690">
        <v>445</v>
      </c>
      <c r="AB690">
        <v>232</v>
      </c>
      <c r="AC690">
        <v>301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908</v>
      </c>
      <c r="AJ690">
        <v>0</v>
      </c>
      <c r="AM690">
        <v>57</v>
      </c>
      <c r="AN690">
        <v>24</v>
      </c>
      <c r="AO690">
        <v>237</v>
      </c>
      <c r="AP690">
        <v>125</v>
      </c>
      <c r="AQ690">
        <v>445</v>
      </c>
      <c r="AR690">
        <v>232</v>
      </c>
      <c r="AS690">
        <v>169</v>
      </c>
      <c r="AT690">
        <v>169</v>
      </c>
      <c r="AU690">
        <v>35</v>
      </c>
      <c r="AV690">
        <v>16</v>
      </c>
      <c r="AW690">
        <v>34</v>
      </c>
      <c r="AX690">
        <v>0</v>
      </c>
      <c r="AY690" t="s">
        <v>133</v>
      </c>
      <c r="AZ690" t="s">
        <v>142</v>
      </c>
      <c r="BA690" t="s">
        <v>145</v>
      </c>
      <c r="BC690">
        <v>11</v>
      </c>
      <c r="BD690">
        <v>27</v>
      </c>
      <c r="BE690">
        <v>3</v>
      </c>
      <c r="BF690">
        <v>8</v>
      </c>
      <c r="BG690">
        <v>16</v>
      </c>
      <c r="BH690">
        <v>8</v>
      </c>
      <c r="BI690">
        <v>0</v>
      </c>
      <c r="BJ690">
        <v>12</v>
      </c>
      <c r="BK690">
        <v>11</v>
      </c>
      <c r="BL690">
        <v>4</v>
      </c>
      <c r="BM690">
        <v>0</v>
      </c>
      <c r="BN690" t="s">
        <v>136</v>
      </c>
      <c r="BO690">
        <v>0</v>
      </c>
      <c r="BP690">
        <v>3</v>
      </c>
      <c r="BQ690">
        <v>12</v>
      </c>
      <c r="BR690">
        <v>5</v>
      </c>
      <c r="BS690">
        <v>3</v>
      </c>
      <c r="BT690">
        <v>26</v>
      </c>
      <c r="BU690">
        <v>27</v>
      </c>
      <c r="BV690" t="s">
        <v>146</v>
      </c>
      <c r="BW690" t="s">
        <v>288</v>
      </c>
      <c r="BX690" t="s">
        <v>226</v>
      </c>
      <c r="BY690" t="s">
        <v>172</v>
      </c>
      <c r="BZ690" t="s">
        <v>266</v>
      </c>
      <c r="CA690" t="s">
        <v>162</v>
      </c>
      <c r="CB690" t="s">
        <v>252</v>
      </c>
      <c r="CC690" t="s">
        <v>148</v>
      </c>
      <c r="CD690" t="s">
        <v>141</v>
      </c>
      <c r="CE690" t="s">
        <v>136</v>
      </c>
      <c r="CF690" t="s">
        <v>135</v>
      </c>
      <c r="CG690" t="s">
        <v>148</v>
      </c>
      <c r="CH690" t="s">
        <v>205</v>
      </c>
      <c r="CI690" t="s">
        <v>136</v>
      </c>
      <c r="CJ690" t="s">
        <v>136</v>
      </c>
      <c r="CK690" t="s">
        <v>249</v>
      </c>
      <c r="CL690" t="s">
        <v>136</v>
      </c>
      <c r="CM690" t="s">
        <v>311</v>
      </c>
      <c r="CN690" t="s">
        <v>249</v>
      </c>
      <c r="CO690" t="s">
        <v>144</v>
      </c>
      <c r="CP690" t="s">
        <v>135</v>
      </c>
      <c r="CQ690" t="s">
        <v>149</v>
      </c>
      <c r="CR690" t="s">
        <v>262</v>
      </c>
      <c r="CS690" t="s">
        <v>282</v>
      </c>
      <c r="CT690" t="s">
        <v>277</v>
      </c>
      <c r="CU690" t="s">
        <v>400</v>
      </c>
      <c r="CV690" t="s">
        <v>179</v>
      </c>
      <c r="CW690" t="s">
        <v>277</v>
      </c>
      <c r="CX690" t="s">
        <v>229</v>
      </c>
      <c r="CY690" t="s">
        <v>176</v>
      </c>
      <c r="CZ690" t="s">
        <v>230</v>
      </c>
      <c r="DA690" t="s">
        <v>909</v>
      </c>
      <c r="DB690" t="s">
        <v>232</v>
      </c>
      <c r="DC690">
        <v>94</v>
      </c>
      <c r="DD690" t="s">
        <v>159</v>
      </c>
      <c r="DE690" t="s">
        <v>212</v>
      </c>
      <c r="DF690">
        <v>11171</v>
      </c>
      <c r="DG690" t="s">
        <v>158</v>
      </c>
      <c r="DH690" t="s">
        <v>4282</v>
      </c>
      <c r="DI690" t="s">
        <v>263</v>
      </c>
      <c r="DJ690" t="s">
        <v>249</v>
      </c>
      <c r="DK690" t="s">
        <v>356</v>
      </c>
      <c r="DL690" t="s">
        <v>269</v>
      </c>
      <c r="DM690" t="s">
        <v>158</v>
      </c>
      <c r="DN690" t="s">
        <v>158</v>
      </c>
    </row>
    <row r="691" spans="1:118">
      <c r="A691">
        <v>2024</v>
      </c>
      <c r="B691" t="s">
        <v>118</v>
      </c>
      <c r="C691" t="s">
        <v>4277</v>
      </c>
      <c r="D691" t="s">
        <v>4278</v>
      </c>
      <c r="E691">
        <v>93</v>
      </c>
      <c r="F691" t="s">
        <v>659</v>
      </c>
      <c r="G691" t="s">
        <v>122</v>
      </c>
      <c r="H691" t="s">
        <v>660</v>
      </c>
      <c r="I691" t="s">
        <v>4279</v>
      </c>
      <c r="J691" t="s">
        <v>389</v>
      </c>
      <c r="K691" t="s">
        <v>195</v>
      </c>
      <c r="L691" t="s">
        <v>219</v>
      </c>
      <c r="M691" t="s">
        <v>4283</v>
      </c>
      <c r="N691" t="s">
        <v>240</v>
      </c>
      <c r="O691" t="s">
        <v>391</v>
      </c>
      <c r="P691" t="s">
        <v>158</v>
      </c>
      <c r="Q691" t="s">
        <v>4281</v>
      </c>
      <c r="R691">
        <v>35</v>
      </c>
      <c r="S691">
        <v>641</v>
      </c>
      <c r="T691">
        <v>296</v>
      </c>
      <c r="U691">
        <v>641</v>
      </c>
      <c r="W691">
        <v>79</v>
      </c>
      <c r="X691">
        <v>41</v>
      </c>
      <c r="Y691">
        <v>261</v>
      </c>
      <c r="Z691">
        <v>128</v>
      </c>
      <c r="AA691">
        <v>144</v>
      </c>
      <c r="AB691">
        <v>76</v>
      </c>
      <c r="AC691">
        <v>157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493</v>
      </c>
      <c r="AJ691">
        <v>0</v>
      </c>
      <c r="AM691">
        <v>58</v>
      </c>
      <c r="AN691">
        <v>30</v>
      </c>
      <c r="AO691">
        <v>225</v>
      </c>
      <c r="AP691">
        <v>111</v>
      </c>
      <c r="AQ691">
        <v>109</v>
      </c>
      <c r="AR691">
        <v>59</v>
      </c>
      <c r="AS691">
        <v>101</v>
      </c>
      <c r="AT691">
        <v>192</v>
      </c>
      <c r="AU691">
        <v>28</v>
      </c>
      <c r="AV691">
        <v>12</v>
      </c>
      <c r="AW691">
        <v>27</v>
      </c>
      <c r="AX691">
        <v>0</v>
      </c>
      <c r="AY691" t="s">
        <v>153</v>
      </c>
      <c r="AZ691" t="s">
        <v>225</v>
      </c>
      <c r="BA691" t="s">
        <v>151</v>
      </c>
      <c r="BC691">
        <v>16</v>
      </c>
      <c r="BD691">
        <v>20</v>
      </c>
      <c r="BE691">
        <v>3</v>
      </c>
      <c r="BF691">
        <v>9</v>
      </c>
      <c r="BG691">
        <v>8</v>
      </c>
      <c r="BH691">
        <v>8</v>
      </c>
      <c r="BI691">
        <v>0</v>
      </c>
      <c r="BJ691">
        <v>11</v>
      </c>
      <c r="BK691">
        <v>8</v>
      </c>
      <c r="BL691">
        <v>1</v>
      </c>
      <c r="BM691">
        <v>0</v>
      </c>
      <c r="BN691" t="s">
        <v>136</v>
      </c>
      <c r="BO691">
        <v>1</v>
      </c>
      <c r="BP691">
        <v>3</v>
      </c>
      <c r="BQ691">
        <v>5</v>
      </c>
      <c r="BR691">
        <v>3</v>
      </c>
      <c r="BS691">
        <v>3</v>
      </c>
      <c r="BT691">
        <v>20</v>
      </c>
      <c r="BU691">
        <v>20</v>
      </c>
      <c r="BV691" t="s">
        <v>224</v>
      </c>
      <c r="BW691" t="s">
        <v>180</v>
      </c>
      <c r="BX691" t="s">
        <v>400</v>
      </c>
      <c r="BY691" t="s">
        <v>181</v>
      </c>
      <c r="BZ691" t="s">
        <v>162</v>
      </c>
      <c r="CA691" t="s">
        <v>162</v>
      </c>
      <c r="CB691" t="s">
        <v>205</v>
      </c>
      <c r="CC691" t="s">
        <v>140</v>
      </c>
      <c r="CD691" t="s">
        <v>180</v>
      </c>
      <c r="CE691" t="s">
        <v>136</v>
      </c>
      <c r="CF691" t="s">
        <v>279</v>
      </c>
      <c r="CG691" t="s">
        <v>179</v>
      </c>
      <c r="CH691" t="s">
        <v>137</v>
      </c>
      <c r="CI691" t="s">
        <v>136</v>
      </c>
      <c r="CJ691" t="s">
        <v>136</v>
      </c>
      <c r="CK691" t="s">
        <v>205</v>
      </c>
      <c r="CL691" t="s">
        <v>137</v>
      </c>
      <c r="CM691" t="s">
        <v>278</v>
      </c>
      <c r="CN691" t="s">
        <v>205</v>
      </c>
      <c r="CO691" t="s">
        <v>179</v>
      </c>
      <c r="CP691" t="s">
        <v>277</v>
      </c>
      <c r="CQ691" t="s">
        <v>311</v>
      </c>
      <c r="CR691" t="s">
        <v>252</v>
      </c>
      <c r="CS691" t="s">
        <v>208</v>
      </c>
      <c r="CT691" t="s">
        <v>311</v>
      </c>
      <c r="CU691" t="s">
        <v>462</v>
      </c>
      <c r="CV691" t="s">
        <v>145</v>
      </c>
      <c r="CW691" t="s">
        <v>308</v>
      </c>
      <c r="CX691" t="s">
        <v>229</v>
      </c>
      <c r="CY691" t="s">
        <v>203</v>
      </c>
      <c r="CZ691" t="s">
        <v>230</v>
      </c>
      <c r="DA691" t="s">
        <v>280</v>
      </c>
      <c r="DB691" t="s">
        <v>158</v>
      </c>
      <c r="DC691">
        <v>230</v>
      </c>
      <c r="DD691" t="s">
        <v>159</v>
      </c>
      <c r="DE691" t="s">
        <v>212</v>
      </c>
      <c r="DF691">
        <v>11172</v>
      </c>
      <c r="DG691" t="s">
        <v>158</v>
      </c>
      <c r="DH691" t="s">
        <v>4284</v>
      </c>
      <c r="DI691" t="s">
        <v>135</v>
      </c>
      <c r="DJ691" t="s">
        <v>142</v>
      </c>
      <c r="DK691" t="s">
        <v>171</v>
      </c>
      <c r="DL691" t="s">
        <v>290</v>
      </c>
      <c r="DM691" t="s">
        <v>158</v>
      </c>
      <c r="DN691" t="s">
        <v>158</v>
      </c>
    </row>
    <row r="692" spans="1:118">
      <c r="A692">
        <v>2024</v>
      </c>
      <c r="B692" t="s">
        <v>118</v>
      </c>
      <c r="C692" t="s">
        <v>669</v>
      </c>
      <c r="D692" t="s">
        <v>670</v>
      </c>
      <c r="E692">
        <v>93</v>
      </c>
      <c r="F692" t="s">
        <v>659</v>
      </c>
      <c r="G692" t="s">
        <v>122</v>
      </c>
      <c r="H692" t="s">
        <v>660</v>
      </c>
      <c r="I692" t="s">
        <v>671</v>
      </c>
      <c r="J692" t="s">
        <v>414</v>
      </c>
      <c r="K692" t="s">
        <v>195</v>
      </c>
      <c r="L692" t="s">
        <v>219</v>
      </c>
      <c r="M692" t="s">
        <v>4285</v>
      </c>
      <c r="N692" t="s">
        <v>240</v>
      </c>
      <c r="O692" t="s">
        <v>416</v>
      </c>
      <c r="P692" t="s">
        <v>158</v>
      </c>
      <c r="Q692" t="s">
        <v>675</v>
      </c>
      <c r="R692">
        <v>35</v>
      </c>
      <c r="S692">
        <v>1485</v>
      </c>
      <c r="T692">
        <v>1220</v>
      </c>
      <c r="U692">
        <v>1485</v>
      </c>
      <c r="W692">
        <v>285</v>
      </c>
      <c r="X692">
        <v>108</v>
      </c>
      <c r="Y692">
        <v>380</v>
      </c>
      <c r="Z692">
        <v>194</v>
      </c>
      <c r="AA692">
        <v>470</v>
      </c>
      <c r="AB692">
        <v>254</v>
      </c>
      <c r="AC692">
        <v>35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1485</v>
      </c>
      <c r="AJ692">
        <v>0</v>
      </c>
      <c r="AM692">
        <v>285</v>
      </c>
      <c r="AN692">
        <v>108</v>
      </c>
      <c r="AO692">
        <v>380</v>
      </c>
      <c r="AP692">
        <v>194</v>
      </c>
      <c r="AQ692">
        <v>470</v>
      </c>
      <c r="AR692">
        <v>254</v>
      </c>
      <c r="AS692">
        <v>350</v>
      </c>
      <c r="AT692">
        <v>229</v>
      </c>
      <c r="AU692">
        <v>36</v>
      </c>
      <c r="AV692">
        <v>30</v>
      </c>
      <c r="AW692">
        <v>35</v>
      </c>
      <c r="AX692">
        <v>0</v>
      </c>
      <c r="AY692" t="s">
        <v>133</v>
      </c>
      <c r="AZ692" t="s">
        <v>151</v>
      </c>
      <c r="BA692" t="s">
        <v>151</v>
      </c>
      <c r="BC692">
        <v>12</v>
      </c>
      <c r="BD692">
        <v>28</v>
      </c>
      <c r="BE692">
        <v>13</v>
      </c>
      <c r="BF692">
        <v>9</v>
      </c>
      <c r="BG692">
        <v>6</v>
      </c>
      <c r="BH692">
        <v>8</v>
      </c>
      <c r="BI692">
        <v>0</v>
      </c>
      <c r="BJ692">
        <v>20</v>
      </c>
      <c r="BK692">
        <v>7</v>
      </c>
      <c r="BL692">
        <v>0</v>
      </c>
      <c r="BM692">
        <v>0</v>
      </c>
      <c r="BN692" t="s">
        <v>201</v>
      </c>
      <c r="BO692">
        <v>2</v>
      </c>
      <c r="BP692">
        <v>1</v>
      </c>
      <c r="BQ692">
        <v>5</v>
      </c>
      <c r="BR692">
        <v>1</v>
      </c>
      <c r="BS692">
        <v>0</v>
      </c>
      <c r="BT692">
        <v>14</v>
      </c>
      <c r="BU692">
        <v>26</v>
      </c>
      <c r="BV692" t="s">
        <v>206</v>
      </c>
      <c r="BW692" t="s">
        <v>187</v>
      </c>
      <c r="BX692" t="s">
        <v>187</v>
      </c>
      <c r="BY692" t="s">
        <v>177</v>
      </c>
      <c r="BZ692" t="s">
        <v>264</v>
      </c>
      <c r="CA692" t="s">
        <v>286</v>
      </c>
      <c r="CB692" t="s">
        <v>186</v>
      </c>
      <c r="CC692" t="s">
        <v>181</v>
      </c>
      <c r="CD692" t="s">
        <v>309</v>
      </c>
      <c r="CE692" t="s">
        <v>136</v>
      </c>
      <c r="CF692" t="s">
        <v>180</v>
      </c>
      <c r="CG692" t="s">
        <v>277</v>
      </c>
      <c r="CH692" t="s">
        <v>136</v>
      </c>
      <c r="CI692" t="s">
        <v>136</v>
      </c>
      <c r="CJ692" t="s">
        <v>186</v>
      </c>
      <c r="CK692" t="s">
        <v>172</v>
      </c>
      <c r="CL692" t="s">
        <v>224</v>
      </c>
      <c r="CM692" t="s">
        <v>145</v>
      </c>
      <c r="CN692" t="s">
        <v>186</v>
      </c>
      <c r="CO692" t="s">
        <v>185</v>
      </c>
      <c r="CP692" t="s">
        <v>149</v>
      </c>
      <c r="CQ692" t="s">
        <v>141</v>
      </c>
      <c r="CR692" t="s">
        <v>228</v>
      </c>
      <c r="CS692" t="s">
        <v>400</v>
      </c>
      <c r="CT692" t="s">
        <v>308</v>
      </c>
      <c r="CU692" t="s">
        <v>179</v>
      </c>
      <c r="CV692" t="s">
        <v>151</v>
      </c>
      <c r="CW692" t="s">
        <v>228</v>
      </c>
      <c r="CX692" t="s">
        <v>229</v>
      </c>
      <c r="CY692" t="s">
        <v>557</v>
      </c>
      <c r="CZ692" t="s">
        <v>230</v>
      </c>
      <c r="DA692" t="s">
        <v>750</v>
      </c>
      <c r="DB692" t="s">
        <v>232</v>
      </c>
      <c r="DC692">
        <v>428</v>
      </c>
      <c r="DD692" t="s">
        <v>159</v>
      </c>
      <c r="DE692" t="s">
        <v>212</v>
      </c>
      <c r="DF692">
        <v>11175</v>
      </c>
      <c r="DG692" t="s">
        <v>158</v>
      </c>
      <c r="DH692" t="s">
        <v>4286</v>
      </c>
      <c r="DI692" t="s">
        <v>151</v>
      </c>
      <c r="DJ692" t="s">
        <v>143</v>
      </c>
      <c r="DK692" t="s">
        <v>308</v>
      </c>
      <c r="DL692" t="s">
        <v>214</v>
      </c>
      <c r="DM692" t="s">
        <v>158</v>
      </c>
      <c r="DN692" t="s">
        <v>158</v>
      </c>
    </row>
    <row r="693" spans="1:118">
      <c r="A693">
        <v>2024</v>
      </c>
      <c r="B693" t="s">
        <v>118</v>
      </c>
      <c r="C693" t="s">
        <v>678</v>
      </c>
      <c r="D693" t="s">
        <v>679</v>
      </c>
      <c r="E693">
        <v>93</v>
      </c>
      <c r="F693" t="s">
        <v>659</v>
      </c>
      <c r="G693" t="s">
        <v>122</v>
      </c>
      <c r="H693" t="s">
        <v>660</v>
      </c>
      <c r="I693" t="s">
        <v>680</v>
      </c>
      <c r="J693" t="s">
        <v>483</v>
      </c>
      <c r="K693" t="s">
        <v>195</v>
      </c>
      <c r="L693" t="s">
        <v>219</v>
      </c>
      <c r="M693" t="s">
        <v>4287</v>
      </c>
      <c r="N693" t="s">
        <v>240</v>
      </c>
      <c r="O693" t="s">
        <v>485</v>
      </c>
      <c r="P693" t="s">
        <v>158</v>
      </c>
      <c r="Q693" t="s">
        <v>682</v>
      </c>
      <c r="R693">
        <v>32</v>
      </c>
      <c r="S693">
        <v>919</v>
      </c>
      <c r="T693">
        <v>815</v>
      </c>
      <c r="U693">
        <v>822</v>
      </c>
      <c r="W693">
        <v>43</v>
      </c>
      <c r="X693">
        <v>16</v>
      </c>
      <c r="Y693">
        <v>215</v>
      </c>
      <c r="Z693">
        <v>99</v>
      </c>
      <c r="AA693">
        <v>342</v>
      </c>
      <c r="AB693">
        <v>188</v>
      </c>
      <c r="AC693">
        <v>222</v>
      </c>
      <c r="AD693">
        <v>97</v>
      </c>
      <c r="AE693">
        <v>15</v>
      </c>
      <c r="AF693">
        <v>23</v>
      </c>
      <c r="AG693">
        <v>2</v>
      </c>
      <c r="AH693">
        <v>57</v>
      </c>
      <c r="AI693">
        <v>414</v>
      </c>
      <c r="AJ693">
        <v>10</v>
      </c>
      <c r="AM693">
        <v>27</v>
      </c>
      <c r="AN693">
        <v>12</v>
      </c>
      <c r="AO693">
        <v>104</v>
      </c>
      <c r="AP693">
        <v>48</v>
      </c>
      <c r="AQ693">
        <v>194</v>
      </c>
      <c r="AR693">
        <v>103</v>
      </c>
      <c r="AS693">
        <v>89</v>
      </c>
      <c r="AT693">
        <v>211</v>
      </c>
      <c r="AU693">
        <v>32</v>
      </c>
      <c r="AV693">
        <v>31</v>
      </c>
      <c r="AW693">
        <v>25</v>
      </c>
      <c r="AX693">
        <v>5</v>
      </c>
      <c r="AY693" t="s">
        <v>133</v>
      </c>
      <c r="AZ693" t="s">
        <v>263</v>
      </c>
      <c r="BA693" t="s">
        <v>142</v>
      </c>
      <c r="BC693">
        <v>10</v>
      </c>
      <c r="BD693">
        <v>19</v>
      </c>
      <c r="BE693">
        <v>2</v>
      </c>
      <c r="BF693">
        <v>5</v>
      </c>
      <c r="BG693">
        <v>12</v>
      </c>
      <c r="BH693">
        <v>13</v>
      </c>
      <c r="BI693">
        <v>0</v>
      </c>
      <c r="BJ693">
        <v>7</v>
      </c>
      <c r="BK693">
        <v>7</v>
      </c>
      <c r="BL693">
        <v>4</v>
      </c>
      <c r="BM693">
        <v>1</v>
      </c>
      <c r="BN693" t="s">
        <v>136</v>
      </c>
      <c r="BO693">
        <v>1</v>
      </c>
      <c r="BP693">
        <v>2</v>
      </c>
      <c r="BQ693">
        <v>9</v>
      </c>
      <c r="BR693">
        <v>1</v>
      </c>
      <c r="BS693">
        <v>1</v>
      </c>
      <c r="BT693">
        <v>19</v>
      </c>
      <c r="BU693">
        <v>19</v>
      </c>
      <c r="BV693" t="s">
        <v>146</v>
      </c>
      <c r="BW693" t="s">
        <v>269</v>
      </c>
      <c r="BX693" t="s">
        <v>244</v>
      </c>
      <c r="BY693" t="s">
        <v>261</v>
      </c>
      <c r="BZ693" t="s">
        <v>162</v>
      </c>
      <c r="CA693" t="s">
        <v>162</v>
      </c>
      <c r="CB693" t="s">
        <v>137</v>
      </c>
      <c r="CC693" t="s">
        <v>269</v>
      </c>
      <c r="CD693" t="s">
        <v>144</v>
      </c>
      <c r="CE693" t="s">
        <v>136</v>
      </c>
      <c r="CF693" t="s">
        <v>143</v>
      </c>
      <c r="CG693" t="s">
        <v>143</v>
      </c>
      <c r="CH693" t="s">
        <v>185</v>
      </c>
      <c r="CI693" t="s">
        <v>137</v>
      </c>
      <c r="CJ693" t="s">
        <v>136</v>
      </c>
      <c r="CK693" t="s">
        <v>249</v>
      </c>
      <c r="CL693" t="s">
        <v>137</v>
      </c>
      <c r="CM693" t="s">
        <v>182</v>
      </c>
      <c r="CN693" t="s">
        <v>249</v>
      </c>
      <c r="CO693" t="s">
        <v>462</v>
      </c>
      <c r="CP693" t="s">
        <v>282</v>
      </c>
      <c r="CQ693" t="s">
        <v>214</v>
      </c>
      <c r="CR693" t="s">
        <v>249</v>
      </c>
      <c r="CS693" t="s">
        <v>269</v>
      </c>
      <c r="CT693" t="s">
        <v>277</v>
      </c>
      <c r="CU693" t="s">
        <v>180</v>
      </c>
      <c r="CV693" t="s">
        <v>143</v>
      </c>
      <c r="CW693" t="s">
        <v>462</v>
      </c>
      <c r="CX693" t="s">
        <v>229</v>
      </c>
      <c r="CY693" t="s">
        <v>264</v>
      </c>
      <c r="CZ693" t="s">
        <v>230</v>
      </c>
      <c r="DA693" t="s">
        <v>548</v>
      </c>
      <c r="DB693" t="s">
        <v>232</v>
      </c>
      <c r="DC693">
        <v>118</v>
      </c>
      <c r="DD693" t="s">
        <v>159</v>
      </c>
      <c r="DE693" t="s">
        <v>212</v>
      </c>
      <c r="DF693">
        <v>11180</v>
      </c>
      <c r="DG693" t="s">
        <v>158</v>
      </c>
      <c r="DH693" t="s">
        <v>4288</v>
      </c>
      <c r="DI693" t="s">
        <v>308</v>
      </c>
      <c r="DJ693" t="s">
        <v>173</v>
      </c>
      <c r="DK693" t="s">
        <v>356</v>
      </c>
      <c r="DL693" t="s">
        <v>231</v>
      </c>
      <c r="DM693" t="s">
        <v>686</v>
      </c>
      <c r="DN693" t="s">
        <v>158</v>
      </c>
    </row>
    <row r="694" spans="1:118">
      <c r="A694">
        <v>2024</v>
      </c>
      <c r="B694" t="s">
        <v>118</v>
      </c>
      <c r="C694" t="s">
        <v>678</v>
      </c>
      <c r="D694" t="s">
        <v>679</v>
      </c>
      <c r="E694">
        <v>93</v>
      </c>
      <c r="F694" t="s">
        <v>659</v>
      </c>
      <c r="G694" t="s">
        <v>122</v>
      </c>
      <c r="H694" t="s">
        <v>660</v>
      </c>
      <c r="I694" t="s">
        <v>680</v>
      </c>
      <c r="J694" t="s">
        <v>273</v>
      </c>
      <c r="K694" t="s">
        <v>195</v>
      </c>
      <c r="L694" t="s">
        <v>219</v>
      </c>
      <c r="M694" t="s">
        <v>4289</v>
      </c>
      <c r="N694" t="s">
        <v>240</v>
      </c>
      <c r="O694" t="s">
        <v>275</v>
      </c>
      <c r="P694" t="s">
        <v>158</v>
      </c>
      <c r="Q694" t="s">
        <v>682</v>
      </c>
      <c r="R694">
        <v>24</v>
      </c>
      <c r="S694">
        <v>2090</v>
      </c>
      <c r="T694">
        <v>994</v>
      </c>
      <c r="U694">
        <v>2090</v>
      </c>
      <c r="W694">
        <v>195</v>
      </c>
      <c r="X694">
        <v>85</v>
      </c>
      <c r="Y694">
        <v>636</v>
      </c>
      <c r="Z694">
        <v>317</v>
      </c>
      <c r="AA694">
        <v>748</v>
      </c>
      <c r="AB694">
        <v>411</v>
      </c>
      <c r="AC694">
        <v>511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1891</v>
      </c>
      <c r="AJ694">
        <v>0</v>
      </c>
      <c r="AM694">
        <v>195</v>
      </c>
      <c r="AN694">
        <v>85</v>
      </c>
      <c r="AO694">
        <v>475</v>
      </c>
      <c r="AP694">
        <v>234</v>
      </c>
      <c r="AQ694">
        <v>748</v>
      </c>
      <c r="AR694">
        <v>411</v>
      </c>
      <c r="AS694">
        <v>473</v>
      </c>
      <c r="AT694">
        <v>129</v>
      </c>
      <c r="AU694">
        <v>23</v>
      </c>
      <c r="AV694">
        <v>13</v>
      </c>
      <c r="AW694">
        <v>22</v>
      </c>
      <c r="AX694">
        <v>0</v>
      </c>
      <c r="AY694" t="s">
        <v>153</v>
      </c>
      <c r="AZ694" t="s">
        <v>184</v>
      </c>
      <c r="BA694" t="s">
        <v>173</v>
      </c>
      <c r="BC694">
        <v>8</v>
      </c>
      <c r="BD694">
        <v>20</v>
      </c>
      <c r="BE694">
        <v>4</v>
      </c>
      <c r="BF694">
        <v>5</v>
      </c>
      <c r="BG694">
        <v>11</v>
      </c>
      <c r="BH694">
        <v>3</v>
      </c>
      <c r="BI694">
        <v>0</v>
      </c>
      <c r="BJ694">
        <v>10</v>
      </c>
      <c r="BK694">
        <v>6</v>
      </c>
      <c r="BL694">
        <v>4</v>
      </c>
      <c r="BM694">
        <v>0</v>
      </c>
      <c r="BN694" t="s">
        <v>136</v>
      </c>
      <c r="BO694">
        <v>1</v>
      </c>
      <c r="BP694">
        <v>2</v>
      </c>
      <c r="BQ694">
        <v>7</v>
      </c>
      <c r="BR694">
        <v>1</v>
      </c>
      <c r="BS694">
        <v>1</v>
      </c>
      <c r="BT694">
        <v>13</v>
      </c>
      <c r="BU694">
        <v>18</v>
      </c>
      <c r="BV694" t="s">
        <v>146</v>
      </c>
      <c r="BW694" t="s">
        <v>187</v>
      </c>
      <c r="BX694" t="s">
        <v>234</v>
      </c>
      <c r="BY694" t="s">
        <v>372</v>
      </c>
      <c r="BZ694" t="s">
        <v>202</v>
      </c>
      <c r="CA694" t="s">
        <v>204</v>
      </c>
      <c r="CB694" t="s">
        <v>137</v>
      </c>
      <c r="CC694" t="s">
        <v>179</v>
      </c>
      <c r="CD694" t="s">
        <v>461</v>
      </c>
      <c r="CE694" t="s">
        <v>136</v>
      </c>
      <c r="CF694" t="s">
        <v>264</v>
      </c>
      <c r="CG694" t="s">
        <v>311</v>
      </c>
      <c r="CH694" t="s">
        <v>225</v>
      </c>
      <c r="CI694" t="s">
        <v>136</v>
      </c>
      <c r="CJ694" t="s">
        <v>136</v>
      </c>
      <c r="CK694" t="s">
        <v>225</v>
      </c>
      <c r="CL694" t="s">
        <v>137</v>
      </c>
      <c r="CM694" t="s">
        <v>277</v>
      </c>
      <c r="CN694" t="s">
        <v>262</v>
      </c>
      <c r="CO694" t="s">
        <v>279</v>
      </c>
      <c r="CP694" t="s">
        <v>171</v>
      </c>
      <c r="CQ694" t="s">
        <v>142</v>
      </c>
      <c r="CR694" t="s">
        <v>152</v>
      </c>
      <c r="CS694" t="s">
        <v>176</v>
      </c>
      <c r="CT694" t="s">
        <v>152</v>
      </c>
      <c r="CU694" t="s">
        <v>467</v>
      </c>
      <c r="CV694" t="s">
        <v>134</v>
      </c>
      <c r="CW694" t="s">
        <v>142</v>
      </c>
      <c r="CX694" t="s">
        <v>229</v>
      </c>
      <c r="CY694" t="s">
        <v>2347</v>
      </c>
      <c r="CZ694" t="s">
        <v>230</v>
      </c>
      <c r="DA694" t="s">
        <v>576</v>
      </c>
      <c r="DB694" t="s">
        <v>232</v>
      </c>
      <c r="DC694">
        <v>350</v>
      </c>
      <c r="DD694" t="s">
        <v>159</v>
      </c>
      <c r="DE694" t="s">
        <v>212</v>
      </c>
      <c r="DF694">
        <v>11182</v>
      </c>
      <c r="DG694" t="s">
        <v>158</v>
      </c>
      <c r="DH694" t="s">
        <v>4290</v>
      </c>
      <c r="DI694" t="s">
        <v>206</v>
      </c>
      <c r="DJ694" t="s">
        <v>252</v>
      </c>
      <c r="DK694" t="s">
        <v>207</v>
      </c>
      <c r="DL694" t="s">
        <v>467</v>
      </c>
      <c r="DM694" t="s">
        <v>686</v>
      </c>
      <c r="DN694" t="s">
        <v>158</v>
      </c>
    </row>
    <row r="695" spans="1:118">
      <c r="A695">
        <v>2024</v>
      </c>
      <c r="B695" t="s">
        <v>118</v>
      </c>
      <c r="C695" t="s">
        <v>4291</v>
      </c>
      <c r="D695" t="s">
        <v>4292</v>
      </c>
      <c r="E695">
        <v>93</v>
      </c>
      <c r="F695" t="s">
        <v>659</v>
      </c>
      <c r="G695" t="s">
        <v>122</v>
      </c>
      <c r="H695" t="s">
        <v>660</v>
      </c>
      <c r="I695" t="s">
        <v>1378</v>
      </c>
      <c r="J695" t="s">
        <v>633</v>
      </c>
      <c r="K695" t="s">
        <v>195</v>
      </c>
      <c r="L695" t="s">
        <v>219</v>
      </c>
      <c r="M695" t="s">
        <v>4293</v>
      </c>
      <c r="N695" t="s">
        <v>240</v>
      </c>
      <c r="O695" t="s">
        <v>635</v>
      </c>
      <c r="P695" t="s">
        <v>158</v>
      </c>
      <c r="Q695" t="s">
        <v>4294</v>
      </c>
      <c r="R695">
        <v>30</v>
      </c>
      <c r="S695">
        <v>1032</v>
      </c>
      <c r="T695">
        <v>553</v>
      </c>
      <c r="U695">
        <v>1032</v>
      </c>
      <c r="W695">
        <v>193</v>
      </c>
      <c r="X695">
        <v>76</v>
      </c>
      <c r="Y695">
        <v>372</v>
      </c>
      <c r="Z695">
        <v>185</v>
      </c>
      <c r="AA695">
        <v>248</v>
      </c>
      <c r="AB695">
        <v>137</v>
      </c>
      <c r="AC695">
        <v>219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1017</v>
      </c>
      <c r="AJ695">
        <v>0</v>
      </c>
      <c r="AM695">
        <v>193</v>
      </c>
      <c r="AN695">
        <v>76</v>
      </c>
      <c r="AO695">
        <v>372</v>
      </c>
      <c r="AP695">
        <v>185</v>
      </c>
      <c r="AQ695">
        <v>248</v>
      </c>
      <c r="AR695">
        <v>137</v>
      </c>
      <c r="AS695">
        <v>204</v>
      </c>
      <c r="AT695">
        <v>234</v>
      </c>
      <c r="AU695">
        <v>30</v>
      </c>
      <c r="AV695">
        <v>14</v>
      </c>
      <c r="AW695">
        <v>30</v>
      </c>
      <c r="AX695">
        <v>0</v>
      </c>
      <c r="AY695" t="s">
        <v>201</v>
      </c>
      <c r="AZ695" t="s">
        <v>249</v>
      </c>
      <c r="BA695" t="s">
        <v>205</v>
      </c>
      <c r="BC695">
        <v>15</v>
      </c>
      <c r="BD695">
        <v>28</v>
      </c>
      <c r="BE695">
        <v>9</v>
      </c>
      <c r="BF695">
        <v>11</v>
      </c>
      <c r="BG695">
        <v>8</v>
      </c>
      <c r="BH695">
        <v>2</v>
      </c>
      <c r="BI695">
        <v>0</v>
      </c>
      <c r="BJ695">
        <v>14</v>
      </c>
      <c r="BK695">
        <v>12</v>
      </c>
      <c r="BL695">
        <v>1</v>
      </c>
      <c r="BM695">
        <v>1</v>
      </c>
      <c r="BN695" t="s">
        <v>136</v>
      </c>
      <c r="BO695">
        <v>2</v>
      </c>
      <c r="BP695">
        <v>4</v>
      </c>
      <c r="BQ695">
        <v>8</v>
      </c>
      <c r="BR695">
        <v>0</v>
      </c>
      <c r="BS695">
        <v>0</v>
      </c>
      <c r="BT695">
        <v>19</v>
      </c>
      <c r="BU695">
        <v>23</v>
      </c>
      <c r="BV695" t="s">
        <v>133</v>
      </c>
      <c r="BW695" t="s">
        <v>143</v>
      </c>
      <c r="BX695" t="s">
        <v>264</v>
      </c>
      <c r="BY695" t="s">
        <v>282</v>
      </c>
      <c r="BZ695" t="s">
        <v>227</v>
      </c>
      <c r="CA695" t="s">
        <v>147</v>
      </c>
      <c r="CB695" t="s">
        <v>136</v>
      </c>
      <c r="CC695" t="s">
        <v>467</v>
      </c>
      <c r="CD695" t="s">
        <v>286</v>
      </c>
      <c r="CE695" t="s">
        <v>136</v>
      </c>
      <c r="CF695" t="s">
        <v>264</v>
      </c>
      <c r="CG695" t="s">
        <v>181</v>
      </c>
      <c r="CH695" t="s">
        <v>186</v>
      </c>
      <c r="CI695" t="s">
        <v>186</v>
      </c>
      <c r="CJ695" t="s">
        <v>136</v>
      </c>
      <c r="CK695" t="s">
        <v>145</v>
      </c>
      <c r="CL695" t="s">
        <v>224</v>
      </c>
      <c r="CM695" t="s">
        <v>308</v>
      </c>
      <c r="CN695" t="s">
        <v>184</v>
      </c>
      <c r="CO695" t="s">
        <v>176</v>
      </c>
      <c r="CP695" t="s">
        <v>176</v>
      </c>
      <c r="CQ695" t="s">
        <v>180</v>
      </c>
      <c r="CR695" t="s">
        <v>179</v>
      </c>
      <c r="CS695" t="s">
        <v>400</v>
      </c>
      <c r="CT695" t="s">
        <v>246</v>
      </c>
      <c r="CU695" t="s">
        <v>269</v>
      </c>
      <c r="CV695" t="s">
        <v>171</v>
      </c>
      <c r="CW695" t="s">
        <v>134</v>
      </c>
      <c r="CX695" t="s">
        <v>229</v>
      </c>
      <c r="CY695" t="s">
        <v>627</v>
      </c>
      <c r="CZ695" t="s">
        <v>230</v>
      </c>
      <c r="DA695" t="s">
        <v>2016</v>
      </c>
      <c r="DB695" t="s">
        <v>232</v>
      </c>
      <c r="DC695">
        <v>158</v>
      </c>
      <c r="DD695" t="s">
        <v>159</v>
      </c>
      <c r="DE695" t="s">
        <v>212</v>
      </c>
      <c r="DF695">
        <v>11187</v>
      </c>
      <c r="DG695" t="s">
        <v>158</v>
      </c>
      <c r="DH695" t="s">
        <v>4295</v>
      </c>
      <c r="DI695" t="s">
        <v>182</v>
      </c>
      <c r="DJ695" t="s">
        <v>181</v>
      </c>
      <c r="DK695" t="s">
        <v>246</v>
      </c>
      <c r="DL695" t="s">
        <v>252</v>
      </c>
      <c r="DM695" t="s">
        <v>158</v>
      </c>
      <c r="DN695" t="s">
        <v>158</v>
      </c>
    </row>
    <row r="696" spans="1:118">
      <c r="A696">
        <v>2024</v>
      </c>
      <c r="B696" t="s">
        <v>118</v>
      </c>
      <c r="C696" t="s">
        <v>1388</v>
      </c>
      <c r="D696" t="s">
        <v>1389</v>
      </c>
      <c r="E696">
        <v>93</v>
      </c>
      <c r="F696" t="s">
        <v>659</v>
      </c>
      <c r="G696" t="s">
        <v>122</v>
      </c>
      <c r="H696" t="s">
        <v>660</v>
      </c>
      <c r="I696" t="s">
        <v>1390</v>
      </c>
      <c r="J696" t="s">
        <v>623</v>
      </c>
      <c r="K696" t="s">
        <v>195</v>
      </c>
      <c r="L696" t="s">
        <v>196</v>
      </c>
      <c r="M696" t="s">
        <v>4296</v>
      </c>
      <c r="N696" t="s">
        <v>625</v>
      </c>
      <c r="O696" t="s">
        <v>130</v>
      </c>
      <c r="P696" t="s">
        <v>158</v>
      </c>
      <c r="Q696" t="s">
        <v>1392</v>
      </c>
      <c r="R696">
        <v>40</v>
      </c>
      <c r="S696">
        <v>508</v>
      </c>
      <c r="T696">
        <v>327</v>
      </c>
      <c r="U696">
        <v>453</v>
      </c>
      <c r="V696">
        <v>18</v>
      </c>
      <c r="W696">
        <v>218</v>
      </c>
      <c r="X696">
        <v>41</v>
      </c>
      <c r="Y696">
        <v>1</v>
      </c>
      <c r="Z696">
        <v>0</v>
      </c>
      <c r="AA696">
        <v>1</v>
      </c>
      <c r="AB696">
        <v>0</v>
      </c>
      <c r="AC696">
        <v>233</v>
      </c>
      <c r="AD696">
        <v>55</v>
      </c>
      <c r="AE696">
        <v>21</v>
      </c>
      <c r="AF696">
        <v>2</v>
      </c>
      <c r="AG696">
        <v>3</v>
      </c>
      <c r="AH696">
        <v>29</v>
      </c>
      <c r="AI696">
        <v>224</v>
      </c>
      <c r="AJ696">
        <v>19</v>
      </c>
      <c r="AK696">
        <v>16</v>
      </c>
      <c r="AL696">
        <v>208</v>
      </c>
      <c r="AM696">
        <v>214</v>
      </c>
      <c r="AN696">
        <v>40</v>
      </c>
      <c r="AO696">
        <v>1</v>
      </c>
      <c r="AP696">
        <v>0</v>
      </c>
      <c r="AQ696">
        <v>0</v>
      </c>
      <c r="AR696">
        <v>0</v>
      </c>
      <c r="AS696">
        <v>9</v>
      </c>
      <c r="AT696">
        <v>181</v>
      </c>
      <c r="AU696">
        <v>10</v>
      </c>
      <c r="AV696">
        <v>7</v>
      </c>
      <c r="AW696">
        <v>8</v>
      </c>
      <c r="AX696">
        <v>2</v>
      </c>
      <c r="AY696" t="s">
        <v>153</v>
      </c>
      <c r="AZ696" t="s">
        <v>146</v>
      </c>
      <c r="BA696" t="s">
        <v>262</v>
      </c>
      <c r="BB696">
        <v>3</v>
      </c>
      <c r="BC696">
        <v>1</v>
      </c>
      <c r="BD696">
        <v>9</v>
      </c>
      <c r="BE696">
        <v>9</v>
      </c>
      <c r="BF696">
        <v>0</v>
      </c>
      <c r="BG696">
        <v>0</v>
      </c>
      <c r="BH696">
        <v>1</v>
      </c>
      <c r="BI696">
        <v>0</v>
      </c>
      <c r="BJ696">
        <v>1</v>
      </c>
      <c r="BK696">
        <v>4</v>
      </c>
      <c r="BL696">
        <v>3</v>
      </c>
      <c r="BM696">
        <v>1</v>
      </c>
      <c r="BN696" t="s">
        <v>136</v>
      </c>
      <c r="BO696">
        <v>8</v>
      </c>
      <c r="BP696">
        <v>0</v>
      </c>
      <c r="BQ696">
        <v>0</v>
      </c>
      <c r="BR696">
        <v>2</v>
      </c>
      <c r="BS696">
        <v>2</v>
      </c>
      <c r="BT696">
        <v>3</v>
      </c>
      <c r="BU696">
        <v>9</v>
      </c>
      <c r="BV696" t="s">
        <v>225</v>
      </c>
      <c r="BW696" t="s">
        <v>204</v>
      </c>
      <c r="BX696" t="s">
        <v>162</v>
      </c>
      <c r="BY696" t="s">
        <v>234</v>
      </c>
      <c r="BZ696" t="s">
        <v>228</v>
      </c>
      <c r="CA696" t="s">
        <v>162</v>
      </c>
      <c r="CB696" t="s">
        <v>151</v>
      </c>
      <c r="CC696" t="s">
        <v>249</v>
      </c>
      <c r="CD696" t="s">
        <v>204</v>
      </c>
      <c r="CE696" t="s">
        <v>136</v>
      </c>
      <c r="CF696" t="s">
        <v>249</v>
      </c>
      <c r="CG696" t="s">
        <v>135</v>
      </c>
      <c r="CH696" t="s">
        <v>228</v>
      </c>
      <c r="CI696" t="s">
        <v>249</v>
      </c>
      <c r="CJ696" t="s">
        <v>136</v>
      </c>
      <c r="CK696" t="s">
        <v>162</v>
      </c>
      <c r="CL696" t="s">
        <v>344</v>
      </c>
      <c r="CM696" t="s">
        <v>136</v>
      </c>
      <c r="CN696" t="s">
        <v>136</v>
      </c>
      <c r="CO696" t="s">
        <v>136</v>
      </c>
      <c r="CP696" t="s">
        <v>136</v>
      </c>
      <c r="CQ696" t="s">
        <v>1972</v>
      </c>
      <c r="CR696" t="s">
        <v>145</v>
      </c>
      <c r="CS696" t="s">
        <v>136</v>
      </c>
      <c r="CT696" t="s">
        <v>136</v>
      </c>
      <c r="CU696" t="s">
        <v>136</v>
      </c>
      <c r="CV696" t="s">
        <v>136</v>
      </c>
      <c r="CW696" t="s">
        <v>184</v>
      </c>
      <c r="CX696" t="s">
        <v>156</v>
      </c>
      <c r="CY696" t="s">
        <v>487</v>
      </c>
      <c r="CZ696" t="s">
        <v>158</v>
      </c>
      <c r="DA696" t="s">
        <v>158</v>
      </c>
      <c r="DB696" t="s">
        <v>158</v>
      </c>
      <c r="DD696" t="s">
        <v>159</v>
      </c>
      <c r="DE696" t="s">
        <v>212</v>
      </c>
      <c r="DF696">
        <v>11197</v>
      </c>
      <c r="DG696" t="s">
        <v>158</v>
      </c>
      <c r="DH696" t="s">
        <v>4297</v>
      </c>
      <c r="DI696" t="s">
        <v>190</v>
      </c>
      <c r="DJ696" t="s">
        <v>162</v>
      </c>
      <c r="DK696" t="s">
        <v>136</v>
      </c>
      <c r="DL696" t="s">
        <v>136</v>
      </c>
      <c r="DM696" t="s">
        <v>158</v>
      </c>
      <c r="DN696" t="s">
        <v>158</v>
      </c>
    </row>
    <row r="697" spans="1:118">
      <c r="A697">
        <v>2024</v>
      </c>
      <c r="B697" t="s">
        <v>118</v>
      </c>
      <c r="C697" t="s">
        <v>4298</v>
      </c>
      <c r="D697" t="s">
        <v>4299</v>
      </c>
      <c r="E697">
        <v>93</v>
      </c>
      <c r="F697" t="s">
        <v>659</v>
      </c>
      <c r="G697" t="s">
        <v>122</v>
      </c>
      <c r="H697" t="s">
        <v>660</v>
      </c>
      <c r="I697" t="s">
        <v>4300</v>
      </c>
      <c r="J697" t="s">
        <v>256</v>
      </c>
      <c r="K697" t="s">
        <v>195</v>
      </c>
      <c r="L697" t="s">
        <v>219</v>
      </c>
      <c r="M697" t="s">
        <v>4301</v>
      </c>
      <c r="N697" t="s">
        <v>240</v>
      </c>
      <c r="O697" t="s">
        <v>258</v>
      </c>
      <c r="P697" t="s">
        <v>158</v>
      </c>
      <c r="Q697" t="s">
        <v>4302</v>
      </c>
      <c r="R697">
        <v>35</v>
      </c>
      <c r="S697">
        <v>1276</v>
      </c>
      <c r="T697">
        <v>570</v>
      </c>
      <c r="U697">
        <v>1276</v>
      </c>
      <c r="W697">
        <v>80</v>
      </c>
      <c r="X697">
        <v>26</v>
      </c>
      <c r="Y697">
        <v>496</v>
      </c>
      <c r="Z697">
        <v>238</v>
      </c>
      <c r="AA697">
        <v>440</v>
      </c>
      <c r="AB697">
        <v>241</v>
      </c>
      <c r="AC697">
        <v>26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410</v>
      </c>
      <c r="AJ697">
        <v>0</v>
      </c>
      <c r="AM697">
        <v>50</v>
      </c>
      <c r="AN697">
        <v>16</v>
      </c>
      <c r="AO697">
        <v>129</v>
      </c>
      <c r="AP697">
        <v>62</v>
      </c>
      <c r="AQ697">
        <v>186</v>
      </c>
      <c r="AR697">
        <v>104</v>
      </c>
      <c r="AS697">
        <v>45</v>
      </c>
      <c r="AT697">
        <v>159</v>
      </c>
      <c r="AU697">
        <v>37</v>
      </c>
      <c r="AV697">
        <v>16</v>
      </c>
      <c r="AW697">
        <v>37</v>
      </c>
      <c r="AX697">
        <v>0</v>
      </c>
      <c r="AY697" t="s">
        <v>154</v>
      </c>
      <c r="AZ697" t="s">
        <v>145</v>
      </c>
      <c r="BA697" t="s">
        <v>356</v>
      </c>
      <c r="BC697">
        <v>16</v>
      </c>
      <c r="BD697">
        <v>33</v>
      </c>
      <c r="BE697">
        <v>3</v>
      </c>
      <c r="BF697">
        <v>15</v>
      </c>
      <c r="BG697">
        <v>15</v>
      </c>
      <c r="BH697">
        <v>4</v>
      </c>
      <c r="BI697">
        <v>0</v>
      </c>
      <c r="BJ697">
        <v>16</v>
      </c>
      <c r="BK697">
        <v>13</v>
      </c>
      <c r="BL697">
        <v>4</v>
      </c>
      <c r="BM697">
        <v>0</v>
      </c>
      <c r="BN697" t="s">
        <v>136</v>
      </c>
      <c r="BO697">
        <v>0</v>
      </c>
      <c r="BP697">
        <v>4</v>
      </c>
      <c r="BQ697">
        <v>13</v>
      </c>
      <c r="BR697">
        <v>5</v>
      </c>
      <c r="BS697">
        <v>1</v>
      </c>
      <c r="BT697">
        <v>33</v>
      </c>
      <c r="BU697">
        <v>33</v>
      </c>
      <c r="BV697" t="s">
        <v>173</v>
      </c>
      <c r="BW697" t="s">
        <v>163</v>
      </c>
      <c r="BX697" t="s">
        <v>261</v>
      </c>
      <c r="BY697" t="s">
        <v>181</v>
      </c>
      <c r="BZ697" t="s">
        <v>162</v>
      </c>
      <c r="CA697" t="s">
        <v>162</v>
      </c>
      <c r="CB697" t="s">
        <v>205</v>
      </c>
      <c r="CC697" t="s">
        <v>253</v>
      </c>
      <c r="CD697" t="s">
        <v>344</v>
      </c>
      <c r="CE697" t="s">
        <v>136</v>
      </c>
      <c r="CF697" t="s">
        <v>253</v>
      </c>
      <c r="CG697" t="s">
        <v>308</v>
      </c>
      <c r="CH697" t="s">
        <v>289</v>
      </c>
      <c r="CI697" t="s">
        <v>136</v>
      </c>
      <c r="CJ697" t="s">
        <v>136</v>
      </c>
      <c r="CK697" t="s">
        <v>146</v>
      </c>
      <c r="CL697" t="s">
        <v>136</v>
      </c>
      <c r="CM697" t="s">
        <v>278</v>
      </c>
      <c r="CN697" t="s">
        <v>289</v>
      </c>
      <c r="CO697" t="s">
        <v>278</v>
      </c>
      <c r="CP697" t="s">
        <v>308</v>
      </c>
      <c r="CQ697" t="s">
        <v>146</v>
      </c>
      <c r="CR697" t="s">
        <v>154</v>
      </c>
      <c r="CS697" t="s">
        <v>265</v>
      </c>
      <c r="CT697" t="s">
        <v>311</v>
      </c>
      <c r="CU697" t="s">
        <v>244</v>
      </c>
      <c r="CV697" t="s">
        <v>290</v>
      </c>
      <c r="CW697" t="s">
        <v>151</v>
      </c>
      <c r="CX697" t="s">
        <v>229</v>
      </c>
      <c r="CY697" t="s">
        <v>184</v>
      </c>
      <c r="CZ697" t="s">
        <v>230</v>
      </c>
      <c r="DA697" t="s">
        <v>183</v>
      </c>
      <c r="DB697" t="s">
        <v>232</v>
      </c>
      <c r="DC697">
        <v>82</v>
      </c>
      <c r="DD697" t="s">
        <v>159</v>
      </c>
      <c r="DE697" t="s">
        <v>212</v>
      </c>
      <c r="DF697">
        <v>11198</v>
      </c>
      <c r="DG697" t="s">
        <v>158</v>
      </c>
      <c r="DH697" t="s">
        <v>4303</v>
      </c>
      <c r="DI697" t="s">
        <v>263</v>
      </c>
      <c r="DJ697" t="s">
        <v>224</v>
      </c>
      <c r="DK697" t="s">
        <v>246</v>
      </c>
      <c r="DL697" t="s">
        <v>279</v>
      </c>
      <c r="DM697" t="s">
        <v>158</v>
      </c>
      <c r="DN697" t="s">
        <v>158</v>
      </c>
    </row>
    <row r="698" spans="1:118">
      <c r="A698">
        <v>2024</v>
      </c>
      <c r="B698" t="s">
        <v>118</v>
      </c>
      <c r="C698" t="s">
        <v>4298</v>
      </c>
      <c r="D698" t="s">
        <v>4299</v>
      </c>
      <c r="E698">
        <v>93</v>
      </c>
      <c r="F698" t="s">
        <v>659</v>
      </c>
      <c r="G698" t="s">
        <v>122</v>
      </c>
      <c r="H698" t="s">
        <v>660</v>
      </c>
      <c r="I698" t="s">
        <v>4300</v>
      </c>
      <c r="J698" t="s">
        <v>389</v>
      </c>
      <c r="K698" t="s">
        <v>195</v>
      </c>
      <c r="L698" t="s">
        <v>219</v>
      </c>
      <c r="M698" t="s">
        <v>4304</v>
      </c>
      <c r="N698" t="s">
        <v>240</v>
      </c>
      <c r="O698" t="s">
        <v>391</v>
      </c>
      <c r="P698" t="s">
        <v>158</v>
      </c>
      <c r="Q698" t="s">
        <v>4302</v>
      </c>
      <c r="R698">
        <v>35</v>
      </c>
      <c r="S698">
        <v>712</v>
      </c>
      <c r="T698">
        <v>338</v>
      </c>
      <c r="U698">
        <v>712</v>
      </c>
      <c r="W698">
        <v>68</v>
      </c>
      <c r="X698">
        <v>24</v>
      </c>
      <c r="Y698">
        <v>283</v>
      </c>
      <c r="Z698">
        <v>152</v>
      </c>
      <c r="AA698">
        <v>212</v>
      </c>
      <c r="AB698">
        <v>126</v>
      </c>
      <c r="AC698">
        <v>149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661</v>
      </c>
      <c r="AJ698">
        <v>0</v>
      </c>
      <c r="AM698">
        <v>52</v>
      </c>
      <c r="AN698">
        <v>19</v>
      </c>
      <c r="AO698">
        <v>283</v>
      </c>
      <c r="AP698">
        <v>152</v>
      </c>
      <c r="AQ698">
        <v>212</v>
      </c>
      <c r="AR698">
        <v>126</v>
      </c>
      <c r="AS698">
        <v>114</v>
      </c>
      <c r="AT698">
        <v>137</v>
      </c>
      <c r="AU698">
        <v>36</v>
      </c>
      <c r="AV698">
        <v>19</v>
      </c>
      <c r="AW698">
        <v>36</v>
      </c>
      <c r="AX698">
        <v>0</v>
      </c>
      <c r="AY698" t="s">
        <v>262</v>
      </c>
      <c r="AZ698" t="s">
        <v>176</v>
      </c>
      <c r="BA698" t="s">
        <v>235</v>
      </c>
      <c r="BC698">
        <v>15</v>
      </c>
      <c r="BD698">
        <v>32</v>
      </c>
      <c r="BE698">
        <v>3</v>
      </c>
      <c r="BF698">
        <v>13</v>
      </c>
      <c r="BG698">
        <v>16</v>
      </c>
      <c r="BH698">
        <v>4</v>
      </c>
      <c r="BI698">
        <v>0</v>
      </c>
      <c r="BJ698">
        <v>12</v>
      </c>
      <c r="BK698">
        <v>11</v>
      </c>
      <c r="BL698">
        <v>6</v>
      </c>
      <c r="BM698">
        <v>3</v>
      </c>
      <c r="BN698" t="s">
        <v>136</v>
      </c>
      <c r="BO698">
        <v>0</v>
      </c>
      <c r="BP698">
        <v>8</v>
      </c>
      <c r="BQ698">
        <v>12</v>
      </c>
      <c r="BR698">
        <v>4</v>
      </c>
      <c r="BS698">
        <v>3</v>
      </c>
      <c r="BT698">
        <v>32</v>
      </c>
      <c r="BU698">
        <v>32</v>
      </c>
      <c r="BV698" t="s">
        <v>248</v>
      </c>
      <c r="BW698" t="s">
        <v>446</v>
      </c>
      <c r="BX698" t="s">
        <v>245</v>
      </c>
      <c r="BY698" t="s">
        <v>269</v>
      </c>
      <c r="BZ698" t="s">
        <v>162</v>
      </c>
      <c r="CA698" t="s">
        <v>162</v>
      </c>
      <c r="CB698" t="s">
        <v>289</v>
      </c>
      <c r="CC698" t="s">
        <v>282</v>
      </c>
      <c r="CD698" t="s">
        <v>344</v>
      </c>
      <c r="CE698" t="s">
        <v>136</v>
      </c>
      <c r="CF698" t="s">
        <v>246</v>
      </c>
      <c r="CG698" t="s">
        <v>235</v>
      </c>
      <c r="CH698" t="s">
        <v>252</v>
      </c>
      <c r="CI698" t="s">
        <v>146</v>
      </c>
      <c r="CJ698" t="s">
        <v>136</v>
      </c>
      <c r="CK698" t="s">
        <v>146</v>
      </c>
      <c r="CL698" t="s">
        <v>136</v>
      </c>
      <c r="CM698" t="s">
        <v>148</v>
      </c>
      <c r="CN698" t="s">
        <v>277</v>
      </c>
      <c r="CO698" t="s">
        <v>264</v>
      </c>
      <c r="CP698" t="s">
        <v>246</v>
      </c>
      <c r="CQ698" t="s">
        <v>263</v>
      </c>
      <c r="CR698" t="s">
        <v>154</v>
      </c>
      <c r="CS698" t="s">
        <v>134</v>
      </c>
      <c r="CT698" t="s">
        <v>263</v>
      </c>
      <c r="CU698" t="s">
        <v>368</v>
      </c>
      <c r="CV698" t="s">
        <v>135</v>
      </c>
      <c r="CW698" t="s">
        <v>152</v>
      </c>
      <c r="CX698" t="s">
        <v>229</v>
      </c>
      <c r="CY698" t="s">
        <v>176</v>
      </c>
      <c r="CZ698" t="s">
        <v>230</v>
      </c>
      <c r="DA698" t="s">
        <v>267</v>
      </c>
      <c r="DB698" t="s">
        <v>232</v>
      </c>
      <c r="DC698">
        <v>45</v>
      </c>
      <c r="DD698" t="s">
        <v>159</v>
      </c>
      <c r="DE698" t="s">
        <v>212</v>
      </c>
      <c r="DF698">
        <v>11199</v>
      </c>
      <c r="DG698" t="s">
        <v>158</v>
      </c>
      <c r="DH698" t="s">
        <v>4305</v>
      </c>
      <c r="DI698" t="s">
        <v>277</v>
      </c>
      <c r="DJ698" t="s">
        <v>184</v>
      </c>
      <c r="DK698" t="s">
        <v>182</v>
      </c>
      <c r="DL698" t="s">
        <v>208</v>
      </c>
      <c r="DM698" t="s">
        <v>158</v>
      </c>
      <c r="DN698" t="s">
        <v>158</v>
      </c>
    </row>
    <row r="699" spans="1:118">
      <c r="A699">
        <v>2024</v>
      </c>
      <c r="B699" t="s">
        <v>118</v>
      </c>
      <c r="C699" t="s">
        <v>706</v>
      </c>
      <c r="D699" t="s">
        <v>707</v>
      </c>
      <c r="E699">
        <v>93</v>
      </c>
      <c r="F699" t="s">
        <v>659</v>
      </c>
      <c r="G699" t="s">
        <v>122</v>
      </c>
      <c r="H699" t="s">
        <v>660</v>
      </c>
      <c r="I699" t="s">
        <v>708</v>
      </c>
      <c r="J699" t="s">
        <v>283</v>
      </c>
      <c r="K699" t="s">
        <v>195</v>
      </c>
      <c r="L699" t="s">
        <v>219</v>
      </c>
      <c r="M699" t="s">
        <v>4306</v>
      </c>
      <c r="N699" t="s">
        <v>240</v>
      </c>
      <c r="O699" t="s">
        <v>285</v>
      </c>
      <c r="P699" t="s">
        <v>158</v>
      </c>
      <c r="Q699" t="s">
        <v>710</v>
      </c>
      <c r="R699">
        <v>35</v>
      </c>
      <c r="S699">
        <v>841</v>
      </c>
      <c r="T699">
        <v>442</v>
      </c>
      <c r="U699">
        <v>841</v>
      </c>
      <c r="W699">
        <v>132</v>
      </c>
      <c r="X699">
        <v>40</v>
      </c>
      <c r="Y699">
        <v>259</v>
      </c>
      <c r="Z699">
        <v>113</v>
      </c>
      <c r="AA699">
        <v>205</v>
      </c>
      <c r="AB699">
        <v>120</v>
      </c>
      <c r="AC699">
        <v>245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507</v>
      </c>
      <c r="AJ699">
        <v>0</v>
      </c>
      <c r="AM699">
        <v>72</v>
      </c>
      <c r="AN699">
        <v>19</v>
      </c>
      <c r="AO699">
        <v>135</v>
      </c>
      <c r="AP699">
        <v>64</v>
      </c>
      <c r="AQ699">
        <v>124</v>
      </c>
      <c r="AR699">
        <v>69</v>
      </c>
      <c r="AS699">
        <v>176</v>
      </c>
      <c r="AT699">
        <v>164</v>
      </c>
      <c r="AU699">
        <v>38</v>
      </c>
      <c r="AV699">
        <v>25</v>
      </c>
      <c r="AW699">
        <v>38</v>
      </c>
      <c r="AX699">
        <v>0</v>
      </c>
      <c r="AY699" t="s">
        <v>206</v>
      </c>
      <c r="AZ699" t="s">
        <v>277</v>
      </c>
      <c r="BA699" t="s">
        <v>176</v>
      </c>
      <c r="BC699">
        <v>14</v>
      </c>
      <c r="BD699">
        <v>25</v>
      </c>
      <c r="BE699">
        <v>8</v>
      </c>
      <c r="BF699">
        <v>9</v>
      </c>
      <c r="BG699">
        <v>8</v>
      </c>
      <c r="BH699">
        <v>13</v>
      </c>
      <c r="BI699">
        <v>0</v>
      </c>
      <c r="BJ699">
        <v>10</v>
      </c>
      <c r="BK699">
        <v>12</v>
      </c>
      <c r="BL699">
        <v>3</v>
      </c>
      <c r="BM699">
        <v>0</v>
      </c>
      <c r="BN699" t="s">
        <v>136</v>
      </c>
      <c r="BO699">
        <v>4</v>
      </c>
      <c r="BP699">
        <v>4</v>
      </c>
      <c r="BQ699">
        <v>7</v>
      </c>
      <c r="BR699">
        <v>8</v>
      </c>
      <c r="BS699">
        <v>3</v>
      </c>
      <c r="BT699">
        <v>23</v>
      </c>
      <c r="BU699">
        <v>24</v>
      </c>
      <c r="BV699" t="s">
        <v>185</v>
      </c>
      <c r="BW699" t="s">
        <v>288</v>
      </c>
      <c r="BX699" t="s">
        <v>368</v>
      </c>
      <c r="BY699" t="s">
        <v>288</v>
      </c>
      <c r="BZ699" t="s">
        <v>393</v>
      </c>
      <c r="CA699" t="s">
        <v>266</v>
      </c>
      <c r="CB699" t="s">
        <v>145</v>
      </c>
      <c r="CC699" t="s">
        <v>265</v>
      </c>
      <c r="CD699" t="s">
        <v>288</v>
      </c>
      <c r="CE699" t="s">
        <v>136</v>
      </c>
      <c r="CF699" t="s">
        <v>179</v>
      </c>
      <c r="CG699" t="s">
        <v>253</v>
      </c>
      <c r="CH699" t="s">
        <v>289</v>
      </c>
      <c r="CI699" t="s">
        <v>136</v>
      </c>
      <c r="CJ699" t="s">
        <v>136</v>
      </c>
      <c r="CK699" t="s">
        <v>145</v>
      </c>
      <c r="CL699" t="s">
        <v>173</v>
      </c>
      <c r="CM699" t="s">
        <v>356</v>
      </c>
      <c r="CN699" t="s">
        <v>173</v>
      </c>
      <c r="CO699" t="s">
        <v>145</v>
      </c>
      <c r="CP699" t="s">
        <v>248</v>
      </c>
      <c r="CQ699" t="s">
        <v>214</v>
      </c>
      <c r="CR699" t="s">
        <v>205</v>
      </c>
      <c r="CS699" t="s">
        <v>208</v>
      </c>
      <c r="CT699" t="s">
        <v>207</v>
      </c>
      <c r="CU699" t="s">
        <v>172</v>
      </c>
      <c r="CV699" t="s">
        <v>248</v>
      </c>
      <c r="CW699" t="s">
        <v>235</v>
      </c>
      <c r="CX699" t="s">
        <v>229</v>
      </c>
      <c r="CY699" t="s">
        <v>327</v>
      </c>
      <c r="CZ699" t="s">
        <v>230</v>
      </c>
      <c r="DA699" t="s">
        <v>203</v>
      </c>
      <c r="DB699" t="s">
        <v>232</v>
      </c>
      <c r="DC699">
        <v>134</v>
      </c>
      <c r="DD699" t="s">
        <v>159</v>
      </c>
      <c r="DE699" t="s">
        <v>212</v>
      </c>
      <c r="DF699">
        <v>11206</v>
      </c>
      <c r="DG699" t="s">
        <v>158</v>
      </c>
      <c r="DH699" t="s">
        <v>4307</v>
      </c>
      <c r="DI699" t="s">
        <v>214</v>
      </c>
      <c r="DJ699" t="s">
        <v>252</v>
      </c>
      <c r="DK699" t="s">
        <v>253</v>
      </c>
      <c r="DL699" t="s">
        <v>228</v>
      </c>
      <c r="DM699" t="s">
        <v>158</v>
      </c>
      <c r="DN699" t="s">
        <v>158</v>
      </c>
    </row>
    <row r="700" spans="1:118">
      <c r="A700">
        <v>2024</v>
      </c>
      <c r="B700" t="s">
        <v>118</v>
      </c>
      <c r="C700" t="s">
        <v>723</v>
      </c>
      <c r="D700" t="s">
        <v>724</v>
      </c>
      <c r="E700">
        <v>93</v>
      </c>
      <c r="F700" t="s">
        <v>659</v>
      </c>
      <c r="G700" t="s">
        <v>122</v>
      </c>
      <c r="H700" t="s">
        <v>660</v>
      </c>
      <c r="I700" t="s">
        <v>715</v>
      </c>
      <c r="J700" t="s">
        <v>672</v>
      </c>
      <c r="K700" t="s">
        <v>195</v>
      </c>
      <c r="L700" t="s">
        <v>219</v>
      </c>
      <c r="M700" t="s">
        <v>4308</v>
      </c>
      <c r="N700" t="s">
        <v>240</v>
      </c>
      <c r="O700" t="s">
        <v>674</v>
      </c>
      <c r="P700" t="s">
        <v>158</v>
      </c>
      <c r="Q700" t="s">
        <v>726</v>
      </c>
      <c r="R700">
        <v>35</v>
      </c>
      <c r="S700">
        <v>670</v>
      </c>
      <c r="T700">
        <v>477</v>
      </c>
      <c r="U700">
        <v>670</v>
      </c>
      <c r="W700">
        <v>42</v>
      </c>
      <c r="X700">
        <v>23</v>
      </c>
      <c r="Y700">
        <v>244</v>
      </c>
      <c r="Z700">
        <v>123</v>
      </c>
      <c r="AA700">
        <v>196</v>
      </c>
      <c r="AB700">
        <v>111</v>
      </c>
      <c r="AC700">
        <v>188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258</v>
      </c>
      <c r="AJ700">
        <v>0</v>
      </c>
      <c r="AM700">
        <v>29</v>
      </c>
      <c r="AN700">
        <v>14</v>
      </c>
      <c r="AO700">
        <v>104</v>
      </c>
      <c r="AP700">
        <v>51</v>
      </c>
      <c r="AQ700">
        <v>98</v>
      </c>
      <c r="AR700">
        <v>58</v>
      </c>
      <c r="AS700">
        <v>27</v>
      </c>
      <c r="AT700">
        <v>114</v>
      </c>
      <c r="AU700">
        <v>33</v>
      </c>
      <c r="AV700">
        <v>23</v>
      </c>
      <c r="AW700">
        <v>32</v>
      </c>
      <c r="AX700">
        <v>0</v>
      </c>
      <c r="AY700" t="s">
        <v>137</v>
      </c>
      <c r="AZ700" t="s">
        <v>207</v>
      </c>
      <c r="BA700" t="s">
        <v>311</v>
      </c>
      <c r="BC700">
        <v>11</v>
      </c>
      <c r="BD700">
        <v>24</v>
      </c>
      <c r="BE700">
        <v>2</v>
      </c>
      <c r="BF700">
        <v>11</v>
      </c>
      <c r="BG700">
        <v>11</v>
      </c>
      <c r="BH700">
        <v>9</v>
      </c>
      <c r="BI700">
        <v>0</v>
      </c>
      <c r="BJ700">
        <v>12</v>
      </c>
      <c r="BK700">
        <v>8</v>
      </c>
      <c r="BL700">
        <v>4</v>
      </c>
      <c r="BM700">
        <v>0</v>
      </c>
      <c r="BN700" t="s">
        <v>136</v>
      </c>
      <c r="BO700">
        <v>0</v>
      </c>
      <c r="BP700">
        <v>4</v>
      </c>
      <c r="BQ700">
        <v>8</v>
      </c>
      <c r="BR700">
        <v>0</v>
      </c>
      <c r="BS700">
        <v>0</v>
      </c>
      <c r="BT700">
        <v>24</v>
      </c>
      <c r="BU700">
        <v>24</v>
      </c>
      <c r="BV700" t="s">
        <v>205</v>
      </c>
      <c r="BW700" t="s">
        <v>147</v>
      </c>
      <c r="BX700" t="s">
        <v>226</v>
      </c>
      <c r="BY700" t="s">
        <v>234</v>
      </c>
      <c r="BZ700" t="s">
        <v>162</v>
      </c>
      <c r="CA700" t="s">
        <v>162</v>
      </c>
      <c r="CB700" t="s">
        <v>136</v>
      </c>
      <c r="CC700" t="s">
        <v>172</v>
      </c>
      <c r="CD700" t="s">
        <v>139</v>
      </c>
      <c r="CE700" t="s">
        <v>136</v>
      </c>
      <c r="CF700" t="s">
        <v>264</v>
      </c>
      <c r="CG700" t="s">
        <v>228</v>
      </c>
      <c r="CH700" t="s">
        <v>263</v>
      </c>
      <c r="CI700" t="s">
        <v>136</v>
      </c>
      <c r="CJ700" t="s">
        <v>136</v>
      </c>
      <c r="CK700" t="s">
        <v>206</v>
      </c>
      <c r="CL700" t="s">
        <v>136</v>
      </c>
      <c r="CM700" t="s">
        <v>172</v>
      </c>
      <c r="CN700" t="s">
        <v>263</v>
      </c>
      <c r="CO700" t="s">
        <v>172</v>
      </c>
      <c r="CP700" t="s">
        <v>228</v>
      </c>
      <c r="CQ700" t="s">
        <v>149</v>
      </c>
      <c r="CR700" t="s">
        <v>146</v>
      </c>
      <c r="CS700" t="s">
        <v>182</v>
      </c>
      <c r="CT700" t="s">
        <v>184</v>
      </c>
      <c r="CU700" t="s">
        <v>231</v>
      </c>
      <c r="CV700" t="s">
        <v>176</v>
      </c>
      <c r="CW700" t="s">
        <v>185</v>
      </c>
      <c r="CX700" t="s">
        <v>229</v>
      </c>
      <c r="CY700" t="s">
        <v>278</v>
      </c>
      <c r="CZ700" t="s">
        <v>230</v>
      </c>
      <c r="DA700" t="s">
        <v>174</v>
      </c>
      <c r="DB700" t="s">
        <v>232</v>
      </c>
      <c r="DC700">
        <v>36</v>
      </c>
      <c r="DD700" t="s">
        <v>159</v>
      </c>
      <c r="DE700" t="s">
        <v>212</v>
      </c>
      <c r="DF700">
        <v>11213</v>
      </c>
      <c r="DG700" t="s">
        <v>158</v>
      </c>
      <c r="DH700" t="s">
        <v>4309</v>
      </c>
      <c r="DI700" t="s">
        <v>252</v>
      </c>
      <c r="DJ700" t="s">
        <v>248</v>
      </c>
      <c r="DK700" t="s">
        <v>248</v>
      </c>
      <c r="DL700" t="s">
        <v>181</v>
      </c>
      <c r="DM700" t="s">
        <v>158</v>
      </c>
      <c r="DN700" t="s">
        <v>158</v>
      </c>
    </row>
    <row r="701" spans="1:118">
      <c r="A701">
        <v>2024</v>
      </c>
      <c r="B701" t="s">
        <v>118</v>
      </c>
      <c r="C701" t="s">
        <v>723</v>
      </c>
      <c r="D701" t="s">
        <v>724</v>
      </c>
      <c r="E701">
        <v>93</v>
      </c>
      <c r="F701" t="s">
        <v>659</v>
      </c>
      <c r="G701" t="s">
        <v>122</v>
      </c>
      <c r="H701" t="s">
        <v>660</v>
      </c>
      <c r="I701" t="s">
        <v>715</v>
      </c>
      <c r="J701" t="s">
        <v>364</v>
      </c>
      <c r="K701" t="s">
        <v>195</v>
      </c>
      <c r="L701" t="s">
        <v>365</v>
      </c>
      <c r="M701" t="s">
        <v>4310</v>
      </c>
      <c r="N701" t="s">
        <v>367</v>
      </c>
      <c r="O701" t="s">
        <v>364</v>
      </c>
      <c r="P701" t="s">
        <v>158</v>
      </c>
      <c r="Q701" t="s">
        <v>726</v>
      </c>
      <c r="R701">
        <v>40</v>
      </c>
      <c r="S701">
        <v>1097</v>
      </c>
      <c r="T701">
        <v>536</v>
      </c>
      <c r="U701">
        <v>1001</v>
      </c>
      <c r="W701">
        <v>312</v>
      </c>
      <c r="X701">
        <v>145</v>
      </c>
      <c r="Y701">
        <v>388</v>
      </c>
      <c r="Z701">
        <v>188</v>
      </c>
      <c r="AA701">
        <v>47</v>
      </c>
      <c r="AB701">
        <v>27</v>
      </c>
      <c r="AC701">
        <v>254</v>
      </c>
      <c r="AD701">
        <v>96</v>
      </c>
      <c r="AE701">
        <v>16</v>
      </c>
      <c r="AF701">
        <v>21</v>
      </c>
      <c r="AG701">
        <v>5</v>
      </c>
      <c r="AH701">
        <v>54</v>
      </c>
      <c r="AI701">
        <v>306</v>
      </c>
      <c r="AJ701">
        <v>12</v>
      </c>
      <c r="AM701">
        <v>146</v>
      </c>
      <c r="AN701">
        <v>77</v>
      </c>
      <c r="AO701">
        <v>124</v>
      </c>
      <c r="AP701">
        <v>53</v>
      </c>
      <c r="AQ701">
        <v>0</v>
      </c>
      <c r="AR701">
        <v>0</v>
      </c>
      <c r="AS701">
        <v>36</v>
      </c>
      <c r="AT701">
        <v>221</v>
      </c>
      <c r="AU701">
        <v>40</v>
      </c>
      <c r="AV701">
        <v>18</v>
      </c>
      <c r="AW701">
        <v>34</v>
      </c>
      <c r="AX701">
        <v>6</v>
      </c>
      <c r="AY701" t="s">
        <v>133</v>
      </c>
      <c r="AZ701" t="s">
        <v>176</v>
      </c>
      <c r="BA701" t="s">
        <v>143</v>
      </c>
      <c r="BC701">
        <v>12</v>
      </c>
      <c r="BD701">
        <v>30</v>
      </c>
      <c r="BE701">
        <v>15</v>
      </c>
      <c r="BF701">
        <v>15</v>
      </c>
      <c r="BG701">
        <v>0</v>
      </c>
      <c r="BH701">
        <v>10</v>
      </c>
      <c r="BI701">
        <v>0</v>
      </c>
      <c r="BJ701">
        <v>13</v>
      </c>
      <c r="BK701">
        <v>15</v>
      </c>
      <c r="BL701">
        <v>2</v>
      </c>
      <c r="BM701">
        <v>0</v>
      </c>
      <c r="BN701" t="s">
        <v>136</v>
      </c>
      <c r="BO701">
        <v>7</v>
      </c>
      <c r="BP701">
        <v>10</v>
      </c>
      <c r="BQ701">
        <v>0</v>
      </c>
      <c r="BT701">
        <v>29</v>
      </c>
      <c r="BU701">
        <v>30</v>
      </c>
      <c r="BV701" t="s">
        <v>206</v>
      </c>
      <c r="BW701" t="s">
        <v>244</v>
      </c>
      <c r="BX701" t="s">
        <v>393</v>
      </c>
      <c r="BY701" t="s">
        <v>278</v>
      </c>
      <c r="BZ701" t="s">
        <v>261</v>
      </c>
      <c r="CA701" t="s">
        <v>162</v>
      </c>
      <c r="CB701" t="s">
        <v>136</v>
      </c>
      <c r="CC701" t="s">
        <v>179</v>
      </c>
      <c r="CD701" t="s">
        <v>392</v>
      </c>
      <c r="CE701" t="s">
        <v>136</v>
      </c>
      <c r="CF701" t="s">
        <v>181</v>
      </c>
      <c r="CG701" t="s">
        <v>264</v>
      </c>
      <c r="CH701" t="s">
        <v>224</v>
      </c>
      <c r="CI701" t="s">
        <v>136</v>
      </c>
      <c r="CJ701" t="s">
        <v>136</v>
      </c>
      <c r="CK701" t="s">
        <v>264</v>
      </c>
      <c r="CL701" t="s">
        <v>142</v>
      </c>
      <c r="CM701" t="s">
        <v>264</v>
      </c>
      <c r="CN701" t="s">
        <v>228</v>
      </c>
      <c r="CO701" t="s">
        <v>136</v>
      </c>
      <c r="CP701" t="s">
        <v>136</v>
      </c>
      <c r="CQ701" t="s">
        <v>1185</v>
      </c>
      <c r="CR701" t="s">
        <v>144</v>
      </c>
      <c r="CS701" t="s">
        <v>309</v>
      </c>
      <c r="CT701" t="s">
        <v>235</v>
      </c>
      <c r="CU701" t="s">
        <v>136</v>
      </c>
      <c r="CV701" t="s">
        <v>136</v>
      </c>
      <c r="CW701" t="s">
        <v>356</v>
      </c>
      <c r="CX701" t="s">
        <v>156</v>
      </c>
      <c r="CY701" t="s">
        <v>2138</v>
      </c>
      <c r="CZ701" t="s">
        <v>158</v>
      </c>
      <c r="DA701" t="s">
        <v>158</v>
      </c>
      <c r="DB701" t="s">
        <v>158</v>
      </c>
      <c r="DD701" t="s">
        <v>159</v>
      </c>
      <c r="DE701" t="s">
        <v>332</v>
      </c>
      <c r="DF701">
        <v>11217</v>
      </c>
      <c r="DG701" t="s">
        <v>158</v>
      </c>
      <c r="DH701" t="s">
        <v>4311</v>
      </c>
      <c r="DI701" t="s">
        <v>235</v>
      </c>
      <c r="DJ701" t="s">
        <v>328</v>
      </c>
      <c r="DK701" t="s">
        <v>290</v>
      </c>
      <c r="DL701" t="s">
        <v>136</v>
      </c>
      <c r="DM701" t="s">
        <v>158</v>
      </c>
      <c r="DN701" t="s">
        <v>158</v>
      </c>
    </row>
    <row r="702" spans="1:118">
      <c r="A702">
        <v>2024</v>
      </c>
      <c r="B702" t="s">
        <v>118</v>
      </c>
      <c r="C702" t="s">
        <v>742</v>
      </c>
      <c r="D702" t="s">
        <v>743</v>
      </c>
      <c r="E702">
        <v>93</v>
      </c>
      <c r="F702" t="s">
        <v>659</v>
      </c>
      <c r="G702" t="s">
        <v>122</v>
      </c>
      <c r="H702" t="s">
        <v>660</v>
      </c>
      <c r="I702" t="s">
        <v>689</v>
      </c>
      <c r="J702" t="s">
        <v>1950</v>
      </c>
      <c r="K702" t="s">
        <v>195</v>
      </c>
      <c r="L702" t="s">
        <v>456</v>
      </c>
      <c r="M702" t="s">
        <v>4312</v>
      </c>
      <c r="N702" t="s">
        <v>458</v>
      </c>
      <c r="O702" t="s">
        <v>1952</v>
      </c>
      <c r="P702" t="s">
        <v>158</v>
      </c>
      <c r="Q702" t="s">
        <v>745</v>
      </c>
      <c r="R702">
        <v>170</v>
      </c>
      <c r="S702">
        <v>7765</v>
      </c>
      <c r="T702">
        <v>4198</v>
      </c>
      <c r="U702">
        <v>7762</v>
      </c>
      <c r="W702">
        <v>2805</v>
      </c>
      <c r="X702">
        <v>1009</v>
      </c>
      <c r="Y702">
        <v>3060</v>
      </c>
      <c r="Z702">
        <v>1466</v>
      </c>
      <c r="AA702">
        <v>230</v>
      </c>
      <c r="AB702">
        <v>136</v>
      </c>
      <c r="AC702">
        <v>1667</v>
      </c>
      <c r="AD702">
        <v>3</v>
      </c>
      <c r="AE702">
        <v>0</v>
      </c>
      <c r="AF702">
        <v>0</v>
      </c>
      <c r="AG702">
        <v>0</v>
      </c>
      <c r="AH702">
        <v>3</v>
      </c>
      <c r="AI702">
        <v>2532</v>
      </c>
      <c r="AJ702">
        <v>0</v>
      </c>
      <c r="AM702">
        <v>799</v>
      </c>
      <c r="AN702">
        <v>269</v>
      </c>
      <c r="AO702">
        <v>1365</v>
      </c>
      <c r="AP702">
        <v>629</v>
      </c>
      <c r="AQ702">
        <v>0</v>
      </c>
      <c r="AR702">
        <v>0</v>
      </c>
      <c r="AS702">
        <v>368</v>
      </c>
      <c r="AT702">
        <v>1243</v>
      </c>
      <c r="AU702">
        <v>186</v>
      </c>
      <c r="AV702">
        <v>100</v>
      </c>
      <c r="AW702">
        <v>186</v>
      </c>
      <c r="AX702">
        <v>0</v>
      </c>
      <c r="AY702" t="s">
        <v>139</v>
      </c>
      <c r="AZ702" t="s">
        <v>310</v>
      </c>
      <c r="BA702" t="s">
        <v>340</v>
      </c>
      <c r="BC702">
        <v>60</v>
      </c>
      <c r="BD702">
        <v>135</v>
      </c>
      <c r="BE702">
        <v>50</v>
      </c>
      <c r="BF702">
        <v>85</v>
      </c>
      <c r="BG702">
        <v>0</v>
      </c>
      <c r="BH702">
        <v>51</v>
      </c>
      <c r="BI702">
        <v>0</v>
      </c>
      <c r="BJ702">
        <v>45</v>
      </c>
      <c r="BK702">
        <v>66</v>
      </c>
      <c r="BL702">
        <v>24</v>
      </c>
      <c r="BM702">
        <v>0</v>
      </c>
      <c r="BN702" t="s">
        <v>136</v>
      </c>
      <c r="BO702">
        <v>29</v>
      </c>
      <c r="BP702">
        <v>61</v>
      </c>
      <c r="BQ702">
        <v>0</v>
      </c>
      <c r="BT702">
        <v>60</v>
      </c>
      <c r="BU702">
        <v>125</v>
      </c>
      <c r="BV702" t="s">
        <v>308</v>
      </c>
      <c r="BW702" t="s">
        <v>401</v>
      </c>
      <c r="BX702" t="s">
        <v>209</v>
      </c>
      <c r="BY702" t="s">
        <v>467</v>
      </c>
      <c r="BZ702" t="s">
        <v>135</v>
      </c>
      <c r="CA702" t="s">
        <v>286</v>
      </c>
      <c r="CB702" t="s">
        <v>136</v>
      </c>
      <c r="CC702" t="s">
        <v>135</v>
      </c>
      <c r="CD702" t="s">
        <v>139</v>
      </c>
      <c r="CE702" t="s">
        <v>136</v>
      </c>
      <c r="CF702" t="s">
        <v>228</v>
      </c>
      <c r="CG702" t="s">
        <v>231</v>
      </c>
      <c r="CH702" t="s">
        <v>149</v>
      </c>
      <c r="CI702" t="s">
        <v>136</v>
      </c>
      <c r="CJ702" t="s">
        <v>136</v>
      </c>
      <c r="CK702" t="s">
        <v>143</v>
      </c>
      <c r="CL702" t="s">
        <v>185</v>
      </c>
      <c r="CM702" t="s">
        <v>462</v>
      </c>
      <c r="CN702" t="s">
        <v>278</v>
      </c>
      <c r="CO702" t="s">
        <v>136</v>
      </c>
      <c r="CP702" t="s">
        <v>136</v>
      </c>
      <c r="CQ702" t="s">
        <v>2798</v>
      </c>
      <c r="CR702" t="s">
        <v>448</v>
      </c>
      <c r="CS702" t="s">
        <v>4313</v>
      </c>
      <c r="CT702" t="s">
        <v>3030</v>
      </c>
      <c r="CU702" t="s">
        <v>136</v>
      </c>
      <c r="CV702" t="s">
        <v>136</v>
      </c>
      <c r="CW702" t="s">
        <v>1098</v>
      </c>
      <c r="CX702" t="s">
        <v>229</v>
      </c>
      <c r="CY702" t="s">
        <v>4314</v>
      </c>
      <c r="CZ702" t="s">
        <v>232</v>
      </c>
      <c r="DA702" t="s">
        <v>3654</v>
      </c>
      <c r="DB702" t="s">
        <v>158</v>
      </c>
      <c r="DD702" t="s">
        <v>159</v>
      </c>
      <c r="DE702" t="s">
        <v>160</v>
      </c>
      <c r="DF702">
        <v>11228</v>
      </c>
      <c r="DG702" t="s">
        <v>158</v>
      </c>
      <c r="DH702" t="s">
        <v>4315</v>
      </c>
      <c r="DI702" t="s">
        <v>225</v>
      </c>
      <c r="DJ702" t="s">
        <v>462</v>
      </c>
      <c r="DK702" t="s">
        <v>143</v>
      </c>
      <c r="DL702" t="s">
        <v>136</v>
      </c>
      <c r="DM702" t="s">
        <v>755</v>
      </c>
      <c r="DN702" t="s">
        <v>158</v>
      </c>
    </row>
    <row r="703" spans="1:118">
      <c r="A703">
        <v>2024</v>
      </c>
      <c r="B703" t="s">
        <v>292</v>
      </c>
      <c r="C703" t="s">
        <v>4316</v>
      </c>
      <c r="D703" t="s">
        <v>4317</v>
      </c>
      <c r="E703">
        <v>93</v>
      </c>
      <c r="F703" t="s">
        <v>659</v>
      </c>
      <c r="G703" t="s">
        <v>122</v>
      </c>
      <c r="H703" t="s">
        <v>660</v>
      </c>
      <c r="I703" t="s">
        <v>715</v>
      </c>
      <c r="J703" t="s">
        <v>273</v>
      </c>
      <c r="K703" t="s">
        <v>195</v>
      </c>
      <c r="L703" t="s">
        <v>219</v>
      </c>
      <c r="M703" t="s">
        <v>4318</v>
      </c>
      <c r="N703" t="s">
        <v>240</v>
      </c>
      <c r="O703" t="s">
        <v>275</v>
      </c>
      <c r="P703" t="s">
        <v>158</v>
      </c>
      <c r="Q703" t="s">
        <v>4319</v>
      </c>
      <c r="R703">
        <v>28</v>
      </c>
      <c r="S703">
        <v>378</v>
      </c>
      <c r="T703">
        <v>178</v>
      </c>
      <c r="U703">
        <v>357</v>
      </c>
      <c r="W703">
        <v>37</v>
      </c>
      <c r="X703">
        <v>8</v>
      </c>
      <c r="Y703">
        <v>141</v>
      </c>
      <c r="Z703">
        <v>53</v>
      </c>
      <c r="AA703">
        <v>109</v>
      </c>
      <c r="AB703">
        <v>52</v>
      </c>
      <c r="AC703">
        <v>70</v>
      </c>
      <c r="AD703">
        <v>21</v>
      </c>
      <c r="AE703">
        <v>1</v>
      </c>
      <c r="AF703">
        <v>11</v>
      </c>
      <c r="AG703">
        <v>4</v>
      </c>
      <c r="AH703">
        <v>5</v>
      </c>
      <c r="AI703">
        <v>285</v>
      </c>
      <c r="AJ703">
        <v>15</v>
      </c>
      <c r="AM703">
        <v>26</v>
      </c>
      <c r="AN703">
        <v>4</v>
      </c>
      <c r="AO703">
        <v>121</v>
      </c>
      <c r="AP703">
        <v>44</v>
      </c>
      <c r="AQ703">
        <v>81</v>
      </c>
      <c r="AR703">
        <v>40</v>
      </c>
      <c r="AS703">
        <v>57</v>
      </c>
      <c r="AT703">
        <v>188</v>
      </c>
      <c r="AU703">
        <v>20</v>
      </c>
      <c r="AV703">
        <v>12</v>
      </c>
      <c r="AW703">
        <v>17</v>
      </c>
      <c r="AX703">
        <v>3</v>
      </c>
      <c r="AY703" t="s">
        <v>201</v>
      </c>
      <c r="AZ703" t="s">
        <v>262</v>
      </c>
      <c r="BA703" t="s">
        <v>262</v>
      </c>
      <c r="BC703">
        <v>1</v>
      </c>
      <c r="BD703">
        <v>17</v>
      </c>
      <c r="BE703">
        <v>1</v>
      </c>
      <c r="BF703">
        <v>9</v>
      </c>
      <c r="BG703">
        <v>7</v>
      </c>
      <c r="BH703">
        <v>3</v>
      </c>
      <c r="BI703">
        <v>0</v>
      </c>
      <c r="BJ703">
        <v>9</v>
      </c>
      <c r="BK703">
        <v>6</v>
      </c>
      <c r="BL703">
        <v>2</v>
      </c>
      <c r="BM703">
        <v>0</v>
      </c>
      <c r="BN703" t="s">
        <v>136</v>
      </c>
      <c r="BO703">
        <v>0</v>
      </c>
      <c r="BP703">
        <v>3</v>
      </c>
      <c r="BQ703">
        <v>5</v>
      </c>
      <c r="BR703">
        <v>8</v>
      </c>
      <c r="BS703">
        <v>6</v>
      </c>
      <c r="BT703">
        <v>17</v>
      </c>
      <c r="BU703">
        <v>17</v>
      </c>
      <c r="BV703" t="s">
        <v>137</v>
      </c>
      <c r="BW703" t="s">
        <v>264</v>
      </c>
      <c r="BX703" t="s">
        <v>264</v>
      </c>
      <c r="BY703" t="s">
        <v>208</v>
      </c>
      <c r="BZ703" t="s">
        <v>162</v>
      </c>
      <c r="CA703" t="s">
        <v>162</v>
      </c>
      <c r="CB703" t="s">
        <v>282</v>
      </c>
      <c r="CC703" t="s">
        <v>154</v>
      </c>
      <c r="CD703" t="s">
        <v>203</v>
      </c>
      <c r="CE703" t="s">
        <v>136</v>
      </c>
      <c r="CF703" t="s">
        <v>269</v>
      </c>
      <c r="CG703" t="s">
        <v>171</v>
      </c>
      <c r="CH703" t="s">
        <v>289</v>
      </c>
      <c r="CI703" t="s">
        <v>136</v>
      </c>
      <c r="CJ703" t="s">
        <v>136</v>
      </c>
      <c r="CK703" t="s">
        <v>154</v>
      </c>
      <c r="CL703" t="s">
        <v>136</v>
      </c>
      <c r="CM703" t="s">
        <v>269</v>
      </c>
      <c r="CN703" t="s">
        <v>149</v>
      </c>
      <c r="CO703" t="s">
        <v>148</v>
      </c>
      <c r="CP703" t="s">
        <v>176</v>
      </c>
      <c r="CQ703" t="s">
        <v>152</v>
      </c>
      <c r="CR703" t="s">
        <v>136</v>
      </c>
      <c r="CS703" t="s">
        <v>461</v>
      </c>
      <c r="CT703" t="s">
        <v>143</v>
      </c>
      <c r="CU703" t="s">
        <v>178</v>
      </c>
      <c r="CV703" t="s">
        <v>142</v>
      </c>
      <c r="CW703" t="s">
        <v>143</v>
      </c>
      <c r="CX703" t="s">
        <v>229</v>
      </c>
      <c r="CY703" t="s">
        <v>1649</v>
      </c>
      <c r="CZ703" t="s">
        <v>230</v>
      </c>
      <c r="DA703" t="s">
        <v>162</v>
      </c>
      <c r="DB703" t="s">
        <v>158</v>
      </c>
      <c r="DD703" t="s">
        <v>159</v>
      </c>
      <c r="DE703" t="s">
        <v>212</v>
      </c>
      <c r="DF703">
        <v>11233</v>
      </c>
      <c r="DG703" t="s">
        <v>158</v>
      </c>
      <c r="DH703" t="s">
        <v>4320</v>
      </c>
      <c r="DI703" t="s">
        <v>253</v>
      </c>
      <c r="DJ703" t="s">
        <v>184</v>
      </c>
      <c r="DK703" t="s">
        <v>208</v>
      </c>
      <c r="DL703" t="s">
        <v>182</v>
      </c>
      <c r="DM703" t="s">
        <v>158</v>
      </c>
      <c r="DN703" t="s">
        <v>158</v>
      </c>
    </row>
    <row r="704" spans="1:118">
      <c r="A704">
        <v>2024</v>
      </c>
      <c r="B704" t="s">
        <v>118</v>
      </c>
      <c r="C704" t="s">
        <v>756</v>
      </c>
      <c r="D704" t="s">
        <v>757</v>
      </c>
      <c r="E704">
        <v>93</v>
      </c>
      <c r="F704" t="s">
        <v>659</v>
      </c>
      <c r="G704" t="s">
        <v>122</v>
      </c>
      <c r="H704" t="s">
        <v>660</v>
      </c>
      <c r="I704" t="s">
        <v>758</v>
      </c>
      <c r="J704" t="s">
        <v>4321</v>
      </c>
      <c r="K704" t="s">
        <v>195</v>
      </c>
      <c r="L704" t="s">
        <v>456</v>
      </c>
      <c r="M704" t="s">
        <v>4322</v>
      </c>
      <c r="N704" t="s">
        <v>458</v>
      </c>
      <c r="O704" t="s">
        <v>4323</v>
      </c>
      <c r="P704" t="s">
        <v>158</v>
      </c>
      <c r="Q704" t="s">
        <v>762</v>
      </c>
      <c r="R704">
        <v>140</v>
      </c>
      <c r="S704">
        <v>4023</v>
      </c>
      <c r="T704">
        <v>3226</v>
      </c>
      <c r="U704">
        <v>4023</v>
      </c>
      <c r="W704">
        <v>1397</v>
      </c>
      <c r="X704">
        <v>448</v>
      </c>
      <c r="Y704">
        <v>1535</v>
      </c>
      <c r="Z704">
        <v>626</v>
      </c>
      <c r="AA704">
        <v>100</v>
      </c>
      <c r="AB704">
        <v>47</v>
      </c>
      <c r="AC704">
        <v>991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1697</v>
      </c>
      <c r="AJ704">
        <v>0</v>
      </c>
      <c r="AM704">
        <v>733</v>
      </c>
      <c r="AN704">
        <v>201</v>
      </c>
      <c r="AO704">
        <v>657</v>
      </c>
      <c r="AP704">
        <v>220</v>
      </c>
      <c r="AQ704">
        <v>0</v>
      </c>
      <c r="AR704">
        <v>0</v>
      </c>
      <c r="AS704">
        <v>307</v>
      </c>
      <c r="AT704">
        <v>772</v>
      </c>
      <c r="AU704">
        <v>152</v>
      </c>
      <c r="AV704">
        <v>129</v>
      </c>
      <c r="AW704">
        <v>151</v>
      </c>
      <c r="AX704">
        <v>0</v>
      </c>
      <c r="AY704" t="s">
        <v>249</v>
      </c>
      <c r="AZ704" t="s">
        <v>393</v>
      </c>
      <c r="BA704" t="s">
        <v>637</v>
      </c>
      <c r="BC704">
        <v>39</v>
      </c>
      <c r="BD704">
        <v>119</v>
      </c>
      <c r="BE704">
        <v>50</v>
      </c>
      <c r="BF704">
        <v>69</v>
      </c>
      <c r="BG704">
        <v>0</v>
      </c>
      <c r="BH704">
        <v>33</v>
      </c>
      <c r="BI704">
        <v>0</v>
      </c>
      <c r="BJ704">
        <v>33</v>
      </c>
      <c r="BK704">
        <v>56</v>
      </c>
      <c r="BL704">
        <v>28</v>
      </c>
      <c r="BM704">
        <v>2</v>
      </c>
      <c r="BN704" t="s">
        <v>136</v>
      </c>
      <c r="BO704">
        <v>35</v>
      </c>
      <c r="BP704">
        <v>51</v>
      </c>
      <c r="BQ704">
        <v>0</v>
      </c>
      <c r="BT704">
        <v>50</v>
      </c>
      <c r="BU704">
        <v>102</v>
      </c>
      <c r="BV704" t="s">
        <v>224</v>
      </c>
      <c r="BW704" t="s">
        <v>187</v>
      </c>
      <c r="BX704" t="s">
        <v>368</v>
      </c>
      <c r="BY704" t="s">
        <v>203</v>
      </c>
      <c r="BZ704" t="s">
        <v>290</v>
      </c>
      <c r="CA704" t="s">
        <v>163</v>
      </c>
      <c r="CB704" t="s">
        <v>136</v>
      </c>
      <c r="CC704" t="s">
        <v>228</v>
      </c>
      <c r="CD704" t="s">
        <v>309</v>
      </c>
      <c r="CE704" t="s">
        <v>136</v>
      </c>
      <c r="CF704" t="s">
        <v>248</v>
      </c>
      <c r="CG704" t="s">
        <v>282</v>
      </c>
      <c r="CH704" t="s">
        <v>214</v>
      </c>
      <c r="CI704" t="s">
        <v>153</v>
      </c>
      <c r="CJ704" t="s">
        <v>136</v>
      </c>
      <c r="CK704" t="s">
        <v>290</v>
      </c>
      <c r="CL704" t="s">
        <v>176</v>
      </c>
      <c r="CM704" t="s">
        <v>328</v>
      </c>
      <c r="CN704" t="s">
        <v>181</v>
      </c>
      <c r="CO704" t="s">
        <v>136</v>
      </c>
      <c r="CP704" t="s">
        <v>136</v>
      </c>
      <c r="CQ704" t="s">
        <v>3822</v>
      </c>
      <c r="CR704" t="s">
        <v>684</v>
      </c>
      <c r="CS704" t="s">
        <v>1123</v>
      </c>
      <c r="CT704" t="s">
        <v>676</v>
      </c>
      <c r="CU704" t="s">
        <v>136</v>
      </c>
      <c r="CV704" t="s">
        <v>136</v>
      </c>
      <c r="CW704" t="s">
        <v>297</v>
      </c>
      <c r="CX704" t="s">
        <v>229</v>
      </c>
      <c r="CY704" t="s">
        <v>4324</v>
      </c>
      <c r="CZ704" t="s">
        <v>232</v>
      </c>
      <c r="DA704" t="s">
        <v>614</v>
      </c>
      <c r="DB704" t="s">
        <v>158</v>
      </c>
      <c r="DD704" t="s">
        <v>159</v>
      </c>
      <c r="DE704" t="s">
        <v>160</v>
      </c>
      <c r="DF704">
        <v>11241</v>
      </c>
      <c r="DG704" t="s">
        <v>158</v>
      </c>
      <c r="DH704" t="s">
        <v>4325</v>
      </c>
      <c r="DI704" t="s">
        <v>207</v>
      </c>
      <c r="DJ704" t="s">
        <v>269</v>
      </c>
      <c r="DK704" t="s">
        <v>282</v>
      </c>
      <c r="DL704" t="s">
        <v>136</v>
      </c>
      <c r="DM704" t="s">
        <v>755</v>
      </c>
      <c r="DN704" t="s">
        <v>158</v>
      </c>
    </row>
    <row r="705" spans="1:118">
      <c r="A705">
        <v>2024</v>
      </c>
      <c r="B705" t="s">
        <v>118</v>
      </c>
      <c r="C705" t="s">
        <v>780</v>
      </c>
      <c r="D705" t="s">
        <v>781</v>
      </c>
      <c r="E705">
        <v>93</v>
      </c>
      <c r="F705" t="s">
        <v>659</v>
      </c>
      <c r="G705" t="s">
        <v>122</v>
      </c>
      <c r="H705" t="s">
        <v>660</v>
      </c>
      <c r="I705" t="s">
        <v>758</v>
      </c>
      <c r="J705" t="s">
        <v>2027</v>
      </c>
      <c r="K705" t="s">
        <v>126</v>
      </c>
      <c r="L705" t="s">
        <v>127</v>
      </c>
      <c r="M705" t="s">
        <v>4326</v>
      </c>
      <c r="N705" t="s">
        <v>441</v>
      </c>
      <c r="O705" t="s">
        <v>1047</v>
      </c>
      <c r="P705" t="s">
        <v>158</v>
      </c>
      <c r="Q705" t="s">
        <v>785</v>
      </c>
      <c r="R705">
        <v>330</v>
      </c>
      <c r="S705">
        <v>4222</v>
      </c>
      <c r="T705">
        <v>3203</v>
      </c>
      <c r="U705">
        <v>4222</v>
      </c>
      <c r="W705">
        <v>2733</v>
      </c>
      <c r="X705">
        <v>883</v>
      </c>
      <c r="Y705">
        <v>390</v>
      </c>
      <c r="Z705">
        <v>163</v>
      </c>
      <c r="AA705">
        <v>58</v>
      </c>
      <c r="AB705">
        <v>28</v>
      </c>
      <c r="AC705">
        <v>104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4147</v>
      </c>
      <c r="AJ705">
        <v>0</v>
      </c>
      <c r="AM705">
        <v>2733</v>
      </c>
      <c r="AN705">
        <v>883</v>
      </c>
      <c r="AO705">
        <v>390</v>
      </c>
      <c r="AP705">
        <v>163</v>
      </c>
      <c r="AQ705">
        <v>58</v>
      </c>
      <c r="AR705">
        <v>28</v>
      </c>
      <c r="AS705">
        <v>966</v>
      </c>
      <c r="AT705">
        <v>1636</v>
      </c>
      <c r="AU705">
        <v>329</v>
      </c>
      <c r="AV705">
        <v>255</v>
      </c>
      <c r="AW705">
        <v>325</v>
      </c>
      <c r="AX705">
        <v>0</v>
      </c>
      <c r="AY705" t="s">
        <v>225</v>
      </c>
      <c r="AZ705" t="s">
        <v>463</v>
      </c>
      <c r="BA705" t="s">
        <v>1898</v>
      </c>
      <c r="BC705">
        <v>88</v>
      </c>
      <c r="BD705">
        <v>270</v>
      </c>
      <c r="BE705">
        <v>270</v>
      </c>
      <c r="BF705">
        <v>0</v>
      </c>
      <c r="BG705">
        <v>0</v>
      </c>
      <c r="BH705">
        <v>59</v>
      </c>
      <c r="BI705">
        <v>0</v>
      </c>
      <c r="BJ705">
        <v>131</v>
      </c>
      <c r="BK705">
        <v>117</v>
      </c>
      <c r="BL705">
        <v>21</v>
      </c>
      <c r="BM705">
        <v>1</v>
      </c>
      <c r="BN705" t="s">
        <v>136</v>
      </c>
      <c r="BO705">
        <v>139</v>
      </c>
      <c r="BP705">
        <v>0</v>
      </c>
      <c r="BQ705">
        <v>0</v>
      </c>
      <c r="BT705">
        <v>134</v>
      </c>
      <c r="BU705">
        <v>247</v>
      </c>
      <c r="BV705" t="s">
        <v>154</v>
      </c>
      <c r="BW705" t="s">
        <v>234</v>
      </c>
      <c r="BX705" t="s">
        <v>203</v>
      </c>
      <c r="BY705" t="s">
        <v>309</v>
      </c>
      <c r="BZ705" t="s">
        <v>264</v>
      </c>
      <c r="CA705" t="s">
        <v>226</v>
      </c>
      <c r="CB705" t="s">
        <v>136</v>
      </c>
      <c r="CC705" t="s">
        <v>228</v>
      </c>
      <c r="CD705" t="s">
        <v>147</v>
      </c>
      <c r="CE705" t="s">
        <v>136</v>
      </c>
      <c r="CF705" t="s">
        <v>231</v>
      </c>
      <c r="CG705" t="s">
        <v>181</v>
      </c>
      <c r="CH705" t="s">
        <v>206</v>
      </c>
      <c r="CI705" t="s">
        <v>136</v>
      </c>
      <c r="CJ705" t="s">
        <v>136</v>
      </c>
      <c r="CK705" t="s">
        <v>162</v>
      </c>
      <c r="CL705" t="s">
        <v>178</v>
      </c>
      <c r="CM705" t="s">
        <v>136</v>
      </c>
      <c r="CN705" t="s">
        <v>136</v>
      </c>
      <c r="CO705" t="s">
        <v>136</v>
      </c>
      <c r="CP705" t="s">
        <v>136</v>
      </c>
      <c r="CQ705" t="s">
        <v>4327</v>
      </c>
      <c r="CR705" t="s">
        <v>4328</v>
      </c>
      <c r="CS705" t="s">
        <v>186</v>
      </c>
      <c r="CT705" t="s">
        <v>136</v>
      </c>
      <c r="CU705" t="s">
        <v>201</v>
      </c>
      <c r="CV705" t="s">
        <v>201</v>
      </c>
      <c r="CW705" t="s">
        <v>4329</v>
      </c>
      <c r="CX705" t="s">
        <v>156</v>
      </c>
      <c r="CY705" t="s">
        <v>4330</v>
      </c>
      <c r="CZ705" t="s">
        <v>158</v>
      </c>
      <c r="DA705" t="s">
        <v>158</v>
      </c>
      <c r="DB705" t="s">
        <v>158</v>
      </c>
      <c r="DD705" t="s">
        <v>159</v>
      </c>
      <c r="DE705" t="s">
        <v>160</v>
      </c>
      <c r="DF705">
        <v>11247</v>
      </c>
      <c r="DG705" t="s">
        <v>158</v>
      </c>
      <c r="DH705" t="s">
        <v>4331</v>
      </c>
      <c r="DI705" t="s">
        <v>278</v>
      </c>
      <c r="DJ705" t="s">
        <v>162</v>
      </c>
      <c r="DK705" t="s">
        <v>136</v>
      </c>
      <c r="DL705" t="s">
        <v>136</v>
      </c>
      <c r="DM705" t="s">
        <v>755</v>
      </c>
      <c r="DN705" t="s">
        <v>158</v>
      </c>
    </row>
    <row r="706" spans="1:118">
      <c r="A706">
        <v>2024</v>
      </c>
      <c r="B706" t="s">
        <v>118</v>
      </c>
      <c r="C706" t="s">
        <v>780</v>
      </c>
      <c r="D706" t="s">
        <v>781</v>
      </c>
      <c r="E706">
        <v>93</v>
      </c>
      <c r="F706" t="s">
        <v>659</v>
      </c>
      <c r="G706" t="s">
        <v>122</v>
      </c>
      <c r="H706" t="s">
        <v>660</v>
      </c>
      <c r="I706" t="s">
        <v>758</v>
      </c>
      <c r="J706" t="s">
        <v>4332</v>
      </c>
      <c r="K706" t="s">
        <v>126</v>
      </c>
      <c r="L706" t="s">
        <v>127</v>
      </c>
      <c r="M706" t="s">
        <v>4333</v>
      </c>
      <c r="N706" t="s">
        <v>129</v>
      </c>
      <c r="O706" t="s">
        <v>602</v>
      </c>
      <c r="P706" t="s">
        <v>4334</v>
      </c>
      <c r="Q706" t="s">
        <v>785</v>
      </c>
      <c r="R706">
        <v>25</v>
      </c>
      <c r="S706">
        <v>296</v>
      </c>
      <c r="T706">
        <v>219</v>
      </c>
      <c r="U706">
        <v>296</v>
      </c>
      <c r="W706">
        <v>130</v>
      </c>
      <c r="X706">
        <v>37</v>
      </c>
      <c r="Y706">
        <v>47</v>
      </c>
      <c r="Z706">
        <v>20</v>
      </c>
      <c r="AA706">
        <v>13</v>
      </c>
      <c r="AB706">
        <v>5</v>
      </c>
      <c r="AC706">
        <v>106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293</v>
      </c>
      <c r="AJ706">
        <v>0</v>
      </c>
      <c r="AM706">
        <v>130</v>
      </c>
      <c r="AN706">
        <v>37</v>
      </c>
      <c r="AO706">
        <v>47</v>
      </c>
      <c r="AP706">
        <v>20</v>
      </c>
      <c r="AQ706">
        <v>13</v>
      </c>
      <c r="AR706">
        <v>5</v>
      </c>
      <c r="AS706">
        <v>103</v>
      </c>
      <c r="AT706">
        <v>163</v>
      </c>
      <c r="AU706">
        <v>24</v>
      </c>
      <c r="AV706">
        <v>16</v>
      </c>
      <c r="AW706">
        <v>24</v>
      </c>
      <c r="AX706">
        <v>0</v>
      </c>
      <c r="AY706" t="s">
        <v>136</v>
      </c>
      <c r="AZ706" t="s">
        <v>173</v>
      </c>
      <c r="BA706" t="s">
        <v>252</v>
      </c>
      <c r="BC706">
        <v>3</v>
      </c>
      <c r="BD706">
        <v>13</v>
      </c>
      <c r="BE706">
        <v>9</v>
      </c>
      <c r="BF706">
        <v>2</v>
      </c>
      <c r="BG706">
        <v>2</v>
      </c>
      <c r="BH706">
        <v>11</v>
      </c>
      <c r="BI706">
        <v>0</v>
      </c>
      <c r="BJ706">
        <v>11</v>
      </c>
      <c r="BK706">
        <v>1</v>
      </c>
      <c r="BL706">
        <v>1</v>
      </c>
      <c r="BM706">
        <v>0</v>
      </c>
      <c r="BN706" t="s">
        <v>136</v>
      </c>
      <c r="BO706">
        <v>0</v>
      </c>
      <c r="BP706">
        <v>1</v>
      </c>
      <c r="BQ706">
        <v>1</v>
      </c>
      <c r="BT706">
        <v>2</v>
      </c>
      <c r="BU706">
        <v>8</v>
      </c>
      <c r="BV706" t="s">
        <v>136</v>
      </c>
      <c r="BW706" t="s">
        <v>243</v>
      </c>
      <c r="BX706" t="s">
        <v>400</v>
      </c>
      <c r="BY706" t="s">
        <v>243</v>
      </c>
      <c r="BZ706" t="s">
        <v>205</v>
      </c>
      <c r="CA706" t="s">
        <v>247</v>
      </c>
      <c r="CB706" t="s">
        <v>136</v>
      </c>
      <c r="CC706" t="s">
        <v>142</v>
      </c>
      <c r="CD706" t="s">
        <v>467</v>
      </c>
      <c r="CE706" t="s">
        <v>136</v>
      </c>
      <c r="CF706" t="s">
        <v>203</v>
      </c>
      <c r="CG706" t="s">
        <v>206</v>
      </c>
      <c r="CH706" t="s">
        <v>206</v>
      </c>
      <c r="CI706" t="s">
        <v>136</v>
      </c>
      <c r="CJ706" t="s">
        <v>136</v>
      </c>
      <c r="CK706" t="s">
        <v>260</v>
      </c>
      <c r="CL706" t="s">
        <v>136</v>
      </c>
      <c r="CM706" t="s">
        <v>205</v>
      </c>
      <c r="CN706" t="s">
        <v>206</v>
      </c>
      <c r="CO706" t="s">
        <v>205</v>
      </c>
      <c r="CP706" t="s">
        <v>206</v>
      </c>
      <c r="CQ706" t="s">
        <v>147</v>
      </c>
      <c r="CR706" t="s">
        <v>142</v>
      </c>
      <c r="CS706" t="s">
        <v>182</v>
      </c>
      <c r="CT706" t="s">
        <v>262</v>
      </c>
      <c r="CU706" t="s">
        <v>154</v>
      </c>
      <c r="CV706" t="s">
        <v>186</v>
      </c>
      <c r="CW706" t="s">
        <v>231</v>
      </c>
      <c r="CX706" t="s">
        <v>156</v>
      </c>
      <c r="CY706" t="s">
        <v>4093</v>
      </c>
      <c r="CZ706" t="s">
        <v>158</v>
      </c>
      <c r="DA706" t="s">
        <v>158</v>
      </c>
      <c r="DB706" t="s">
        <v>158</v>
      </c>
      <c r="DD706" t="s">
        <v>159</v>
      </c>
      <c r="DE706" t="s">
        <v>160</v>
      </c>
      <c r="DF706">
        <v>11262</v>
      </c>
      <c r="DG706" t="s">
        <v>158</v>
      </c>
      <c r="DH706" t="s">
        <v>4335</v>
      </c>
      <c r="DI706" t="s">
        <v>227</v>
      </c>
      <c r="DJ706" t="s">
        <v>139</v>
      </c>
      <c r="DK706" t="s">
        <v>252</v>
      </c>
      <c r="DL706" t="s">
        <v>224</v>
      </c>
      <c r="DM706" t="s">
        <v>755</v>
      </c>
      <c r="DN706" t="s">
        <v>158</v>
      </c>
    </row>
    <row r="707" spans="1:118">
      <c r="A707">
        <v>2024</v>
      </c>
      <c r="B707" t="s">
        <v>118</v>
      </c>
      <c r="C707" t="s">
        <v>4336</v>
      </c>
      <c r="D707" t="s">
        <v>4337</v>
      </c>
      <c r="E707">
        <v>93</v>
      </c>
      <c r="F707" t="s">
        <v>659</v>
      </c>
      <c r="G707" t="s">
        <v>122</v>
      </c>
      <c r="H707" t="s">
        <v>660</v>
      </c>
      <c r="I707" t="s">
        <v>4338</v>
      </c>
      <c r="J707" t="s">
        <v>2557</v>
      </c>
      <c r="K707" t="s">
        <v>195</v>
      </c>
      <c r="L707" t="s">
        <v>365</v>
      </c>
      <c r="M707" t="s">
        <v>4339</v>
      </c>
      <c r="N707" t="s">
        <v>2556</v>
      </c>
      <c r="O707" t="s">
        <v>2557</v>
      </c>
      <c r="P707" t="s">
        <v>158</v>
      </c>
      <c r="Q707" t="s">
        <v>4340</v>
      </c>
      <c r="R707">
        <v>24</v>
      </c>
      <c r="S707">
        <v>312</v>
      </c>
      <c r="T707">
        <v>244</v>
      </c>
      <c r="U707">
        <v>312</v>
      </c>
      <c r="W707">
        <v>219</v>
      </c>
      <c r="X707">
        <v>40</v>
      </c>
      <c r="Y707">
        <v>24</v>
      </c>
      <c r="Z707">
        <v>6</v>
      </c>
      <c r="AA707">
        <v>10</v>
      </c>
      <c r="AB707">
        <v>1</v>
      </c>
      <c r="AC707">
        <v>59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32</v>
      </c>
      <c r="AJ707">
        <v>0</v>
      </c>
      <c r="AM707">
        <v>97</v>
      </c>
      <c r="AN707">
        <v>11</v>
      </c>
      <c r="AO707">
        <v>15</v>
      </c>
      <c r="AP707">
        <v>1</v>
      </c>
      <c r="AQ707">
        <v>0</v>
      </c>
      <c r="AR707">
        <v>0</v>
      </c>
      <c r="AS707">
        <v>20</v>
      </c>
      <c r="AT707">
        <v>68</v>
      </c>
      <c r="AU707">
        <v>24</v>
      </c>
      <c r="AV707">
        <v>20</v>
      </c>
      <c r="AW707">
        <v>24</v>
      </c>
      <c r="AX707">
        <v>0</v>
      </c>
      <c r="AY707" t="s">
        <v>224</v>
      </c>
      <c r="AZ707" t="s">
        <v>252</v>
      </c>
      <c r="BA707" t="s">
        <v>214</v>
      </c>
      <c r="BC707">
        <v>2</v>
      </c>
      <c r="BD707">
        <v>17</v>
      </c>
      <c r="BE707">
        <v>14</v>
      </c>
      <c r="BF707">
        <v>3</v>
      </c>
      <c r="BG707">
        <v>0</v>
      </c>
      <c r="BH707">
        <v>7</v>
      </c>
      <c r="BI707">
        <v>0</v>
      </c>
      <c r="BJ707">
        <v>1</v>
      </c>
      <c r="BK707">
        <v>7</v>
      </c>
      <c r="BL707">
        <v>7</v>
      </c>
      <c r="BM707">
        <v>2</v>
      </c>
      <c r="BN707" t="s">
        <v>136</v>
      </c>
      <c r="BO707">
        <v>13</v>
      </c>
      <c r="BP707">
        <v>3</v>
      </c>
      <c r="BQ707">
        <v>0</v>
      </c>
      <c r="BT707">
        <v>8</v>
      </c>
      <c r="BU707">
        <v>12</v>
      </c>
      <c r="BV707" t="s">
        <v>176</v>
      </c>
      <c r="BW707" t="s">
        <v>400</v>
      </c>
      <c r="BX707" t="s">
        <v>162</v>
      </c>
      <c r="BY707" t="s">
        <v>177</v>
      </c>
      <c r="BZ707" t="s">
        <v>282</v>
      </c>
      <c r="CA707" t="s">
        <v>180</v>
      </c>
      <c r="CB707" t="s">
        <v>136</v>
      </c>
      <c r="CC707" t="s">
        <v>289</v>
      </c>
      <c r="CD707" t="s">
        <v>180</v>
      </c>
      <c r="CE707" t="s">
        <v>136</v>
      </c>
      <c r="CF707" t="s">
        <v>154</v>
      </c>
      <c r="CG707" t="s">
        <v>148</v>
      </c>
      <c r="CH707" t="s">
        <v>148</v>
      </c>
      <c r="CI707" t="s">
        <v>289</v>
      </c>
      <c r="CJ707" t="s">
        <v>136</v>
      </c>
      <c r="CK707" t="s">
        <v>147</v>
      </c>
      <c r="CL707" t="s">
        <v>368</v>
      </c>
      <c r="CM707" t="s">
        <v>149</v>
      </c>
      <c r="CN707" t="s">
        <v>149</v>
      </c>
      <c r="CO707" t="s">
        <v>136</v>
      </c>
      <c r="CP707" t="s">
        <v>136</v>
      </c>
      <c r="CQ707" t="s">
        <v>278</v>
      </c>
      <c r="CR707" t="s">
        <v>146</v>
      </c>
      <c r="CS707" t="s">
        <v>289</v>
      </c>
      <c r="CT707" t="s">
        <v>201</v>
      </c>
      <c r="CU707" t="s">
        <v>136</v>
      </c>
      <c r="CV707" t="s">
        <v>136</v>
      </c>
      <c r="CW707" t="s">
        <v>249</v>
      </c>
      <c r="CX707" t="s">
        <v>156</v>
      </c>
      <c r="CY707" t="s">
        <v>140</v>
      </c>
      <c r="CZ707" t="s">
        <v>158</v>
      </c>
      <c r="DA707" t="s">
        <v>158</v>
      </c>
      <c r="DB707" t="s">
        <v>158</v>
      </c>
      <c r="DD707" t="s">
        <v>159</v>
      </c>
      <c r="DE707" t="s">
        <v>332</v>
      </c>
      <c r="DF707">
        <v>11265</v>
      </c>
      <c r="DG707" t="s">
        <v>158</v>
      </c>
      <c r="DH707" t="s">
        <v>4341</v>
      </c>
      <c r="DI707" t="s">
        <v>182</v>
      </c>
      <c r="DJ707" t="s">
        <v>446</v>
      </c>
      <c r="DK707" t="s">
        <v>252</v>
      </c>
      <c r="DL707" t="s">
        <v>136</v>
      </c>
      <c r="DM707" t="s">
        <v>158</v>
      </c>
      <c r="DN707" t="s">
        <v>158</v>
      </c>
    </row>
    <row r="708" spans="1:118">
      <c r="A708">
        <v>2024</v>
      </c>
      <c r="B708" t="s">
        <v>118</v>
      </c>
      <c r="C708" t="s">
        <v>4342</v>
      </c>
      <c r="D708" t="s">
        <v>4343</v>
      </c>
      <c r="E708">
        <v>93</v>
      </c>
      <c r="F708" t="s">
        <v>659</v>
      </c>
      <c r="G708" t="s">
        <v>122</v>
      </c>
      <c r="H708" t="s">
        <v>660</v>
      </c>
      <c r="I708" t="s">
        <v>4344</v>
      </c>
      <c r="J708" t="s">
        <v>389</v>
      </c>
      <c r="K708" t="s">
        <v>195</v>
      </c>
      <c r="L708" t="s">
        <v>219</v>
      </c>
      <c r="M708" t="s">
        <v>4345</v>
      </c>
      <c r="N708" t="s">
        <v>240</v>
      </c>
      <c r="O708" t="s">
        <v>391</v>
      </c>
      <c r="P708" t="s">
        <v>158</v>
      </c>
      <c r="Q708" t="s">
        <v>4346</v>
      </c>
      <c r="R708">
        <v>35</v>
      </c>
      <c r="S708">
        <v>1541</v>
      </c>
      <c r="T708">
        <v>709</v>
      </c>
      <c r="U708">
        <v>1134</v>
      </c>
      <c r="W708">
        <v>149</v>
      </c>
      <c r="X708">
        <v>64</v>
      </c>
      <c r="Y708">
        <v>392</v>
      </c>
      <c r="Z708">
        <v>212</v>
      </c>
      <c r="AA708">
        <v>296</v>
      </c>
      <c r="AB708">
        <v>177</v>
      </c>
      <c r="AC708">
        <v>297</v>
      </c>
      <c r="AD708">
        <v>407</v>
      </c>
      <c r="AE708">
        <v>0</v>
      </c>
      <c r="AF708">
        <v>148</v>
      </c>
      <c r="AG708">
        <v>102</v>
      </c>
      <c r="AH708">
        <v>157</v>
      </c>
      <c r="AI708">
        <v>293</v>
      </c>
      <c r="AJ708">
        <v>8</v>
      </c>
      <c r="AM708">
        <v>37</v>
      </c>
      <c r="AN708">
        <v>14</v>
      </c>
      <c r="AO708">
        <v>80</v>
      </c>
      <c r="AP708">
        <v>46</v>
      </c>
      <c r="AQ708">
        <v>130</v>
      </c>
      <c r="AR708">
        <v>84</v>
      </c>
      <c r="AS708">
        <v>46</v>
      </c>
      <c r="AT708">
        <v>168</v>
      </c>
      <c r="AU708">
        <v>33</v>
      </c>
      <c r="AV708">
        <v>13</v>
      </c>
      <c r="AW708">
        <v>27</v>
      </c>
      <c r="AX708">
        <v>5</v>
      </c>
      <c r="AY708" t="s">
        <v>224</v>
      </c>
      <c r="AZ708" t="s">
        <v>151</v>
      </c>
      <c r="BA708" t="s">
        <v>214</v>
      </c>
      <c r="BC708">
        <v>10</v>
      </c>
      <c r="BD708">
        <v>22</v>
      </c>
      <c r="BE708">
        <v>2</v>
      </c>
      <c r="BF708">
        <v>7</v>
      </c>
      <c r="BG708">
        <v>13</v>
      </c>
      <c r="BH708">
        <v>11</v>
      </c>
      <c r="BI708">
        <v>0</v>
      </c>
      <c r="BJ708">
        <v>14</v>
      </c>
      <c r="BK708">
        <v>7</v>
      </c>
      <c r="BL708">
        <v>1</v>
      </c>
      <c r="BM708">
        <v>0</v>
      </c>
      <c r="BN708" t="s">
        <v>136</v>
      </c>
      <c r="BO708">
        <v>0</v>
      </c>
      <c r="BP708">
        <v>3</v>
      </c>
      <c r="BQ708">
        <v>5</v>
      </c>
      <c r="BR708">
        <v>0</v>
      </c>
      <c r="BS708">
        <v>0</v>
      </c>
      <c r="BT708">
        <v>18</v>
      </c>
      <c r="BU708">
        <v>22</v>
      </c>
      <c r="BV708" t="s">
        <v>185</v>
      </c>
      <c r="BW708" t="s">
        <v>243</v>
      </c>
      <c r="BX708" t="s">
        <v>139</v>
      </c>
      <c r="BY708" t="s">
        <v>308</v>
      </c>
      <c r="BZ708" t="s">
        <v>147</v>
      </c>
      <c r="CA708" t="s">
        <v>162</v>
      </c>
      <c r="CB708" t="s">
        <v>136</v>
      </c>
      <c r="CC708" t="s">
        <v>278</v>
      </c>
      <c r="CD708" t="s">
        <v>243</v>
      </c>
      <c r="CE708" t="s">
        <v>136</v>
      </c>
      <c r="CF708" t="s">
        <v>174</v>
      </c>
      <c r="CG708" t="s">
        <v>145</v>
      </c>
      <c r="CH708" t="s">
        <v>137</v>
      </c>
      <c r="CI708" t="s">
        <v>136</v>
      </c>
      <c r="CJ708" t="s">
        <v>136</v>
      </c>
      <c r="CK708" t="s">
        <v>146</v>
      </c>
      <c r="CL708" t="s">
        <v>136</v>
      </c>
      <c r="CM708" t="s">
        <v>145</v>
      </c>
      <c r="CN708" t="s">
        <v>184</v>
      </c>
      <c r="CO708" t="s">
        <v>144</v>
      </c>
      <c r="CP708" t="s">
        <v>142</v>
      </c>
      <c r="CQ708" t="s">
        <v>252</v>
      </c>
      <c r="CR708" t="s">
        <v>289</v>
      </c>
      <c r="CS708" t="s">
        <v>246</v>
      </c>
      <c r="CT708" t="s">
        <v>214</v>
      </c>
      <c r="CU708" t="s">
        <v>401</v>
      </c>
      <c r="CV708" t="s">
        <v>282</v>
      </c>
      <c r="CW708" t="s">
        <v>143</v>
      </c>
      <c r="CX708" t="s">
        <v>229</v>
      </c>
      <c r="CY708" t="s">
        <v>279</v>
      </c>
      <c r="CZ708" t="s">
        <v>230</v>
      </c>
      <c r="DA708" t="s">
        <v>2073</v>
      </c>
      <c r="DB708" t="s">
        <v>232</v>
      </c>
      <c r="DC708">
        <v>93</v>
      </c>
      <c r="DD708" t="s">
        <v>159</v>
      </c>
      <c r="DE708" t="s">
        <v>212</v>
      </c>
      <c r="DF708">
        <v>11270</v>
      </c>
      <c r="DG708" t="s">
        <v>158</v>
      </c>
      <c r="DH708" t="s">
        <v>4347</v>
      </c>
      <c r="DI708" t="s">
        <v>151</v>
      </c>
      <c r="DJ708" t="s">
        <v>173</v>
      </c>
      <c r="DK708" t="s">
        <v>134</v>
      </c>
      <c r="DL708" t="s">
        <v>467</v>
      </c>
      <c r="DM708" t="s">
        <v>4348</v>
      </c>
      <c r="DN708" t="s">
        <v>158</v>
      </c>
    </row>
    <row r="709" spans="1:118">
      <c r="A709">
        <v>2024</v>
      </c>
      <c r="B709" t="s">
        <v>118</v>
      </c>
      <c r="C709" t="s">
        <v>4342</v>
      </c>
      <c r="D709" t="s">
        <v>4343</v>
      </c>
      <c r="E709">
        <v>93</v>
      </c>
      <c r="F709" t="s">
        <v>659</v>
      </c>
      <c r="G709" t="s">
        <v>122</v>
      </c>
      <c r="H709" t="s">
        <v>660</v>
      </c>
      <c r="I709" t="s">
        <v>4344</v>
      </c>
      <c r="J709" t="s">
        <v>719</v>
      </c>
      <c r="K709" t="s">
        <v>195</v>
      </c>
      <c r="L709" t="s">
        <v>219</v>
      </c>
      <c r="M709" t="s">
        <v>4349</v>
      </c>
      <c r="N709" t="s">
        <v>240</v>
      </c>
      <c r="O709" t="s">
        <v>721</v>
      </c>
      <c r="P709" t="s">
        <v>158</v>
      </c>
      <c r="Q709" t="s">
        <v>4346</v>
      </c>
      <c r="R709">
        <v>35</v>
      </c>
      <c r="S709">
        <v>1674</v>
      </c>
      <c r="T709">
        <v>1114</v>
      </c>
      <c r="U709">
        <v>1460</v>
      </c>
      <c r="W709">
        <v>197</v>
      </c>
      <c r="X709">
        <v>72</v>
      </c>
      <c r="Y709">
        <v>462</v>
      </c>
      <c r="Z709">
        <v>227</v>
      </c>
      <c r="AA709">
        <v>243</v>
      </c>
      <c r="AB709">
        <v>125</v>
      </c>
      <c r="AC709">
        <v>558</v>
      </c>
      <c r="AD709">
        <v>214</v>
      </c>
      <c r="AE709">
        <v>14</v>
      </c>
      <c r="AF709">
        <v>111</v>
      </c>
      <c r="AG709">
        <v>0</v>
      </c>
      <c r="AH709">
        <v>89</v>
      </c>
      <c r="AI709">
        <v>359</v>
      </c>
      <c r="AJ709">
        <v>4</v>
      </c>
      <c r="AM709">
        <v>123</v>
      </c>
      <c r="AN709">
        <v>44</v>
      </c>
      <c r="AO709">
        <v>80</v>
      </c>
      <c r="AP709">
        <v>37</v>
      </c>
      <c r="AQ709">
        <v>106</v>
      </c>
      <c r="AR709">
        <v>66</v>
      </c>
      <c r="AS709">
        <v>50</v>
      </c>
      <c r="AT709">
        <v>176</v>
      </c>
      <c r="AU709">
        <v>30</v>
      </c>
      <c r="AV709">
        <v>22</v>
      </c>
      <c r="AW709">
        <v>27</v>
      </c>
      <c r="AX709">
        <v>2</v>
      </c>
      <c r="AY709" t="s">
        <v>201</v>
      </c>
      <c r="AZ709" t="s">
        <v>252</v>
      </c>
      <c r="BA709" t="s">
        <v>142</v>
      </c>
      <c r="BC709">
        <v>5</v>
      </c>
      <c r="BD709">
        <v>14</v>
      </c>
      <c r="BE709">
        <v>9</v>
      </c>
      <c r="BF709">
        <v>5</v>
      </c>
      <c r="BG709">
        <v>0</v>
      </c>
      <c r="BH709">
        <v>16</v>
      </c>
      <c r="BI709">
        <v>0</v>
      </c>
      <c r="BJ709">
        <v>7</v>
      </c>
      <c r="BK709">
        <v>7</v>
      </c>
      <c r="BL709">
        <v>0</v>
      </c>
      <c r="BM709">
        <v>0</v>
      </c>
      <c r="BN709" t="s">
        <v>136</v>
      </c>
      <c r="BO709">
        <v>2</v>
      </c>
      <c r="BP709">
        <v>5</v>
      </c>
      <c r="BQ709">
        <v>0</v>
      </c>
      <c r="BR709">
        <v>0</v>
      </c>
      <c r="BS709">
        <v>0</v>
      </c>
      <c r="BT709">
        <v>7</v>
      </c>
      <c r="BU709">
        <v>14</v>
      </c>
      <c r="BV709" t="s">
        <v>133</v>
      </c>
      <c r="BW709" t="s">
        <v>462</v>
      </c>
      <c r="BX709" t="s">
        <v>141</v>
      </c>
      <c r="BY709" t="s">
        <v>139</v>
      </c>
      <c r="BZ709" t="s">
        <v>264</v>
      </c>
      <c r="CA709" t="s">
        <v>162</v>
      </c>
      <c r="CB709" t="s">
        <v>136</v>
      </c>
      <c r="CC709" t="s">
        <v>356</v>
      </c>
      <c r="CD709" t="s">
        <v>282</v>
      </c>
      <c r="CE709" t="s">
        <v>136</v>
      </c>
      <c r="CF709" t="s">
        <v>264</v>
      </c>
      <c r="CG709" t="s">
        <v>264</v>
      </c>
      <c r="CH709" t="s">
        <v>136</v>
      </c>
      <c r="CI709" t="s">
        <v>136</v>
      </c>
      <c r="CJ709" t="s">
        <v>136</v>
      </c>
      <c r="CK709" t="s">
        <v>174</v>
      </c>
      <c r="CL709" t="s">
        <v>184</v>
      </c>
      <c r="CM709" t="s">
        <v>356</v>
      </c>
      <c r="CN709" t="s">
        <v>356</v>
      </c>
      <c r="CO709" t="s">
        <v>136</v>
      </c>
      <c r="CP709" t="s">
        <v>136</v>
      </c>
      <c r="CQ709" t="s">
        <v>147</v>
      </c>
      <c r="CR709" t="s">
        <v>207</v>
      </c>
      <c r="CS709" t="s">
        <v>231</v>
      </c>
      <c r="CT709" t="s">
        <v>225</v>
      </c>
      <c r="CU709" t="s">
        <v>137</v>
      </c>
      <c r="CV709" t="s">
        <v>137</v>
      </c>
      <c r="CW709" t="s">
        <v>179</v>
      </c>
      <c r="CX709" t="s">
        <v>229</v>
      </c>
      <c r="CY709" t="s">
        <v>280</v>
      </c>
      <c r="CZ709" t="s">
        <v>230</v>
      </c>
      <c r="DA709" t="s">
        <v>176</v>
      </c>
      <c r="DB709" t="s">
        <v>232</v>
      </c>
      <c r="DC709">
        <v>104</v>
      </c>
      <c r="DD709" t="s">
        <v>159</v>
      </c>
      <c r="DE709" t="s">
        <v>212</v>
      </c>
      <c r="DF709">
        <v>11271</v>
      </c>
      <c r="DG709" t="s">
        <v>158</v>
      </c>
      <c r="DH709" t="s">
        <v>4350</v>
      </c>
      <c r="DI709" t="s">
        <v>173</v>
      </c>
      <c r="DJ709" t="s">
        <v>282</v>
      </c>
      <c r="DK709" t="s">
        <v>179</v>
      </c>
      <c r="DL709" t="s">
        <v>152</v>
      </c>
      <c r="DM709" t="s">
        <v>4348</v>
      </c>
      <c r="DN709" t="s">
        <v>158</v>
      </c>
    </row>
    <row r="710" spans="1:118">
      <c r="A710">
        <v>2024</v>
      </c>
      <c r="B710" t="s">
        <v>118</v>
      </c>
      <c r="C710" t="s">
        <v>801</v>
      </c>
      <c r="D710" t="s">
        <v>802</v>
      </c>
      <c r="E710">
        <v>93</v>
      </c>
      <c r="F710" t="s">
        <v>659</v>
      </c>
      <c r="G710" t="s">
        <v>122</v>
      </c>
      <c r="H710" t="s">
        <v>660</v>
      </c>
      <c r="I710" t="s">
        <v>803</v>
      </c>
      <c r="J710" t="s">
        <v>3478</v>
      </c>
      <c r="K710" t="s">
        <v>195</v>
      </c>
      <c r="L710" t="s">
        <v>219</v>
      </c>
      <c r="M710" t="s">
        <v>4351</v>
      </c>
      <c r="N710" t="s">
        <v>221</v>
      </c>
      <c r="O710" t="s">
        <v>3480</v>
      </c>
      <c r="P710" t="s">
        <v>158</v>
      </c>
      <c r="Q710" t="s">
        <v>805</v>
      </c>
      <c r="R710">
        <v>24</v>
      </c>
      <c r="S710">
        <v>164</v>
      </c>
      <c r="T710">
        <v>17</v>
      </c>
      <c r="U710">
        <v>122</v>
      </c>
      <c r="W710">
        <v>7</v>
      </c>
      <c r="X710">
        <v>2</v>
      </c>
      <c r="Y710">
        <v>50</v>
      </c>
      <c r="Z710">
        <v>21</v>
      </c>
      <c r="AA710">
        <v>44</v>
      </c>
      <c r="AB710">
        <v>18</v>
      </c>
      <c r="AC710">
        <v>21</v>
      </c>
      <c r="AD710">
        <v>42</v>
      </c>
      <c r="AE710">
        <v>0</v>
      </c>
      <c r="AF710">
        <v>7</v>
      </c>
      <c r="AG710">
        <v>13</v>
      </c>
      <c r="AH710">
        <v>22</v>
      </c>
      <c r="AI710">
        <v>67</v>
      </c>
      <c r="AJ710">
        <v>7</v>
      </c>
      <c r="AM710">
        <v>4</v>
      </c>
      <c r="AN710">
        <v>1</v>
      </c>
      <c r="AO710">
        <v>29</v>
      </c>
      <c r="AP710">
        <v>9</v>
      </c>
      <c r="AQ710">
        <v>27</v>
      </c>
      <c r="AR710">
        <v>10</v>
      </c>
      <c r="AS710">
        <v>7</v>
      </c>
      <c r="AT710">
        <v>60</v>
      </c>
      <c r="AU710">
        <v>25</v>
      </c>
      <c r="AV710">
        <v>2</v>
      </c>
      <c r="AW710">
        <v>21</v>
      </c>
      <c r="AX710">
        <v>4</v>
      </c>
      <c r="AY710" t="s">
        <v>152</v>
      </c>
      <c r="AZ710" t="s">
        <v>185</v>
      </c>
      <c r="BA710" t="s">
        <v>142</v>
      </c>
      <c r="BC710">
        <v>7</v>
      </c>
      <c r="BD710">
        <v>20</v>
      </c>
      <c r="BE710">
        <v>0</v>
      </c>
      <c r="BF710">
        <v>10</v>
      </c>
      <c r="BG710">
        <v>10</v>
      </c>
      <c r="BH710">
        <v>5</v>
      </c>
      <c r="BI710">
        <v>0</v>
      </c>
      <c r="BJ710">
        <v>10</v>
      </c>
      <c r="BK710">
        <v>8</v>
      </c>
      <c r="BL710">
        <v>2</v>
      </c>
      <c r="BM710">
        <v>0</v>
      </c>
      <c r="BN710" t="s">
        <v>136</v>
      </c>
      <c r="BO710">
        <v>0</v>
      </c>
      <c r="BP710">
        <v>3</v>
      </c>
      <c r="BQ710">
        <v>7</v>
      </c>
      <c r="BR710">
        <v>15</v>
      </c>
      <c r="BS710">
        <v>0</v>
      </c>
      <c r="BT710">
        <v>19</v>
      </c>
      <c r="BU710">
        <v>20</v>
      </c>
      <c r="BV710" t="s">
        <v>138</v>
      </c>
      <c r="BW710" t="s">
        <v>175</v>
      </c>
      <c r="BX710" t="s">
        <v>393</v>
      </c>
      <c r="BY710" t="s">
        <v>206</v>
      </c>
      <c r="BZ710" t="s">
        <v>190</v>
      </c>
      <c r="CA710" t="s">
        <v>162</v>
      </c>
      <c r="CB710" t="s">
        <v>392</v>
      </c>
      <c r="CC710" t="s">
        <v>171</v>
      </c>
      <c r="CD710" t="s">
        <v>140</v>
      </c>
      <c r="CE710" t="s">
        <v>136</v>
      </c>
      <c r="CF710" t="s">
        <v>264</v>
      </c>
      <c r="CG710" t="s">
        <v>179</v>
      </c>
      <c r="CH710" t="s">
        <v>262</v>
      </c>
      <c r="CI710" t="s">
        <v>136</v>
      </c>
      <c r="CJ710" t="s">
        <v>136</v>
      </c>
      <c r="CK710" t="s">
        <v>136</v>
      </c>
      <c r="CL710" t="s">
        <v>136</v>
      </c>
      <c r="CM710" t="s">
        <v>264</v>
      </c>
      <c r="CN710" t="s">
        <v>205</v>
      </c>
      <c r="CO710" t="s">
        <v>264</v>
      </c>
      <c r="CP710" t="s">
        <v>171</v>
      </c>
      <c r="CQ710" t="s">
        <v>153</v>
      </c>
      <c r="CR710" t="s">
        <v>201</v>
      </c>
      <c r="CS710" t="s">
        <v>277</v>
      </c>
      <c r="CT710" t="s">
        <v>224</v>
      </c>
      <c r="CU710" t="s">
        <v>277</v>
      </c>
      <c r="CV710" t="s">
        <v>262</v>
      </c>
      <c r="CW710" t="s">
        <v>206</v>
      </c>
      <c r="CX710" t="s">
        <v>229</v>
      </c>
      <c r="CY710" t="s">
        <v>137</v>
      </c>
      <c r="CZ710" t="s">
        <v>230</v>
      </c>
      <c r="DA710" t="s">
        <v>248</v>
      </c>
      <c r="DB710" t="s">
        <v>232</v>
      </c>
      <c r="DC710">
        <v>31</v>
      </c>
      <c r="DD710" t="s">
        <v>159</v>
      </c>
      <c r="DE710" t="s">
        <v>212</v>
      </c>
      <c r="DF710">
        <v>11275</v>
      </c>
      <c r="DG710" t="s">
        <v>158</v>
      </c>
      <c r="DH710" t="s">
        <v>4352</v>
      </c>
      <c r="DI710" t="s">
        <v>467</v>
      </c>
      <c r="DJ710" t="s">
        <v>206</v>
      </c>
      <c r="DK710" t="s">
        <v>253</v>
      </c>
      <c r="DL710" t="s">
        <v>135</v>
      </c>
      <c r="DM710" t="s">
        <v>158</v>
      </c>
      <c r="DN710" t="s">
        <v>158</v>
      </c>
    </row>
    <row r="711" spans="1:118">
      <c r="A711">
        <v>2024</v>
      </c>
      <c r="B711" t="s">
        <v>118</v>
      </c>
      <c r="C711" t="s">
        <v>4353</v>
      </c>
      <c r="D711" t="s">
        <v>4354</v>
      </c>
      <c r="E711">
        <v>93</v>
      </c>
      <c r="F711" t="s">
        <v>659</v>
      </c>
      <c r="G711" t="s">
        <v>122</v>
      </c>
      <c r="H711" t="s">
        <v>660</v>
      </c>
      <c r="I711" t="s">
        <v>830</v>
      </c>
      <c r="J711" t="s">
        <v>4151</v>
      </c>
      <c r="K711" t="s">
        <v>195</v>
      </c>
      <c r="L711" t="s">
        <v>196</v>
      </c>
      <c r="M711" t="s">
        <v>4355</v>
      </c>
      <c r="N711" t="s">
        <v>1014</v>
      </c>
      <c r="O711" t="s">
        <v>4153</v>
      </c>
      <c r="P711" t="s">
        <v>158</v>
      </c>
      <c r="Q711" t="s">
        <v>4356</v>
      </c>
      <c r="R711">
        <v>35</v>
      </c>
      <c r="S711">
        <v>1465</v>
      </c>
      <c r="T711">
        <v>865</v>
      </c>
      <c r="U711">
        <v>1465</v>
      </c>
      <c r="V711">
        <v>0</v>
      </c>
      <c r="W711">
        <v>636</v>
      </c>
      <c r="X711">
        <v>127</v>
      </c>
      <c r="Y711">
        <v>32</v>
      </c>
      <c r="Z711">
        <v>16</v>
      </c>
      <c r="AA711">
        <v>3</v>
      </c>
      <c r="AB711">
        <v>1</v>
      </c>
      <c r="AC711">
        <v>794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616</v>
      </c>
      <c r="AJ711">
        <v>0</v>
      </c>
      <c r="AK711">
        <v>0</v>
      </c>
      <c r="AL711">
        <v>616</v>
      </c>
      <c r="AM711">
        <v>575</v>
      </c>
      <c r="AN711">
        <v>100</v>
      </c>
      <c r="AO711">
        <v>3</v>
      </c>
      <c r="AP711">
        <v>1</v>
      </c>
      <c r="AQ711">
        <v>0</v>
      </c>
      <c r="AR711">
        <v>0</v>
      </c>
      <c r="AS711">
        <v>38</v>
      </c>
      <c r="AT711">
        <v>327</v>
      </c>
      <c r="AU711">
        <v>33</v>
      </c>
      <c r="AV711">
        <v>25</v>
      </c>
      <c r="AW711">
        <v>33</v>
      </c>
      <c r="AX711">
        <v>0</v>
      </c>
      <c r="AY711" t="s">
        <v>133</v>
      </c>
      <c r="AZ711" t="s">
        <v>173</v>
      </c>
      <c r="BA711" t="s">
        <v>207</v>
      </c>
      <c r="BB711">
        <v>0</v>
      </c>
      <c r="BC711">
        <v>4</v>
      </c>
      <c r="BD711">
        <v>24</v>
      </c>
      <c r="BE711">
        <v>24</v>
      </c>
      <c r="BF711">
        <v>0</v>
      </c>
      <c r="BG711">
        <v>0</v>
      </c>
      <c r="BH711">
        <v>9</v>
      </c>
      <c r="BI711">
        <v>0</v>
      </c>
      <c r="BJ711">
        <v>1</v>
      </c>
      <c r="BK711">
        <v>12</v>
      </c>
      <c r="BL711">
        <v>11</v>
      </c>
      <c r="BM711">
        <v>0</v>
      </c>
      <c r="BN711" t="s">
        <v>136</v>
      </c>
      <c r="BO711">
        <v>23</v>
      </c>
      <c r="BP711">
        <v>0</v>
      </c>
      <c r="BQ711">
        <v>0</v>
      </c>
      <c r="BR711">
        <v>4</v>
      </c>
      <c r="BS711">
        <v>3</v>
      </c>
      <c r="BT711">
        <v>11</v>
      </c>
      <c r="BU711">
        <v>19</v>
      </c>
      <c r="BV711" t="s">
        <v>146</v>
      </c>
      <c r="BW711" t="s">
        <v>253</v>
      </c>
      <c r="BX711" t="s">
        <v>147</v>
      </c>
      <c r="BY711" t="s">
        <v>368</v>
      </c>
      <c r="BZ711" t="s">
        <v>172</v>
      </c>
      <c r="CA711" t="s">
        <v>400</v>
      </c>
      <c r="CB711" t="s">
        <v>263</v>
      </c>
      <c r="CC711" t="s">
        <v>263</v>
      </c>
      <c r="CD711" t="s">
        <v>139</v>
      </c>
      <c r="CE711" t="s">
        <v>136</v>
      </c>
      <c r="CF711" t="s">
        <v>186</v>
      </c>
      <c r="CG711" t="s">
        <v>264</v>
      </c>
      <c r="CH711" t="s">
        <v>172</v>
      </c>
      <c r="CI711" t="s">
        <v>136</v>
      </c>
      <c r="CJ711" t="s">
        <v>136</v>
      </c>
      <c r="CK711" t="s">
        <v>162</v>
      </c>
      <c r="CL711" t="s">
        <v>266</v>
      </c>
      <c r="CM711" t="s">
        <v>136</v>
      </c>
      <c r="CN711" t="s">
        <v>136</v>
      </c>
      <c r="CO711" t="s">
        <v>136</v>
      </c>
      <c r="CP711" t="s">
        <v>136</v>
      </c>
      <c r="CQ711" t="s">
        <v>3058</v>
      </c>
      <c r="CR711" t="s">
        <v>135</v>
      </c>
      <c r="CS711" t="s">
        <v>136</v>
      </c>
      <c r="CT711" t="s">
        <v>136</v>
      </c>
      <c r="CU711" t="s">
        <v>136</v>
      </c>
      <c r="CV711" t="s">
        <v>136</v>
      </c>
      <c r="CW711" t="s">
        <v>207</v>
      </c>
      <c r="CX711" t="s">
        <v>156</v>
      </c>
      <c r="CY711" t="s">
        <v>4357</v>
      </c>
      <c r="CZ711" t="s">
        <v>158</v>
      </c>
      <c r="DA711" t="s">
        <v>158</v>
      </c>
      <c r="DB711" t="s">
        <v>158</v>
      </c>
      <c r="DD711" t="s">
        <v>159</v>
      </c>
      <c r="DE711" t="s">
        <v>212</v>
      </c>
      <c r="DF711">
        <v>11276</v>
      </c>
      <c r="DG711" t="s">
        <v>158</v>
      </c>
      <c r="DH711" t="s">
        <v>4358</v>
      </c>
      <c r="DI711" t="s">
        <v>401</v>
      </c>
      <c r="DJ711" t="s">
        <v>162</v>
      </c>
      <c r="DK711" t="s">
        <v>136</v>
      </c>
      <c r="DL711" t="s">
        <v>136</v>
      </c>
      <c r="DM711" t="s">
        <v>158</v>
      </c>
      <c r="DN711" t="s">
        <v>158</v>
      </c>
    </row>
    <row r="712" spans="1:118">
      <c r="A712">
        <v>2024</v>
      </c>
      <c r="B712" t="s">
        <v>292</v>
      </c>
      <c r="C712" t="s">
        <v>812</v>
      </c>
      <c r="D712" t="s">
        <v>813</v>
      </c>
      <c r="E712">
        <v>93</v>
      </c>
      <c r="F712" t="s">
        <v>659</v>
      </c>
      <c r="G712" t="s">
        <v>122</v>
      </c>
      <c r="H712" t="s">
        <v>660</v>
      </c>
      <c r="I712" t="s">
        <v>680</v>
      </c>
      <c r="J712" t="s">
        <v>405</v>
      </c>
      <c r="K712" t="s">
        <v>195</v>
      </c>
      <c r="L712" t="s">
        <v>219</v>
      </c>
      <c r="M712" t="s">
        <v>4359</v>
      </c>
      <c r="N712" t="s">
        <v>240</v>
      </c>
      <c r="O712" t="s">
        <v>407</v>
      </c>
      <c r="P712" t="s">
        <v>158</v>
      </c>
      <c r="Q712" t="s">
        <v>817</v>
      </c>
      <c r="R712">
        <v>72</v>
      </c>
      <c r="S712">
        <v>571</v>
      </c>
      <c r="T712">
        <v>70</v>
      </c>
      <c r="U712">
        <v>290</v>
      </c>
      <c r="W712">
        <v>59</v>
      </c>
      <c r="X712">
        <v>14</v>
      </c>
      <c r="Y712">
        <v>63</v>
      </c>
      <c r="Z712">
        <v>23</v>
      </c>
      <c r="AA712">
        <v>59</v>
      </c>
      <c r="AB712">
        <v>19</v>
      </c>
      <c r="AC712">
        <v>109</v>
      </c>
      <c r="AD712">
        <v>281</v>
      </c>
      <c r="AE712">
        <v>48</v>
      </c>
      <c r="AF712">
        <v>47</v>
      </c>
      <c r="AG712">
        <v>25</v>
      </c>
      <c r="AH712">
        <v>161</v>
      </c>
      <c r="AI712">
        <v>118</v>
      </c>
      <c r="AJ712">
        <v>50</v>
      </c>
      <c r="AM712">
        <v>30</v>
      </c>
      <c r="AN712">
        <v>8</v>
      </c>
      <c r="AO712">
        <v>25</v>
      </c>
      <c r="AP712">
        <v>8</v>
      </c>
      <c r="AQ712">
        <v>22</v>
      </c>
      <c r="AR712">
        <v>2</v>
      </c>
      <c r="AS712">
        <v>41</v>
      </c>
      <c r="AT712">
        <v>168</v>
      </c>
      <c r="AU712">
        <v>41</v>
      </c>
      <c r="AV712">
        <v>6</v>
      </c>
      <c r="AW712">
        <v>19</v>
      </c>
      <c r="AX712">
        <v>21</v>
      </c>
      <c r="AY712" t="s">
        <v>137</v>
      </c>
      <c r="AZ712" t="s">
        <v>225</v>
      </c>
      <c r="BA712" t="s">
        <v>182</v>
      </c>
      <c r="BC712">
        <v>1</v>
      </c>
      <c r="BD712">
        <v>20</v>
      </c>
      <c r="BE712">
        <v>10</v>
      </c>
      <c r="BF712">
        <v>4</v>
      </c>
      <c r="BG712">
        <v>6</v>
      </c>
      <c r="BH712">
        <v>21</v>
      </c>
      <c r="BI712">
        <v>0</v>
      </c>
      <c r="BJ712">
        <v>10</v>
      </c>
      <c r="BK712">
        <v>7</v>
      </c>
      <c r="BL712">
        <v>2</v>
      </c>
      <c r="BM712">
        <v>1</v>
      </c>
      <c r="BN712" t="s">
        <v>136</v>
      </c>
      <c r="BO712">
        <v>3</v>
      </c>
      <c r="BP712">
        <v>1</v>
      </c>
      <c r="BQ712">
        <v>6</v>
      </c>
      <c r="BR712">
        <v>0</v>
      </c>
      <c r="BS712">
        <v>0</v>
      </c>
      <c r="BT712">
        <v>14</v>
      </c>
      <c r="BU712">
        <v>20</v>
      </c>
      <c r="BV712" t="s">
        <v>289</v>
      </c>
      <c r="BW712" t="s">
        <v>231</v>
      </c>
      <c r="BX712" t="s">
        <v>462</v>
      </c>
      <c r="BY712" t="s">
        <v>205</v>
      </c>
      <c r="BZ712" t="s">
        <v>234</v>
      </c>
      <c r="CA712" t="s">
        <v>162</v>
      </c>
      <c r="CB712" t="s">
        <v>136</v>
      </c>
      <c r="CC712" t="s">
        <v>137</v>
      </c>
      <c r="CD712" t="s">
        <v>231</v>
      </c>
      <c r="CE712" t="s">
        <v>136</v>
      </c>
      <c r="CF712" t="s">
        <v>264</v>
      </c>
      <c r="CG712" t="s">
        <v>171</v>
      </c>
      <c r="CH712" t="s">
        <v>262</v>
      </c>
      <c r="CI712" t="s">
        <v>137</v>
      </c>
      <c r="CJ712" t="s">
        <v>136</v>
      </c>
      <c r="CK712" t="s">
        <v>264</v>
      </c>
      <c r="CL712" t="s">
        <v>205</v>
      </c>
      <c r="CM712" t="s">
        <v>225</v>
      </c>
      <c r="CN712" t="s">
        <v>137</v>
      </c>
      <c r="CO712" t="s">
        <v>311</v>
      </c>
      <c r="CP712" t="s">
        <v>311</v>
      </c>
      <c r="CQ712" t="s">
        <v>148</v>
      </c>
      <c r="CR712" t="s">
        <v>146</v>
      </c>
      <c r="CS712" t="s">
        <v>248</v>
      </c>
      <c r="CT712" t="s">
        <v>262</v>
      </c>
      <c r="CU712" t="s">
        <v>182</v>
      </c>
      <c r="CV712" t="s">
        <v>137</v>
      </c>
      <c r="CW712" t="s">
        <v>139</v>
      </c>
      <c r="CX712" t="s">
        <v>229</v>
      </c>
      <c r="CY712" t="s">
        <v>328</v>
      </c>
      <c r="CZ712" t="s">
        <v>230</v>
      </c>
      <c r="DA712" t="s">
        <v>182</v>
      </c>
      <c r="DB712" t="s">
        <v>232</v>
      </c>
      <c r="DC712">
        <v>33</v>
      </c>
      <c r="DD712" t="s">
        <v>159</v>
      </c>
      <c r="DE712" t="s">
        <v>212</v>
      </c>
      <c r="DF712">
        <v>11286</v>
      </c>
      <c r="DG712" t="s">
        <v>158</v>
      </c>
      <c r="DH712" t="s">
        <v>4360</v>
      </c>
      <c r="DI712" t="s">
        <v>148</v>
      </c>
      <c r="DJ712" t="s">
        <v>231</v>
      </c>
      <c r="DK712" t="s">
        <v>176</v>
      </c>
      <c r="DL712" t="s">
        <v>142</v>
      </c>
      <c r="DM712" t="s">
        <v>158</v>
      </c>
      <c r="DN712" t="s">
        <v>158</v>
      </c>
    </row>
    <row r="713" spans="1:118">
      <c r="A713">
        <v>2024</v>
      </c>
      <c r="B713" t="s">
        <v>118</v>
      </c>
      <c r="C713" t="s">
        <v>1203</v>
      </c>
      <c r="D713" t="s">
        <v>1204</v>
      </c>
      <c r="E713">
        <v>93</v>
      </c>
      <c r="F713" t="s">
        <v>659</v>
      </c>
      <c r="G713" t="s">
        <v>122</v>
      </c>
      <c r="H713" t="s">
        <v>660</v>
      </c>
      <c r="I713" t="s">
        <v>689</v>
      </c>
      <c r="J713" t="s">
        <v>3708</v>
      </c>
      <c r="K713" t="s">
        <v>126</v>
      </c>
      <c r="L713" t="s">
        <v>127</v>
      </c>
      <c r="M713" t="s">
        <v>4361</v>
      </c>
      <c r="N713" t="s">
        <v>167</v>
      </c>
      <c r="O713" t="s">
        <v>168</v>
      </c>
      <c r="P713" t="s">
        <v>158</v>
      </c>
      <c r="Q713" t="s">
        <v>1208</v>
      </c>
      <c r="R713">
        <v>105</v>
      </c>
      <c r="S713">
        <v>516</v>
      </c>
      <c r="T713">
        <v>222</v>
      </c>
      <c r="U713">
        <v>460</v>
      </c>
      <c r="W713">
        <v>228</v>
      </c>
      <c r="X713">
        <v>49</v>
      </c>
      <c r="Y713">
        <v>28</v>
      </c>
      <c r="Z713">
        <v>11</v>
      </c>
      <c r="AA713">
        <v>9</v>
      </c>
      <c r="AB713">
        <v>3</v>
      </c>
      <c r="AC713">
        <v>195</v>
      </c>
      <c r="AD713">
        <v>56</v>
      </c>
      <c r="AE713">
        <v>6</v>
      </c>
      <c r="AF713">
        <v>4</v>
      </c>
      <c r="AG713">
        <v>0</v>
      </c>
      <c r="AH713">
        <v>46</v>
      </c>
      <c r="AI713">
        <v>460</v>
      </c>
      <c r="AJ713">
        <v>55</v>
      </c>
      <c r="AM713">
        <v>228</v>
      </c>
      <c r="AN713">
        <v>49</v>
      </c>
      <c r="AO713">
        <v>28</v>
      </c>
      <c r="AP713">
        <v>11</v>
      </c>
      <c r="AQ713">
        <v>9</v>
      </c>
      <c r="AR713">
        <v>3</v>
      </c>
      <c r="AS713">
        <v>195</v>
      </c>
      <c r="AT713">
        <v>515</v>
      </c>
      <c r="AU713">
        <v>103</v>
      </c>
      <c r="AV713">
        <v>41</v>
      </c>
      <c r="AW713">
        <v>79</v>
      </c>
      <c r="AX713">
        <v>24</v>
      </c>
      <c r="AY713" t="s">
        <v>400</v>
      </c>
      <c r="AZ713" t="s">
        <v>400</v>
      </c>
      <c r="BA713" t="s">
        <v>446</v>
      </c>
      <c r="BC713">
        <v>9</v>
      </c>
      <c r="BD713">
        <v>29</v>
      </c>
      <c r="BE713">
        <v>21</v>
      </c>
      <c r="BF713">
        <v>5</v>
      </c>
      <c r="BG713">
        <v>3</v>
      </c>
      <c r="BH713">
        <v>74</v>
      </c>
      <c r="BI713">
        <v>0</v>
      </c>
      <c r="BJ713">
        <v>25</v>
      </c>
      <c r="BK713">
        <v>1</v>
      </c>
      <c r="BL713">
        <v>3</v>
      </c>
      <c r="BM713">
        <v>0</v>
      </c>
      <c r="BN713" t="s">
        <v>136</v>
      </c>
      <c r="BO713">
        <v>4</v>
      </c>
      <c r="BP713">
        <v>0</v>
      </c>
      <c r="BQ713">
        <v>0</v>
      </c>
      <c r="BT713">
        <v>8</v>
      </c>
      <c r="BU713">
        <v>24</v>
      </c>
      <c r="BV713" t="s">
        <v>141</v>
      </c>
      <c r="BW713" t="s">
        <v>141</v>
      </c>
      <c r="BX713" t="s">
        <v>400</v>
      </c>
      <c r="BY713" t="s">
        <v>179</v>
      </c>
      <c r="BZ713" t="s">
        <v>248</v>
      </c>
      <c r="CA713" t="s">
        <v>177</v>
      </c>
      <c r="CB713" t="s">
        <v>136</v>
      </c>
      <c r="CC713" t="s">
        <v>134</v>
      </c>
      <c r="CD713" t="s">
        <v>248</v>
      </c>
      <c r="CE713" t="s">
        <v>136</v>
      </c>
      <c r="CF713" t="s">
        <v>163</v>
      </c>
      <c r="CG713" t="s">
        <v>133</v>
      </c>
      <c r="CH713" t="s">
        <v>262</v>
      </c>
      <c r="CI713" t="s">
        <v>136</v>
      </c>
      <c r="CJ713" t="s">
        <v>136</v>
      </c>
      <c r="CK713" t="s">
        <v>244</v>
      </c>
      <c r="CL713" t="s">
        <v>184</v>
      </c>
      <c r="CM713" t="s">
        <v>263</v>
      </c>
      <c r="CN713" t="s">
        <v>136</v>
      </c>
      <c r="CO713" t="s">
        <v>262</v>
      </c>
      <c r="CP713" t="s">
        <v>136</v>
      </c>
      <c r="CQ713" t="s">
        <v>4362</v>
      </c>
      <c r="CR713" t="s">
        <v>231</v>
      </c>
      <c r="CS713" t="s">
        <v>145</v>
      </c>
      <c r="CT713" t="s">
        <v>289</v>
      </c>
      <c r="CU713" t="s">
        <v>146</v>
      </c>
      <c r="CV713" t="s">
        <v>133</v>
      </c>
      <c r="CW713" t="s">
        <v>4363</v>
      </c>
      <c r="CX713" t="s">
        <v>156</v>
      </c>
      <c r="CY713" t="s">
        <v>1401</v>
      </c>
      <c r="CZ713" t="s">
        <v>158</v>
      </c>
      <c r="DA713" t="s">
        <v>158</v>
      </c>
      <c r="DB713" t="s">
        <v>158</v>
      </c>
      <c r="DD713" t="s">
        <v>159</v>
      </c>
      <c r="DE713" t="s">
        <v>160</v>
      </c>
      <c r="DF713">
        <v>11317</v>
      </c>
      <c r="DG713" t="s">
        <v>158</v>
      </c>
      <c r="DH713" t="s">
        <v>4364</v>
      </c>
      <c r="DI713" t="s">
        <v>162</v>
      </c>
      <c r="DJ713" t="s">
        <v>147</v>
      </c>
      <c r="DK713" t="s">
        <v>152</v>
      </c>
      <c r="DL713" t="s">
        <v>137</v>
      </c>
      <c r="DM713" t="s">
        <v>841</v>
      </c>
      <c r="DN713" t="s">
        <v>158</v>
      </c>
    </row>
    <row r="714" spans="1:118">
      <c r="A714">
        <v>2024</v>
      </c>
      <c r="B714" t="s">
        <v>118</v>
      </c>
      <c r="C714" t="s">
        <v>4365</v>
      </c>
      <c r="D714" t="s">
        <v>4366</v>
      </c>
      <c r="E714">
        <v>93</v>
      </c>
      <c r="F714" t="s">
        <v>659</v>
      </c>
      <c r="G714" t="s">
        <v>122</v>
      </c>
      <c r="H714" t="s">
        <v>660</v>
      </c>
      <c r="I714" t="s">
        <v>4367</v>
      </c>
      <c r="J714" t="s">
        <v>256</v>
      </c>
      <c r="K714" t="s">
        <v>195</v>
      </c>
      <c r="L714" t="s">
        <v>219</v>
      </c>
      <c r="M714" t="s">
        <v>4368</v>
      </c>
      <c r="N714" t="s">
        <v>240</v>
      </c>
      <c r="O714" t="s">
        <v>258</v>
      </c>
      <c r="P714" t="s">
        <v>158</v>
      </c>
      <c r="Q714" t="s">
        <v>4369</v>
      </c>
      <c r="R714">
        <v>35</v>
      </c>
      <c r="S714">
        <v>1651</v>
      </c>
      <c r="T714">
        <v>778</v>
      </c>
      <c r="U714">
        <v>1467</v>
      </c>
      <c r="W714">
        <v>96</v>
      </c>
      <c r="X714">
        <v>49</v>
      </c>
      <c r="Y714">
        <v>579</v>
      </c>
      <c r="Z714">
        <v>295</v>
      </c>
      <c r="AA714">
        <v>477</v>
      </c>
      <c r="AB714">
        <v>254</v>
      </c>
      <c r="AC714">
        <v>315</v>
      </c>
      <c r="AD714">
        <v>184</v>
      </c>
      <c r="AE714">
        <v>0</v>
      </c>
      <c r="AF714">
        <v>105</v>
      </c>
      <c r="AG714">
        <v>0</v>
      </c>
      <c r="AH714">
        <v>79</v>
      </c>
      <c r="AI714">
        <v>628</v>
      </c>
      <c r="AJ714">
        <v>8</v>
      </c>
      <c r="AM714">
        <v>40</v>
      </c>
      <c r="AN714">
        <v>21</v>
      </c>
      <c r="AO714">
        <v>124</v>
      </c>
      <c r="AP714">
        <v>51</v>
      </c>
      <c r="AQ714">
        <v>351</v>
      </c>
      <c r="AR714">
        <v>196</v>
      </c>
      <c r="AS714">
        <v>113</v>
      </c>
      <c r="AT714">
        <v>213</v>
      </c>
      <c r="AU714">
        <v>31</v>
      </c>
      <c r="AV714">
        <v>21</v>
      </c>
      <c r="AW714">
        <v>24</v>
      </c>
      <c r="AX714">
        <v>4</v>
      </c>
      <c r="AY714" t="s">
        <v>153</v>
      </c>
      <c r="AZ714" t="s">
        <v>252</v>
      </c>
      <c r="BA714" t="s">
        <v>277</v>
      </c>
      <c r="BC714">
        <v>12</v>
      </c>
      <c r="BD714">
        <v>23</v>
      </c>
      <c r="BE714">
        <v>1</v>
      </c>
      <c r="BF714">
        <v>8</v>
      </c>
      <c r="BG714">
        <v>14</v>
      </c>
      <c r="BH714">
        <v>8</v>
      </c>
      <c r="BI714">
        <v>0</v>
      </c>
      <c r="BJ714">
        <v>8</v>
      </c>
      <c r="BK714">
        <v>9</v>
      </c>
      <c r="BL714">
        <v>6</v>
      </c>
      <c r="BM714">
        <v>0</v>
      </c>
      <c r="BN714" t="s">
        <v>136</v>
      </c>
      <c r="BO714">
        <v>1</v>
      </c>
      <c r="BP714">
        <v>4</v>
      </c>
      <c r="BQ714">
        <v>10</v>
      </c>
      <c r="BR714">
        <v>4</v>
      </c>
      <c r="BS714">
        <v>2</v>
      </c>
      <c r="BT714">
        <v>21</v>
      </c>
      <c r="BU714">
        <v>23</v>
      </c>
      <c r="BV714" t="s">
        <v>154</v>
      </c>
      <c r="BW714" t="s">
        <v>187</v>
      </c>
      <c r="BX714" t="s">
        <v>446</v>
      </c>
      <c r="BY714" t="s">
        <v>227</v>
      </c>
      <c r="BZ714" t="s">
        <v>226</v>
      </c>
      <c r="CA714" t="s">
        <v>162</v>
      </c>
      <c r="CB714" t="s">
        <v>263</v>
      </c>
      <c r="CC714" t="s">
        <v>138</v>
      </c>
      <c r="CD714" t="s">
        <v>401</v>
      </c>
      <c r="CE714" t="s">
        <v>136</v>
      </c>
      <c r="CF714" t="s">
        <v>171</v>
      </c>
      <c r="CG714" t="s">
        <v>308</v>
      </c>
      <c r="CH714" t="s">
        <v>182</v>
      </c>
      <c r="CI714" t="s">
        <v>136</v>
      </c>
      <c r="CJ714" t="s">
        <v>136</v>
      </c>
      <c r="CK714" t="s">
        <v>186</v>
      </c>
      <c r="CL714" t="s">
        <v>186</v>
      </c>
      <c r="CM714" t="s">
        <v>171</v>
      </c>
      <c r="CN714" t="s">
        <v>263</v>
      </c>
      <c r="CO714" t="s">
        <v>187</v>
      </c>
      <c r="CP714" t="s">
        <v>181</v>
      </c>
      <c r="CQ714" t="s">
        <v>152</v>
      </c>
      <c r="CR714" t="s">
        <v>262</v>
      </c>
      <c r="CS714" t="s">
        <v>245</v>
      </c>
      <c r="CT714" t="s">
        <v>179</v>
      </c>
      <c r="CU714" t="s">
        <v>208</v>
      </c>
      <c r="CV714" t="s">
        <v>171</v>
      </c>
      <c r="CW714" t="s">
        <v>172</v>
      </c>
      <c r="CX714" t="s">
        <v>229</v>
      </c>
      <c r="CY714" t="s">
        <v>143</v>
      </c>
      <c r="CZ714" t="s">
        <v>230</v>
      </c>
      <c r="DA714" t="s">
        <v>1634</v>
      </c>
      <c r="DB714" t="s">
        <v>232</v>
      </c>
      <c r="DC714">
        <v>141</v>
      </c>
      <c r="DD714" t="s">
        <v>159</v>
      </c>
      <c r="DE714" t="s">
        <v>212</v>
      </c>
      <c r="DF714">
        <v>11322</v>
      </c>
      <c r="DG714" t="s">
        <v>158</v>
      </c>
      <c r="DH714" t="s">
        <v>4370</v>
      </c>
      <c r="DI714" t="s">
        <v>149</v>
      </c>
      <c r="DJ714" t="s">
        <v>206</v>
      </c>
      <c r="DK714" t="s">
        <v>467</v>
      </c>
      <c r="DL714" t="s">
        <v>143</v>
      </c>
      <c r="DM714" t="s">
        <v>158</v>
      </c>
      <c r="DN714" t="s">
        <v>158</v>
      </c>
    </row>
    <row r="715" spans="1:118">
      <c r="A715">
        <v>2024</v>
      </c>
      <c r="B715" t="s">
        <v>118</v>
      </c>
      <c r="C715" t="s">
        <v>4371</v>
      </c>
      <c r="D715" t="s">
        <v>4372</v>
      </c>
      <c r="E715">
        <v>93</v>
      </c>
      <c r="F715" t="s">
        <v>659</v>
      </c>
      <c r="G715" t="s">
        <v>122</v>
      </c>
      <c r="H715" t="s">
        <v>660</v>
      </c>
      <c r="I715" t="s">
        <v>821</v>
      </c>
      <c r="J715" t="s">
        <v>4114</v>
      </c>
      <c r="K715" t="s">
        <v>195</v>
      </c>
      <c r="L715" t="s">
        <v>456</v>
      </c>
      <c r="M715" t="s">
        <v>4373</v>
      </c>
      <c r="N715" t="s">
        <v>458</v>
      </c>
      <c r="O715" t="s">
        <v>4116</v>
      </c>
      <c r="P715" t="s">
        <v>158</v>
      </c>
      <c r="Q715" t="s">
        <v>4374</v>
      </c>
      <c r="R715">
        <v>56</v>
      </c>
      <c r="S715">
        <v>1038</v>
      </c>
      <c r="T715">
        <v>337</v>
      </c>
      <c r="U715">
        <v>1038</v>
      </c>
      <c r="W715">
        <v>305</v>
      </c>
      <c r="X715">
        <v>106</v>
      </c>
      <c r="Y715">
        <v>384</v>
      </c>
      <c r="Z715">
        <v>178</v>
      </c>
      <c r="AA715">
        <v>62</v>
      </c>
      <c r="AB715">
        <v>31</v>
      </c>
      <c r="AC715">
        <v>287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420</v>
      </c>
      <c r="AJ715">
        <v>0</v>
      </c>
      <c r="AM715">
        <v>161</v>
      </c>
      <c r="AN715">
        <v>50</v>
      </c>
      <c r="AO715">
        <v>145</v>
      </c>
      <c r="AP715">
        <v>61</v>
      </c>
      <c r="AQ715">
        <v>0</v>
      </c>
      <c r="AR715">
        <v>0</v>
      </c>
      <c r="AS715">
        <v>114</v>
      </c>
      <c r="AT715">
        <v>269</v>
      </c>
      <c r="AU715">
        <v>57</v>
      </c>
      <c r="AV715">
        <v>23</v>
      </c>
      <c r="AW715">
        <v>57</v>
      </c>
      <c r="AX715">
        <v>0</v>
      </c>
      <c r="AY715" t="s">
        <v>143</v>
      </c>
      <c r="AZ715" t="s">
        <v>269</v>
      </c>
      <c r="BA715" t="s">
        <v>279</v>
      </c>
      <c r="BC715">
        <v>12</v>
      </c>
      <c r="BD715">
        <v>41</v>
      </c>
      <c r="BE715">
        <v>16</v>
      </c>
      <c r="BF715">
        <v>25</v>
      </c>
      <c r="BG715">
        <v>0</v>
      </c>
      <c r="BH715">
        <v>16</v>
      </c>
      <c r="BI715">
        <v>0</v>
      </c>
      <c r="BJ715">
        <v>20</v>
      </c>
      <c r="BK715">
        <v>18</v>
      </c>
      <c r="BL715">
        <v>3</v>
      </c>
      <c r="BM715">
        <v>0</v>
      </c>
      <c r="BN715" t="s">
        <v>136</v>
      </c>
      <c r="BO715">
        <v>7</v>
      </c>
      <c r="BP715">
        <v>14</v>
      </c>
      <c r="BQ715">
        <v>0</v>
      </c>
      <c r="BT715">
        <v>33</v>
      </c>
      <c r="BU715">
        <v>38</v>
      </c>
      <c r="BV715" t="s">
        <v>202</v>
      </c>
      <c r="BW715" t="s">
        <v>286</v>
      </c>
      <c r="BX715" t="s">
        <v>266</v>
      </c>
      <c r="BY715" t="s">
        <v>179</v>
      </c>
      <c r="BZ715" t="s">
        <v>140</v>
      </c>
      <c r="CA715" t="s">
        <v>286</v>
      </c>
      <c r="CB715" t="s">
        <v>136</v>
      </c>
      <c r="CC715" t="s">
        <v>176</v>
      </c>
      <c r="CD715" t="s">
        <v>244</v>
      </c>
      <c r="CE715" t="s">
        <v>136</v>
      </c>
      <c r="CF715" t="s">
        <v>231</v>
      </c>
      <c r="CG715" t="s">
        <v>135</v>
      </c>
      <c r="CH715" t="s">
        <v>224</v>
      </c>
      <c r="CI715" t="s">
        <v>136</v>
      </c>
      <c r="CJ715" t="s">
        <v>136</v>
      </c>
      <c r="CK715" t="s">
        <v>308</v>
      </c>
      <c r="CL715" t="s">
        <v>263</v>
      </c>
      <c r="CM715" t="s">
        <v>187</v>
      </c>
      <c r="CN715" t="s">
        <v>235</v>
      </c>
      <c r="CO715" t="s">
        <v>136</v>
      </c>
      <c r="CP715" t="s">
        <v>136</v>
      </c>
      <c r="CQ715" t="s">
        <v>209</v>
      </c>
      <c r="CR715" t="s">
        <v>231</v>
      </c>
      <c r="CS715" t="s">
        <v>1234</v>
      </c>
      <c r="CT715" t="s">
        <v>290</v>
      </c>
      <c r="CU715" t="s">
        <v>136</v>
      </c>
      <c r="CV715" t="s">
        <v>136</v>
      </c>
      <c r="CW715" t="s">
        <v>187</v>
      </c>
      <c r="CX715" t="s">
        <v>229</v>
      </c>
      <c r="CY715" t="s">
        <v>3457</v>
      </c>
      <c r="CZ715" t="s">
        <v>232</v>
      </c>
      <c r="DA715" t="s">
        <v>1133</v>
      </c>
      <c r="DB715" t="s">
        <v>158</v>
      </c>
      <c r="DD715" t="s">
        <v>159</v>
      </c>
      <c r="DE715" t="s">
        <v>160</v>
      </c>
      <c r="DF715">
        <v>11336</v>
      </c>
      <c r="DG715" t="s">
        <v>158</v>
      </c>
      <c r="DH715" t="s">
        <v>4375</v>
      </c>
      <c r="DI715" t="s">
        <v>176</v>
      </c>
      <c r="DJ715" t="s">
        <v>467</v>
      </c>
      <c r="DK715" t="s">
        <v>172</v>
      </c>
      <c r="DL715" t="s">
        <v>136</v>
      </c>
      <c r="DM715" t="s">
        <v>841</v>
      </c>
      <c r="DN715" t="s">
        <v>158</v>
      </c>
    </row>
    <row r="716" spans="1:118">
      <c r="A716">
        <v>2024</v>
      </c>
      <c r="B716" t="s">
        <v>118</v>
      </c>
      <c r="C716" t="s">
        <v>4376</v>
      </c>
      <c r="D716" t="s">
        <v>4377</v>
      </c>
      <c r="E716">
        <v>93</v>
      </c>
      <c r="F716" t="s">
        <v>659</v>
      </c>
      <c r="G716" t="s">
        <v>122</v>
      </c>
      <c r="H716" t="s">
        <v>660</v>
      </c>
      <c r="I716" t="s">
        <v>689</v>
      </c>
      <c r="J716" t="s">
        <v>493</v>
      </c>
      <c r="K716" t="s">
        <v>195</v>
      </c>
      <c r="L716" t="s">
        <v>219</v>
      </c>
      <c r="M716" t="s">
        <v>4378</v>
      </c>
      <c r="N716" t="s">
        <v>240</v>
      </c>
      <c r="O716" t="s">
        <v>495</v>
      </c>
      <c r="P716" t="s">
        <v>158</v>
      </c>
      <c r="Q716" t="s">
        <v>4379</v>
      </c>
      <c r="R716">
        <v>12</v>
      </c>
      <c r="S716">
        <v>1245</v>
      </c>
      <c r="T716">
        <v>431</v>
      </c>
      <c r="U716">
        <v>1245</v>
      </c>
      <c r="W716">
        <v>452</v>
      </c>
      <c r="X716">
        <v>91</v>
      </c>
      <c r="Y716">
        <v>157</v>
      </c>
      <c r="Z716">
        <v>53</v>
      </c>
      <c r="AA716">
        <v>179</v>
      </c>
      <c r="AB716">
        <v>70</v>
      </c>
      <c r="AC716">
        <v>457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264</v>
      </c>
      <c r="AJ716">
        <v>0</v>
      </c>
      <c r="AM716">
        <v>74</v>
      </c>
      <c r="AN716">
        <v>10</v>
      </c>
      <c r="AO716">
        <v>37</v>
      </c>
      <c r="AP716">
        <v>9</v>
      </c>
      <c r="AQ716">
        <v>97</v>
      </c>
      <c r="AR716">
        <v>38</v>
      </c>
      <c r="AS716">
        <v>56</v>
      </c>
      <c r="AT716">
        <v>33</v>
      </c>
      <c r="AU716">
        <v>12</v>
      </c>
      <c r="AV716">
        <v>5</v>
      </c>
      <c r="AW716">
        <v>12</v>
      </c>
      <c r="AX716">
        <v>0</v>
      </c>
      <c r="AY716" t="s">
        <v>153</v>
      </c>
      <c r="AZ716" t="s">
        <v>262</v>
      </c>
      <c r="BA716" t="s">
        <v>262</v>
      </c>
      <c r="BC716">
        <v>0</v>
      </c>
      <c r="BD716">
        <v>6</v>
      </c>
      <c r="BE716">
        <v>2</v>
      </c>
      <c r="BF716">
        <v>1</v>
      </c>
      <c r="BG716">
        <v>3</v>
      </c>
      <c r="BH716">
        <v>6</v>
      </c>
      <c r="BI716">
        <v>0</v>
      </c>
      <c r="BJ716">
        <v>0</v>
      </c>
      <c r="BK716">
        <v>1</v>
      </c>
      <c r="BL716">
        <v>4</v>
      </c>
      <c r="BM716">
        <v>1</v>
      </c>
      <c r="BN716" t="s">
        <v>136</v>
      </c>
      <c r="BO716">
        <v>2</v>
      </c>
      <c r="BP716">
        <v>1</v>
      </c>
      <c r="BQ716">
        <v>3</v>
      </c>
      <c r="BR716">
        <v>0</v>
      </c>
      <c r="BS716">
        <v>0</v>
      </c>
      <c r="BT716">
        <v>0</v>
      </c>
      <c r="BU716">
        <v>5</v>
      </c>
      <c r="BV716" t="s">
        <v>263</v>
      </c>
      <c r="BW716" t="s">
        <v>177</v>
      </c>
      <c r="BX716" t="s">
        <v>177</v>
      </c>
      <c r="BY716" t="s">
        <v>290</v>
      </c>
      <c r="BZ716" t="s">
        <v>136</v>
      </c>
      <c r="CA716" t="s">
        <v>177</v>
      </c>
      <c r="CB716" t="s">
        <v>136</v>
      </c>
      <c r="CC716" t="s">
        <v>136</v>
      </c>
      <c r="CD716" t="s">
        <v>264</v>
      </c>
      <c r="CE716" t="s">
        <v>136</v>
      </c>
      <c r="CF716" t="s">
        <v>136</v>
      </c>
      <c r="CG716" t="s">
        <v>263</v>
      </c>
      <c r="CH716" t="s">
        <v>243</v>
      </c>
      <c r="CI716" t="s">
        <v>263</v>
      </c>
      <c r="CJ716" t="s">
        <v>136</v>
      </c>
      <c r="CK716" t="s">
        <v>228</v>
      </c>
      <c r="CL716" t="s">
        <v>228</v>
      </c>
      <c r="CM716" t="s">
        <v>263</v>
      </c>
      <c r="CN716" t="s">
        <v>263</v>
      </c>
      <c r="CO716" t="s">
        <v>264</v>
      </c>
      <c r="CP716" t="s">
        <v>264</v>
      </c>
      <c r="CQ716" t="s">
        <v>184</v>
      </c>
      <c r="CR716" t="s">
        <v>153</v>
      </c>
      <c r="CS716" t="s">
        <v>186</v>
      </c>
      <c r="CT716" t="s">
        <v>153</v>
      </c>
      <c r="CU716" t="s">
        <v>137</v>
      </c>
      <c r="CV716" t="s">
        <v>153</v>
      </c>
      <c r="CW716" t="s">
        <v>262</v>
      </c>
      <c r="CX716" t="s">
        <v>229</v>
      </c>
      <c r="CY716" t="s">
        <v>182</v>
      </c>
      <c r="CZ716" t="s">
        <v>230</v>
      </c>
      <c r="DA716" t="s">
        <v>145</v>
      </c>
      <c r="DB716" t="s">
        <v>232</v>
      </c>
      <c r="DC716">
        <v>8</v>
      </c>
      <c r="DD716" t="s">
        <v>159</v>
      </c>
      <c r="DE716" t="s">
        <v>212</v>
      </c>
      <c r="DF716">
        <v>11345</v>
      </c>
      <c r="DG716" t="s">
        <v>158</v>
      </c>
      <c r="DH716" t="s">
        <v>4380</v>
      </c>
      <c r="DI716" t="s">
        <v>133</v>
      </c>
      <c r="DJ716" t="s">
        <v>243</v>
      </c>
      <c r="DK716" t="s">
        <v>149</v>
      </c>
      <c r="DL716" t="s">
        <v>205</v>
      </c>
      <c r="DM716" t="s">
        <v>158</v>
      </c>
      <c r="DN716" t="s">
        <v>158</v>
      </c>
    </row>
    <row r="717" spans="1:118">
      <c r="A717">
        <v>2024</v>
      </c>
      <c r="B717" t="s">
        <v>118</v>
      </c>
      <c r="C717" t="s">
        <v>4381</v>
      </c>
      <c r="D717" t="s">
        <v>4382</v>
      </c>
      <c r="E717">
        <v>93</v>
      </c>
      <c r="F717" t="s">
        <v>659</v>
      </c>
      <c r="G717" t="s">
        <v>122</v>
      </c>
      <c r="H717" t="s">
        <v>660</v>
      </c>
      <c r="I717" t="s">
        <v>4383</v>
      </c>
      <c r="J717" t="s">
        <v>4384</v>
      </c>
      <c r="K717" t="s">
        <v>195</v>
      </c>
      <c r="L717" t="s">
        <v>219</v>
      </c>
      <c r="M717" t="s">
        <v>4385</v>
      </c>
      <c r="N717" t="s">
        <v>240</v>
      </c>
      <c r="O717" t="s">
        <v>4386</v>
      </c>
      <c r="P717" t="s">
        <v>158</v>
      </c>
      <c r="Q717" t="s">
        <v>4387</v>
      </c>
      <c r="R717">
        <v>24</v>
      </c>
      <c r="S717">
        <v>139</v>
      </c>
      <c r="T717">
        <v>77</v>
      </c>
      <c r="U717">
        <v>133</v>
      </c>
      <c r="W717">
        <v>0</v>
      </c>
      <c r="X717">
        <v>0</v>
      </c>
      <c r="Y717">
        <v>28</v>
      </c>
      <c r="Z717">
        <v>11</v>
      </c>
      <c r="AA717">
        <v>53</v>
      </c>
      <c r="AB717">
        <v>26</v>
      </c>
      <c r="AC717">
        <v>52</v>
      </c>
      <c r="AD717">
        <v>6</v>
      </c>
      <c r="AE717">
        <v>0</v>
      </c>
      <c r="AF717">
        <v>1</v>
      </c>
      <c r="AG717">
        <v>5</v>
      </c>
      <c r="AH717">
        <v>0</v>
      </c>
      <c r="AI717">
        <v>105</v>
      </c>
      <c r="AJ717">
        <v>3</v>
      </c>
      <c r="AM717">
        <v>0</v>
      </c>
      <c r="AN717">
        <v>0</v>
      </c>
      <c r="AO717">
        <v>26</v>
      </c>
      <c r="AP717">
        <v>11</v>
      </c>
      <c r="AQ717">
        <v>44</v>
      </c>
      <c r="AR717">
        <v>21</v>
      </c>
      <c r="AS717">
        <v>35</v>
      </c>
      <c r="AT717">
        <v>56</v>
      </c>
      <c r="AU717">
        <v>21</v>
      </c>
      <c r="AV717">
        <v>13</v>
      </c>
      <c r="AW717">
        <v>20</v>
      </c>
      <c r="AX717">
        <v>1</v>
      </c>
      <c r="AY717" t="s">
        <v>184</v>
      </c>
      <c r="AZ717" t="s">
        <v>225</v>
      </c>
      <c r="BA717" t="s">
        <v>225</v>
      </c>
      <c r="BC717">
        <v>8</v>
      </c>
      <c r="BD717">
        <v>16</v>
      </c>
      <c r="BE717">
        <v>0</v>
      </c>
      <c r="BF717">
        <v>5</v>
      </c>
      <c r="BG717">
        <v>11</v>
      </c>
      <c r="BH717">
        <v>5</v>
      </c>
      <c r="BI717">
        <v>0</v>
      </c>
      <c r="BJ717">
        <v>7</v>
      </c>
      <c r="BK717">
        <v>7</v>
      </c>
      <c r="BL717">
        <v>0</v>
      </c>
      <c r="BM717">
        <v>2</v>
      </c>
      <c r="BN717" t="s">
        <v>136</v>
      </c>
      <c r="BO717">
        <v>0</v>
      </c>
      <c r="BP717">
        <v>1</v>
      </c>
      <c r="BQ717">
        <v>8</v>
      </c>
      <c r="BR717">
        <v>15</v>
      </c>
      <c r="BS717">
        <v>9</v>
      </c>
      <c r="BT717">
        <v>16</v>
      </c>
      <c r="BU717">
        <v>16</v>
      </c>
      <c r="BV717" t="s">
        <v>243</v>
      </c>
      <c r="BW717" t="s">
        <v>190</v>
      </c>
      <c r="BX717" t="s">
        <v>190</v>
      </c>
      <c r="BY717" t="s">
        <v>247</v>
      </c>
      <c r="BZ717" t="s">
        <v>162</v>
      </c>
      <c r="CA717" t="s">
        <v>162</v>
      </c>
      <c r="CB717" t="s">
        <v>245</v>
      </c>
      <c r="CC717" t="s">
        <v>264</v>
      </c>
      <c r="CD717" t="s">
        <v>368</v>
      </c>
      <c r="CE717" t="s">
        <v>136</v>
      </c>
      <c r="CF717" t="s">
        <v>135</v>
      </c>
      <c r="CG717" t="s">
        <v>135</v>
      </c>
      <c r="CH717" t="s">
        <v>136</v>
      </c>
      <c r="CI717" t="s">
        <v>289</v>
      </c>
      <c r="CJ717" t="s">
        <v>136</v>
      </c>
      <c r="CK717" t="s">
        <v>136</v>
      </c>
      <c r="CL717" t="s">
        <v>136</v>
      </c>
      <c r="CM717" t="s">
        <v>134</v>
      </c>
      <c r="CN717" t="s">
        <v>154</v>
      </c>
      <c r="CO717" t="s">
        <v>260</v>
      </c>
      <c r="CP717" t="s">
        <v>264</v>
      </c>
      <c r="CQ717" t="s">
        <v>136</v>
      </c>
      <c r="CR717" t="s">
        <v>136</v>
      </c>
      <c r="CS717" t="s">
        <v>152</v>
      </c>
      <c r="CT717" t="s">
        <v>154</v>
      </c>
      <c r="CU717" t="s">
        <v>185</v>
      </c>
      <c r="CV717" t="s">
        <v>249</v>
      </c>
      <c r="CW717" t="s">
        <v>151</v>
      </c>
      <c r="CX717" t="s">
        <v>229</v>
      </c>
      <c r="CY717" t="s">
        <v>277</v>
      </c>
      <c r="CZ717" t="s">
        <v>230</v>
      </c>
      <c r="DA717" t="s">
        <v>246</v>
      </c>
      <c r="DB717" t="s">
        <v>232</v>
      </c>
      <c r="DC717">
        <v>28</v>
      </c>
      <c r="DD717" t="s">
        <v>159</v>
      </c>
      <c r="DE717" t="s">
        <v>212</v>
      </c>
      <c r="DF717">
        <v>11347</v>
      </c>
      <c r="DG717" t="s">
        <v>158</v>
      </c>
      <c r="DH717" t="s">
        <v>4388</v>
      </c>
      <c r="DI717" t="s">
        <v>260</v>
      </c>
      <c r="DJ717" t="s">
        <v>207</v>
      </c>
      <c r="DK717" t="s">
        <v>134</v>
      </c>
      <c r="DL717" t="s">
        <v>290</v>
      </c>
      <c r="DM717" t="s">
        <v>158</v>
      </c>
      <c r="DN717" t="s">
        <v>158</v>
      </c>
    </row>
    <row r="718" spans="1:118">
      <c r="A718">
        <v>2024</v>
      </c>
      <c r="B718" t="s">
        <v>118</v>
      </c>
      <c r="C718" t="s">
        <v>849</v>
      </c>
      <c r="D718" t="s">
        <v>850</v>
      </c>
      <c r="E718">
        <v>94</v>
      </c>
      <c r="F718" t="s">
        <v>851</v>
      </c>
      <c r="G718" t="s">
        <v>122</v>
      </c>
      <c r="H718" t="s">
        <v>660</v>
      </c>
      <c r="I718" t="s">
        <v>852</v>
      </c>
      <c r="J718" t="s">
        <v>695</v>
      </c>
      <c r="K718" t="s">
        <v>195</v>
      </c>
      <c r="L718" t="s">
        <v>219</v>
      </c>
      <c r="M718" t="s">
        <v>4389</v>
      </c>
      <c r="N718" t="s">
        <v>221</v>
      </c>
      <c r="O718" t="s">
        <v>697</v>
      </c>
      <c r="P718" t="s">
        <v>158</v>
      </c>
      <c r="Q718" t="s">
        <v>854</v>
      </c>
      <c r="R718">
        <v>24</v>
      </c>
      <c r="S718">
        <v>692</v>
      </c>
      <c r="T718">
        <v>34</v>
      </c>
      <c r="U718">
        <v>692</v>
      </c>
      <c r="W718">
        <v>80</v>
      </c>
      <c r="X718">
        <v>15</v>
      </c>
      <c r="Y718">
        <v>205</v>
      </c>
      <c r="Z718">
        <v>71</v>
      </c>
      <c r="AA718">
        <v>238</v>
      </c>
      <c r="AB718">
        <v>111</v>
      </c>
      <c r="AC718">
        <v>169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375</v>
      </c>
      <c r="AJ718">
        <v>0</v>
      </c>
      <c r="AM718">
        <v>80</v>
      </c>
      <c r="AN718">
        <v>15</v>
      </c>
      <c r="AO718">
        <v>146</v>
      </c>
      <c r="AP718">
        <v>48</v>
      </c>
      <c r="AQ718">
        <v>131</v>
      </c>
      <c r="AR718">
        <v>63</v>
      </c>
      <c r="AS718">
        <v>18</v>
      </c>
      <c r="AT718">
        <v>167</v>
      </c>
      <c r="AU718">
        <v>22</v>
      </c>
      <c r="AV718">
        <v>0</v>
      </c>
      <c r="AW718">
        <v>21</v>
      </c>
      <c r="AX718">
        <v>0</v>
      </c>
      <c r="AY718" t="s">
        <v>136</v>
      </c>
      <c r="AZ718" t="s">
        <v>262</v>
      </c>
      <c r="BA718" t="s">
        <v>205</v>
      </c>
      <c r="BC718">
        <v>11</v>
      </c>
      <c r="BD718">
        <v>21</v>
      </c>
      <c r="BE718">
        <v>0</v>
      </c>
      <c r="BF718">
        <v>10</v>
      </c>
      <c r="BG718">
        <v>11</v>
      </c>
      <c r="BH718">
        <v>1</v>
      </c>
      <c r="BI718">
        <v>0</v>
      </c>
      <c r="BJ718">
        <v>14</v>
      </c>
      <c r="BK718">
        <v>6</v>
      </c>
      <c r="BL718">
        <v>1</v>
      </c>
      <c r="BM718">
        <v>0</v>
      </c>
      <c r="BN718" t="s">
        <v>136</v>
      </c>
      <c r="BO718">
        <v>0</v>
      </c>
      <c r="BP718">
        <v>0</v>
      </c>
      <c r="BQ718">
        <v>7</v>
      </c>
      <c r="BR718">
        <v>5</v>
      </c>
      <c r="BS718">
        <v>0</v>
      </c>
      <c r="BT718">
        <v>11</v>
      </c>
      <c r="BU718">
        <v>21</v>
      </c>
      <c r="BV718" t="s">
        <v>136</v>
      </c>
      <c r="BW718" t="s">
        <v>278</v>
      </c>
      <c r="BX718" t="s">
        <v>227</v>
      </c>
      <c r="BY718" t="s">
        <v>136</v>
      </c>
      <c r="BZ718" t="s">
        <v>138</v>
      </c>
      <c r="CA718" t="s">
        <v>162</v>
      </c>
      <c r="CB718" t="s">
        <v>214</v>
      </c>
      <c r="CC718" t="s">
        <v>138</v>
      </c>
      <c r="CD718" t="s">
        <v>190</v>
      </c>
      <c r="CE718" t="s">
        <v>136</v>
      </c>
      <c r="CF718" t="s">
        <v>243</v>
      </c>
      <c r="CG718" t="s">
        <v>176</v>
      </c>
      <c r="CH718" t="s">
        <v>137</v>
      </c>
      <c r="CI718" t="s">
        <v>136</v>
      </c>
      <c r="CJ718" t="s">
        <v>136</v>
      </c>
      <c r="CK718" t="s">
        <v>136</v>
      </c>
      <c r="CL718" t="s">
        <v>136</v>
      </c>
      <c r="CM718" t="s">
        <v>253</v>
      </c>
      <c r="CN718" t="s">
        <v>136</v>
      </c>
      <c r="CO718" t="s">
        <v>138</v>
      </c>
      <c r="CP718" t="s">
        <v>228</v>
      </c>
      <c r="CQ718" t="s">
        <v>173</v>
      </c>
      <c r="CR718" t="s">
        <v>153</v>
      </c>
      <c r="CS718" t="s">
        <v>139</v>
      </c>
      <c r="CT718" t="s">
        <v>207</v>
      </c>
      <c r="CU718" t="s">
        <v>288</v>
      </c>
      <c r="CV718" t="s">
        <v>248</v>
      </c>
      <c r="CW718" t="s">
        <v>289</v>
      </c>
      <c r="CX718" t="s">
        <v>229</v>
      </c>
      <c r="CY718" t="s">
        <v>747</v>
      </c>
      <c r="CZ718" t="s">
        <v>230</v>
      </c>
      <c r="DA718" t="s">
        <v>190</v>
      </c>
      <c r="DB718" t="s">
        <v>158</v>
      </c>
      <c r="DD718" t="s">
        <v>159</v>
      </c>
      <c r="DE718" t="s">
        <v>212</v>
      </c>
      <c r="DF718">
        <v>11368</v>
      </c>
      <c r="DG718" t="s">
        <v>158</v>
      </c>
      <c r="DH718" t="s">
        <v>4390</v>
      </c>
      <c r="DI718" t="s">
        <v>248</v>
      </c>
      <c r="DJ718" t="s">
        <v>154</v>
      </c>
      <c r="DK718" t="s">
        <v>138</v>
      </c>
      <c r="DL718" t="s">
        <v>148</v>
      </c>
      <c r="DM718" t="s">
        <v>158</v>
      </c>
      <c r="DN718" t="s">
        <v>158</v>
      </c>
    </row>
    <row r="719" spans="1:118">
      <c r="A719">
        <v>2024</v>
      </c>
      <c r="B719" t="s">
        <v>118</v>
      </c>
      <c r="C719" t="s">
        <v>4391</v>
      </c>
      <c r="D719" t="s">
        <v>4392</v>
      </c>
      <c r="E719">
        <v>94</v>
      </c>
      <c r="F719" t="s">
        <v>851</v>
      </c>
      <c r="G719" t="s">
        <v>122</v>
      </c>
      <c r="H719" t="s">
        <v>660</v>
      </c>
      <c r="I719" t="s">
        <v>4393</v>
      </c>
      <c r="J719" t="s">
        <v>218</v>
      </c>
      <c r="K719" t="s">
        <v>195</v>
      </c>
      <c r="L719" t="s">
        <v>219</v>
      </c>
      <c r="M719" t="s">
        <v>4394</v>
      </c>
      <c r="N719" t="s">
        <v>221</v>
      </c>
      <c r="O719" t="s">
        <v>222</v>
      </c>
      <c r="P719" t="s">
        <v>158</v>
      </c>
      <c r="Q719" t="s">
        <v>4395</v>
      </c>
      <c r="R719">
        <v>26</v>
      </c>
      <c r="S719">
        <v>339</v>
      </c>
      <c r="T719">
        <v>13</v>
      </c>
      <c r="U719">
        <v>302</v>
      </c>
      <c r="W719">
        <v>14</v>
      </c>
      <c r="X719">
        <v>5</v>
      </c>
      <c r="Y719">
        <v>55</v>
      </c>
      <c r="Z719">
        <v>25</v>
      </c>
      <c r="AA719">
        <v>169</v>
      </c>
      <c r="AB719">
        <v>75</v>
      </c>
      <c r="AC719">
        <v>64</v>
      </c>
      <c r="AD719">
        <v>37</v>
      </c>
      <c r="AE719">
        <v>5</v>
      </c>
      <c r="AF719">
        <v>4</v>
      </c>
      <c r="AG719">
        <v>0</v>
      </c>
      <c r="AH719">
        <v>28</v>
      </c>
      <c r="AI719">
        <v>169</v>
      </c>
      <c r="AJ719">
        <v>6</v>
      </c>
      <c r="AM719">
        <v>9</v>
      </c>
      <c r="AN719">
        <v>3</v>
      </c>
      <c r="AO719">
        <v>31</v>
      </c>
      <c r="AP719">
        <v>11</v>
      </c>
      <c r="AQ719">
        <v>113</v>
      </c>
      <c r="AR719">
        <v>44</v>
      </c>
      <c r="AS719">
        <v>16</v>
      </c>
      <c r="AT719">
        <v>123</v>
      </c>
      <c r="AU719">
        <v>18</v>
      </c>
      <c r="AV719">
        <v>0</v>
      </c>
      <c r="AW719">
        <v>16</v>
      </c>
      <c r="AX719">
        <v>1</v>
      </c>
      <c r="AY719" t="s">
        <v>137</v>
      </c>
      <c r="AZ719" t="s">
        <v>152</v>
      </c>
      <c r="BA719" t="s">
        <v>205</v>
      </c>
      <c r="BC719">
        <v>7</v>
      </c>
      <c r="BD719">
        <v>16</v>
      </c>
      <c r="BE719">
        <v>0</v>
      </c>
      <c r="BF719">
        <v>2</v>
      </c>
      <c r="BG719">
        <v>14</v>
      </c>
      <c r="BH719">
        <v>2</v>
      </c>
      <c r="BI719">
        <v>0</v>
      </c>
      <c r="BJ719">
        <v>6</v>
      </c>
      <c r="BK719">
        <v>6</v>
      </c>
      <c r="BL719">
        <v>3</v>
      </c>
      <c r="BM719">
        <v>1</v>
      </c>
      <c r="BN719" t="s">
        <v>136</v>
      </c>
      <c r="BO719">
        <v>0</v>
      </c>
      <c r="BP719">
        <v>0</v>
      </c>
      <c r="BQ719">
        <v>10</v>
      </c>
      <c r="BR719">
        <v>2</v>
      </c>
      <c r="BS719">
        <v>0</v>
      </c>
      <c r="BT719">
        <v>15</v>
      </c>
      <c r="BU719">
        <v>16</v>
      </c>
      <c r="BV719" t="s">
        <v>248</v>
      </c>
      <c r="BW719" t="s">
        <v>244</v>
      </c>
      <c r="BX719" t="s">
        <v>177</v>
      </c>
      <c r="BY719" t="s">
        <v>136</v>
      </c>
      <c r="BZ719" t="s">
        <v>245</v>
      </c>
      <c r="CA719" t="s">
        <v>162</v>
      </c>
      <c r="CB719" t="s">
        <v>289</v>
      </c>
      <c r="CC719" t="s">
        <v>135</v>
      </c>
      <c r="CD719" t="s">
        <v>344</v>
      </c>
      <c r="CE719" t="s">
        <v>136</v>
      </c>
      <c r="CF719" t="s">
        <v>246</v>
      </c>
      <c r="CG719" t="s">
        <v>246</v>
      </c>
      <c r="CH719" t="s">
        <v>252</v>
      </c>
      <c r="CI719" t="s">
        <v>154</v>
      </c>
      <c r="CJ719" t="s">
        <v>136</v>
      </c>
      <c r="CK719" t="s">
        <v>136</v>
      </c>
      <c r="CL719" t="s">
        <v>136</v>
      </c>
      <c r="CM719" t="s">
        <v>289</v>
      </c>
      <c r="CN719" t="s">
        <v>136</v>
      </c>
      <c r="CO719" t="s">
        <v>287</v>
      </c>
      <c r="CP719" t="s">
        <v>247</v>
      </c>
      <c r="CQ719" t="s">
        <v>224</v>
      </c>
      <c r="CR719" t="s">
        <v>153</v>
      </c>
      <c r="CS719" t="s">
        <v>152</v>
      </c>
      <c r="CT719" t="s">
        <v>154</v>
      </c>
      <c r="CU719" t="s">
        <v>461</v>
      </c>
      <c r="CV719" t="s">
        <v>356</v>
      </c>
      <c r="CW719" t="s">
        <v>173</v>
      </c>
      <c r="CX719" t="s">
        <v>229</v>
      </c>
      <c r="CY719" t="s">
        <v>173</v>
      </c>
      <c r="CZ719" t="s">
        <v>230</v>
      </c>
      <c r="DA719" t="s">
        <v>267</v>
      </c>
      <c r="DB719" t="s">
        <v>232</v>
      </c>
      <c r="DC719">
        <v>24</v>
      </c>
      <c r="DD719" t="s">
        <v>159</v>
      </c>
      <c r="DE719" t="s">
        <v>212</v>
      </c>
      <c r="DF719">
        <v>11371</v>
      </c>
      <c r="DG719" t="s">
        <v>158</v>
      </c>
      <c r="DH719" t="s">
        <v>4396</v>
      </c>
      <c r="DI719" t="s">
        <v>264</v>
      </c>
      <c r="DJ719" t="s">
        <v>249</v>
      </c>
      <c r="DK719" t="s">
        <v>184</v>
      </c>
      <c r="DL719" t="s">
        <v>392</v>
      </c>
      <c r="DM719" t="s">
        <v>158</v>
      </c>
      <c r="DN719" t="s">
        <v>158</v>
      </c>
    </row>
    <row r="720" spans="1:118">
      <c r="A720">
        <v>2024</v>
      </c>
      <c r="B720" t="s">
        <v>118</v>
      </c>
      <c r="C720" t="s">
        <v>4391</v>
      </c>
      <c r="D720" t="s">
        <v>4392</v>
      </c>
      <c r="E720">
        <v>94</v>
      </c>
      <c r="F720" t="s">
        <v>851</v>
      </c>
      <c r="G720" t="s">
        <v>122</v>
      </c>
      <c r="H720" t="s">
        <v>660</v>
      </c>
      <c r="I720" t="s">
        <v>4393</v>
      </c>
      <c r="J720" t="s">
        <v>389</v>
      </c>
      <c r="K720" t="s">
        <v>195</v>
      </c>
      <c r="L720" t="s">
        <v>219</v>
      </c>
      <c r="M720" t="s">
        <v>4397</v>
      </c>
      <c r="N720" t="s">
        <v>240</v>
      </c>
      <c r="O720" t="s">
        <v>391</v>
      </c>
      <c r="P720" t="s">
        <v>158</v>
      </c>
      <c r="Q720" t="s">
        <v>4395</v>
      </c>
      <c r="R720">
        <v>35</v>
      </c>
      <c r="S720">
        <v>1088</v>
      </c>
      <c r="T720">
        <v>472</v>
      </c>
      <c r="U720">
        <v>388</v>
      </c>
      <c r="W720">
        <v>31</v>
      </c>
      <c r="X720">
        <v>12</v>
      </c>
      <c r="Y720">
        <v>139</v>
      </c>
      <c r="Z720">
        <v>61</v>
      </c>
      <c r="AA720">
        <v>115</v>
      </c>
      <c r="AB720">
        <v>51</v>
      </c>
      <c r="AC720">
        <v>103</v>
      </c>
      <c r="AD720">
        <v>700</v>
      </c>
      <c r="AE720">
        <v>80</v>
      </c>
      <c r="AF720">
        <v>135</v>
      </c>
      <c r="AG720">
        <v>125</v>
      </c>
      <c r="AH720">
        <v>360</v>
      </c>
      <c r="AI720">
        <v>156</v>
      </c>
      <c r="AJ720">
        <v>16</v>
      </c>
      <c r="AM720">
        <v>16</v>
      </c>
      <c r="AN720">
        <v>7</v>
      </c>
      <c r="AO720">
        <v>69</v>
      </c>
      <c r="AP720">
        <v>26</v>
      </c>
      <c r="AQ720">
        <v>53</v>
      </c>
      <c r="AR720">
        <v>24</v>
      </c>
      <c r="AS720">
        <v>18</v>
      </c>
      <c r="AT720">
        <v>126</v>
      </c>
      <c r="AU720">
        <v>30</v>
      </c>
      <c r="AV720">
        <v>17</v>
      </c>
      <c r="AW720">
        <v>21</v>
      </c>
      <c r="AX720">
        <v>9</v>
      </c>
      <c r="AY720" t="s">
        <v>133</v>
      </c>
      <c r="AZ720" t="s">
        <v>225</v>
      </c>
      <c r="BA720" t="s">
        <v>207</v>
      </c>
      <c r="BC720">
        <v>13</v>
      </c>
      <c r="BD720">
        <v>21</v>
      </c>
      <c r="BE720">
        <v>4</v>
      </c>
      <c r="BF720">
        <v>9</v>
      </c>
      <c r="BG720">
        <v>8</v>
      </c>
      <c r="BH720">
        <v>9</v>
      </c>
      <c r="BI720">
        <v>0</v>
      </c>
      <c r="BJ720">
        <v>11</v>
      </c>
      <c r="BK720">
        <v>6</v>
      </c>
      <c r="BL720">
        <v>4</v>
      </c>
      <c r="BM720">
        <v>0</v>
      </c>
      <c r="BN720" t="s">
        <v>136</v>
      </c>
      <c r="BO720">
        <v>0</v>
      </c>
      <c r="BP720">
        <v>2</v>
      </c>
      <c r="BQ720">
        <v>8</v>
      </c>
      <c r="BR720">
        <v>6</v>
      </c>
      <c r="BS720">
        <v>2</v>
      </c>
      <c r="BT720">
        <v>21</v>
      </c>
      <c r="BU720">
        <v>21</v>
      </c>
      <c r="BV720" t="s">
        <v>262</v>
      </c>
      <c r="BW720" t="s">
        <v>243</v>
      </c>
      <c r="BX720" t="s">
        <v>204</v>
      </c>
      <c r="BY720" t="s">
        <v>372</v>
      </c>
      <c r="BZ720" t="s">
        <v>162</v>
      </c>
      <c r="CA720" t="s">
        <v>162</v>
      </c>
      <c r="CB720" t="s">
        <v>176</v>
      </c>
      <c r="CC720" t="s">
        <v>247</v>
      </c>
      <c r="CD720" t="s">
        <v>234</v>
      </c>
      <c r="CE720" t="s">
        <v>136</v>
      </c>
      <c r="CF720" t="s">
        <v>138</v>
      </c>
      <c r="CG720" t="s">
        <v>176</v>
      </c>
      <c r="CH720" t="s">
        <v>252</v>
      </c>
      <c r="CI720" t="s">
        <v>136</v>
      </c>
      <c r="CJ720" t="s">
        <v>136</v>
      </c>
      <c r="CK720" t="s">
        <v>252</v>
      </c>
      <c r="CL720" t="s">
        <v>136</v>
      </c>
      <c r="CM720" t="s">
        <v>181</v>
      </c>
      <c r="CN720" t="s">
        <v>262</v>
      </c>
      <c r="CO720" t="s">
        <v>246</v>
      </c>
      <c r="CP720" t="s">
        <v>246</v>
      </c>
      <c r="CQ720" t="s">
        <v>252</v>
      </c>
      <c r="CR720" t="s">
        <v>146</v>
      </c>
      <c r="CS720" t="s">
        <v>290</v>
      </c>
      <c r="CT720" t="s">
        <v>149</v>
      </c>
      <c r="CU720" t="s">
        <v>181</v>
      </c>
      <c r="CV720" t="s">
        <v>185</v>
      </c>
      <c r="CW720" t="s">
        <v>151</v>
      </c>
      <c r="CX720" t="s">
        <v>229</v>
      </c>
      <c r="CY720" t="s">
        <v>252</v>
      </c>
      <c r="CZ720" t="s">
        <v>230</v>
      </c>
      <c r="DA720" t="s">
        <v>372</v>
      </c>
      <c r="DB720" t="s">
        <v>232</v>
      </c>
      <c r="DC720">
        <v>78</v>
      </c>
      <c r="DD720" t="s">
        <v>159</v>
      </c>
      <c r="DE720" t="s">
        <v>212</v>
      </c>
      <c r="DF720">
        <v>11373</v>
      </c>
      <c r="DG720" t="s">
        <v>158</v>
      </c>
      <c r="DH720" t="s">
        <v>4398</v>
      </c>
      <c r="DI720" t="s">
        <v>171</v>
      </c>
      <c r="DJ720" t="s">
        <v>184</v>
      </c>
      <c r="DK720" t="s">
        <v>181</v>
      </c>
      <c r="DL720" t="s">
        <v>181</v>
      </c>
      <c r="DM720" t="s">
        <v>158</v>
      </c>
      <c r="DN720" t="s">
        <v>158</v>
      </c>
    </row>
    <row r="721" spans="1:118">
      <c r="A721">
        <v>2024</v>
      </c>
      <c r="B721" t="s">
        <v>118</v>
      </c>
      <c r="C721" t="s">
        <v>4399</v>
      </c>
      <c r="D721" t="s">
        <v>4400</v>
      </c>
      <c r="E721">
        <v>94</v>
      </c>
      <c r="F721" t="s">
        <v>851</v>
      </c>
      <c r="G721" t="s">
        <v>122</v>
      </c>
      <c r="H721" t="s">
        <v>660</v>
      </c>
      <c r="I721" t="s">
        <v>660</v>
      </c>
      <c r="J721" t="s">
        <v>256</v>
      </c>
      <c r="K721" t="s">
        <v>195</v>
      </c>
      <c r="L721" t="s">
        <v>219</v>
      </c>
      <c r="M721" t="s">
        <v>4401</v>
      </c>
      <c r="N721" t="s">
        <v>240</v>
      </c>
      <c r="O721" t="s">
        <v>258</v>
      </c>
      <c r="P721" t="s">
        <v>158</v>
      </c>
      <c r="Q721" t="s">
        <v>4402</v>
      </c>
      <c r="R721">
        <v>38</v>
      </c>
      <c r="S721">
        <v>1850</v>
      </c>
      <c r="T721">
        <v>887</v>
      </c>
      <c r="U721">
        <v>1850</v>
      </c>
      <c r="W721">
        <v>124</v>
      </c>
      <c r="X721">
        <v>38</v>
      </c>
      <c r="Y721">
        <v>604</v>
      </c>
      <c r="Z721">
        <v>261</v>
      </c>
      <c r="AA721">
        <v>698</v>
      </c>
      <c r="AB721">
        <v>380</v>
      </c>
      <c r="AC721">
        <v>424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705</v>
      </c>
      <c r="AJ721">
        <v>0</v>
      </c>
      <c r="AM721">
        <v>62</v>
      </c>
      <c r="AN721">
        <v>16</v>
      </c>
      <c r="AO721">
        <v>260</v>
      </c>
      <c r="AP721">
        <v>108</v>
      </c>
      <c r="AQ721">
        <v>291</v>
      </c>
      <c r="AR721">
        <v>160</v>
      </c>
      <c r="AS721">
        <v>92</v>
      </c>
      <c r="AT721">
        <v>192</v>
      </c>
      <c r="AU721">
        <v>35</v>
      </c>
      <c r="AV721">
        <v>14</v>
      </c>
      <c r="AW721">
        <v>33</v>
      </c>
      <c r="AX721">
        <v>0</v>
      </c>
      <c r="AY721" t="s">
        <v>153</v>
      </c>
      <c r="AZ721" t="s">
        <v>149</v>
      </c>
      <c r="BA721" t="s">
        <v>151</v>
      </c>
      <c r="BC721">
        <v>13</v>
      </c>
      <c r="BD721">
        <v>29</v>
      </c>
      <c r="BE721">
        <v>4</v>
      </c>
      <c r="BF721">
        <v>12</v>
      </c>
      <c r="BG721">
        <v>13</v>
      </c>
      <c r="BH721">
        <v>6</v>
      </c>
      <c r="BI721">
        <v>0</v>
      </c>
      <c r="BJ721">
        <v>17</v>
      </c>
      <c r="BK721">
        <v>9</v>
      </c>
      <c r="BL721">
        <v>3</v>
      </c>
      <c r="BM721">
        <v>0</v>
      </c>
      <c r="BN721" t="s">
        <v>136</v>
      </c>
      <c r="BO721">
        <v>1</v>
      </c>
      <c r="BP721">
        <v>4</v>
      </c>
      <c r="BQ721">
        <v>7</v>
      </c>
      <c r="BR721">
        <v>2</v>
      </c>
      <c r="BS721">
        <v>0</v>
      </c>
      <c r="BT721">
        <v>28</v>
      </c>
      <c r="BU721">
        <v>29</v>
      </c>
      <c r="BV721" t="s">
        <v>154</v>
      </c>
      <c r="BW721" t="s">
        <v>178</v>
      </c>
      <c r="BX721" t="s">
        <v>462</v>
      </c>
      <c r="BY721" t="s">
        <v>179</v>
      </c>
      <c r="BZ721" t="s">
        <v>261</v>
      </c>
      <c r="CA721" t="s">
        <v>162</v>
      </c>
      <c r="CB721" t="s">
        <v>224</v>
      </c>
      <c r="CC721" t="s">
        <v>278</v>
      </c>
      <c r="CD721" t="s">
        <v>177</v>
      </c>
      <c r="CE721" t="s">
        <v>136</v>
      </c>
      <c r="CF721" t="s">
        <v>144</v>
      </c>
      <c r="CG721" t="s">
        <v>134</v>
      </c>
      <c r="CH721" t="s">
        <v>262</v>
      </c>
      <c r="CI721" t="s">
        <v>136</v>
      </c>
      <c r="CJ721" t="s">
        <v>136</v>
      </c>
      <c r="CK721" t="s">
        <v>184</v>
      </c>
      <c r="CL721" t="s">
        <v>133</v>
      </c>
      <c r="CM721" t="s">
        <v>148</v>
      </c>
      <c r="CN721" t="s">
        <v>184</v>
      </c>
      <c r="CO721" t="s">
        <v>278</v>
      </c>
      <c r="CP721" t="s">
        <v>214</v>
      </c>
      <c r="CQ721" t="s">
        <v>176</v>
      </c>
      <c r="CR721" t="s">
        <v>289</v>
      </c>
      <c r="CS721" t="s">
        <v>202</v>
      </c>
      <c r="CT721" t="s">
        <v>311</v>
      </c>
      <c r="CU721" t="s">
        <v>174</v>
      </c>
      <c r="CV721" t="s">
        <v>356</v>
      </c>
      <c r="CW721" t="s">
        <v>235</v>
      </c>
      <c r="CX721" t="s">
        <v>229</v>
      </c>
      <c r="CY721" t="s">
        <v>174</v>
      </c>
      <c r="CZ721" t="s">
        <v>230</v>
      </c>
      <c r="DA721" t="s">
        <v>4403</v>
      </c>
      <c r="DB721" t="s">
        <v>232</v>
      </c>
      <c r="DC721">
        <v>252</v>
      </c>
      <c r="DD721" t="s">
        <v>159</v>
      </c>
      <c r="DE721" t="s">
        <v>212</v>
      </c>
      <c r="DF721">
        <v>11375</v>
      </c>
      <c r="DG721" t="s">
        <v>158</v>
      </c>
      <c r="DH721" t="s">
        <v>4404</v>
      </c>
      <c r="DI721" t="s">
        <v>152</v>
      </c>
      <c r="DJ721" t="s">
        <v>263</v>
      </c>
      <c r="DK721" t="s">
        <v>264</v>
      </c>
      <c r="DL721" t="s">
        <v>228</v>
      </c>
      <c r="DM721" t="s">
        <v>158</v>
      </c>
      <c r="DN721" t="s">
        <v>158</v>
      </c>
    </row>
    <row r="722" spans="1:118">
      <c r="A722">
        <v>2024</v>
      </c>
      <c r="B722" t="s">
        <v>118</v>
      </c>
      <c r="C722" t="s">
        <v>4399</v>
      </c>
      <c r="D722" t="s">
        <v>4400</v>
      </c>
      <c r="E722">
        <v>94</v>
      </c>
      <c r="F722" t="s">
        <v>851</v>
      </c>
      <c r="G722" t="s">
        <v>122</v>
      </c>
      <c r="H722" t="s">
        <v>660</v>
      </c>
      <c r="I722" t="s">
        <v>660</v>
      </c>
      <c r="J722" t="s">
        <v>1023</v>
      </c>
      <c r="K722" t="s">
        <v>195</v>
      </c>
      <c r="L722" t="s">
        <v>1024</v>
      </c>
      <c r="M722" t="s">
        <v>4405</v>
      </c>
      <c r="N722" t="s">
        <v>1026</v>
      </c>
      <c r="O722" t="s">
        <v>1023</v>
      </c>
      <c r="P722" t="s">
        <v>158</v>
      </c>
      <c r="Q722" t="s">
        <v>4402</v>
      </c>
      <c r="R722">
        <v>35</v>
      </c>
      <c r="S722">
        <v>1350</v>
      </c>
      <c r="T722">
        <v>1062</v>
      </c>
      <c r="U722">
        <v>1350</v>
      </c>
      <c r="W722">
        <v>238</v>
      </c>
      <c r="X722">
        <v>92</v>
      </c>
      <c r="Y722">
        <v>440</v>
      </c>
      <c r="Z722">
        <v>205</v>
      </c>
      <c r="AA722">
        <v>36</v>
      </c>
      <c r="AB722">
        <v>24</v>
      </c>
      <c r="AC722">
        <v>636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500</v>
      </c>
      <c r="AJ722">
        <v>0</v>
      </c>
      <c r="AM722">
        <v>131</v>
      </c>
      <c r="AN722">
        <v>46</v>
      </c>
      <c r="AO722">
        <v>230</v>
      </c>
      <c r="AP722">
        <v>98</v>
      </c>
      <c r="AQ722">
        <v>0</v>
      </c>
      <c r="AR722">
        <v>0</v>
      </c>
      <c r="AS722">
        <v>139</v>
      </c>
      <c r="AT722">
        <v>182</v>
      </c>
      <c r="AU722">
        <v>35</v>
      </c>
      <c r="AV722">
        <v>26</v>
      </c>
      <c r="AW722">
        <v>33</v>
      </c>
      <c r="AX722">
        <v>0</v>
      </c>
      <c r="AY722" t="s">
        <v>136</v>
      </c>
      <c r="AZ722" t="s">
        <v>182</v>
      </c>
      <c r="BA722" t="s">
        <v>207</v>
      </c>
      <c r="BC722">
        <v>5</v>
      </c>
      <c r="BD722">
        <v>20</v>
      </c>
      <c r="BE722">
        <v>7</v>
      </c>
      <c r="BF722">
        <v>12</v>
      </c>
      <c r="BG722">
        <v>1</v>
      </c>
      <c r="BH722">
        <v>15</v>
      </c>
      <c r="BI722">
        <v>0</v>
      </c>
      <c r="BJ722">
        <v>4</v>
      </c>
      <c r="BK722">
        <v>10</v>
      </c>
      <c r="BL722">
        <v>6</v>
      </c>
      <c r="BM722">
        <v>0</v>
      </c>
      <c r="BN722" t="s">
        <v>136</v>
      </c>
      <c r="BO722">
        <v>6</v>
      </c>
      <c r="BP722">
        <v>10</v>
      </c>
      <c r="BQ722">
        <v>0</v>
      </c>
      <c r="BT722">
        <v>11</v>
      </c>
      <c r="BU722">
        <v>18</v>
      </c>
      <c r="BV722" t="s">
        <v>136</v>
      </c>
      <c r="BW722" t="s">
        <v>401</v>
      </c>
      <c r="BX722" t="s">
        <v>141</v>
      </c>
      <c r="BY722" t="s">
        <v>401</v>
      </c>
      <c r="BZ722" t="s">
        <v>279</v>
      </c>
      <c r="CA722" t="s">
        <v>204</v>
      </c>
      <c r="CB722" t="s">
        <v>136</v>
      </c>
      <c r="CC722" t="s">
        <v>277</v>
      </c>
      <c r="CD722" t="s">
        <v>372</v>
      </c>
      <c r="CE722" t="s">
        <v>136</v>
      </c>
      <c r="CF722" t="s">
        <v>225</v>
      </c>
      <c r="CG722" t="s">
        <v>264</v>
      </c>
      <c r="CH722" t="s">
        <v>311</v>
      </c>
      <c r="CI722" t="s">
        <v>136</v>
      </c>
      <c r="CJ722" t="s">
        <v>136</v>
      </c>
      <c r="CK722" t="s">
        <v>171</v>
      </c>
      <c r="CL722" t="s">
        <v>311</v>
      </c>
      <c r="CM722" t="s">
        <v>208</v>
      </c>
      <c r="CN722" t="s">
        <v>264</v>
      </c>
      <c r="CO722" t="s">
        <v>137</v>
      </c>
      <c r="CP722" t="s">
        <v>136</v>
      </c>
      <c r="CQ722" t="s">
        <v>253</v>
      </c>
      <c r="CR722" t="s">
        <v>249</v>
      </c>
      <c r="CS722" t="s">
        <v>243</v>
      </c>
      <c r="CT722" t="s">
        <v>248</v>
      </c>
      <c r="CU722" t="s">
        <v>201</v>
      </c>
      <c r="CV722" t="s">
        <v>201</v>
      </c>
      <c r="CW722" t="s">
        <v>288</v>
      </c>
      <c r="CX722" t="s">
        <v>156</v>
      </c>
      <c r="CY722" t="s">
        <v>4406</v>
      </c>
      <c r="CZ722" t="s">
        <v>158</v>
      </c>
      <c r="DA722" t="s">
        <v>158</v>
      </c>
      <c r="DB722" t="s">
        <v>158</v>
      </c>
      <c r="DD722" t="s">
        <v>159</v>
      </c>
      <c r="DE722" t="s">
        <v>332</v>
      </c>
      <c r="DF722">
        <v>11378</v>
      </c>
      <c r="DG722" t="s">
        <v>158</v>
      </c>
      <c r="DH722" t="s">
        <v>4407</v>
      </c>
      <c r="DI722" t="s">
        <v>151</v>
      </c>
      <c r="DJ722" t="s">
        <v>172</v>
      </c>
      <c r="DK722" t="s">
        <v>467</v>
      </c>
      <c r="DL722" t="s">
        <v>136</v>
      </c>
      <c r="DM722" t="s">
        <v>158</v>
      </c>
      <c r="DN722" t="s">
        <v>158</v>
      </c>
    </row>
    <row r="723" spans="1:118">
      <c r="A723">
        <v>2024</v>
      </c>
      <c r="B723" t="s">
        <v>118</v>
      </c>
      <c r="C723" t="s">
        <v>861</v>
      </c>
      <c r="D723" t="s">
        <v>862</v>
      </c>
      <c r="E723">
        <v>94</v>
      </c>
      <c r="F723" t="s">
        <v>851</v>
      </c>
      <c r="G723" t="s">
        <v>122</v>
      </c>
      <c r="H723" t="s">
        <v>660</v>
      </c>
      <c r="I723" t="s">
        <v>863</v>
      </c>
      <c r="J723" t="s">
        <v>3879</v>
      </c>
      <c r="K723" t="s">
        <v>195</v>
      </c>
      <c r="L723" t="s">
        <v>219</v>
      </c>
      <c r="M723" t="s">
        <v>4408</v>
      </c>
      <c r="N723" t="s">
        <v>221</v>
      </c>
      <c r="O723" t="s">
        <v>3881</v>
      </c>
      <c r="P723" t="s">
        <v>158</v>
      </c>
      <c r="Q723" t="s">
        <v>865</v>
      </c>
      <c r="R723">
        <v>24</v>
      </c>
      <c r="S723">
        <v>359</v>
      </c>
      <c r="T723">
        <v>53</v>
      </c>
      <c r="U723">
        <v>312</v>
      </c>
      <c r="W723">
        <v>30</v>
      </c>
      <c r="X723">
        <v>8</v>
      </c>
      <c r="Y723">
        <v>142</v>
      </c>
      <c r="Z723">
        <v>47</v>
      </c>
      <c r="AA723">
        <v>73</v>
      </c>
      <c r="AB723">
        <v>30</v>
      </c>
      <c r="AC723">
        <v>67</v>
      </c>
      <c r="AD723">
        <v>47</v>
      </c>
      <c r="AE723">
        <v>7</v>
      </c>
      <c r="AF723">
        <v>12</v>
      </c>
      <c r="AG723">
        <v>6</v>
      </c>
      <c r="AH723">
        <v>22</v>
      </c>
      <c r="AI723">
        <v>208</v>
      </c>
      <c r="AJ723">
        <v>3</v>
      </c>
      <c r="AM723">
        <v>25</v>
      </c>
      <c r="AN723">
        <v>6</v>
      </c>
      <c r="AO723">
        <v>121</v>
      </c>
      <c r="AP723">
        <v>39</v>
      </c>
      <c r="AQ723">
        <v>30</v>
      </c>
      <c r="AR723">
        <v>10</v>
      </c>
      <c r="AS723">
        <v>32</v>
      </c>
      <c r="AT723">
        <v>140</v>
      </c>
      <c r="AU723">
        <v>20</v>
      </c>
      <c r="AV723">
        <v>2</v>
      </c>
      <c r="AW723">
        <v>17</v>
      </c>
      <c r="AX723">
        <v>1</v>
      </c>
      <c r="AY723" t="s">
        <v>153</v>
      </c>
      <c r="AZ723" t="s">
        <v>289</v>
      </c>
      <c r="BA723" t="s">
        <v>205</v>
      </c>
      <c r="BC723">
        <v>4</v>
      </c>
      <c r="BD723">
        <v>17</v>
      </c>
      <c r="BE723">
        <v>1</v>
      </c>
      <c r="BF723">
        <v>9</v>
      </c>
      <c r="BG723">
        <v>7</v>
      </c>
      <c r="BH723">
        <v>3</v>
      </c>
      <c r="BI723">
        <v>0</v>
      </c>
      <c r="BJ723">
        <v>11</v>
      </c>
      <c r="BK723">
        <v>2</v>
      </c>
      <c r="BL723">
        <v>3</v>
      </c>
      <c r="BM723">
        <v>1</v>
      </c>
      <c r="BN723" t="s">
        <v>136</v>
      </c>
      <c r="BO723">
        <v>1</v>
      </c>
      <c r="BP723">
        <v>0</v>
      </c>
      <c r="BQ723">
        <v>5</v>
      </c>
      <c r="BR723">
        <v>2</v>
      </c>
      <c r="BS723">
        <v>1</v>
      </c>
      <c r="BT723">
        <v>17</v>
      </c>
      <c r="BU723">
        <v>17</v>
      </c>
      <c r="BV723" t="s">
        <v>262</v>
      </c>
      <c r="BW723" t="s">
        <v>208</v>
      </c>
      <c r="BX723" t="s">
        <v>392</v>
      </c>
      <c r="BY723" t="s">
        <v>262</v>
      </c>
      <c r="BZ723" t="s">
        <v>162</v>
      </c>
      <c r="CA723" t="s">
        <v>162</v>
      </c>
      <c r="CB723" t="s">
        <v>289</v>
      </c>
      <c r="CC723" t="s">
        <v>214</v>
      </c>
      <c r="CD723" t="s">
        <v>203</v>
      </c>
      <c r="CE723" t="s">
        <v>136</v>
      </c>
      <c r="CF723" t="s">
        <v>202</v>
      </c>
      <c r="CG723" t="s">
        <v>289</v>
      </c>
      <c r="CH723" t="s">
        <v>149</v>
      </c>
      <c r="CI723" t="s">
        <v>154</v>
      </c>
      <c r="CJ723" t="s">
        <v>136</v>
      </c>
      <c r="CK723" t="s">
        <v>154</v>
      </c>
      <c r="CL723" t="s">
        <v>154</v>
      </c>
      <c r="CM723" t="s">
        <v>269</v>
      </c>
      <c r="CN723" t="s">
        <v>136</v>
      </c>
      <c r="CO723" t="s">
        <v>148</v>
      </c>
      <c r="CP723" t="s">
        <v>176</v>
      </c>
      <c r="CQ723" t="s">
        <v>205</v>
      </c>
      <c r="CR723" t="s">
        <v>201</v>
      </c>
      <c r="CS723" t="s">
        <v>140</v>
      </c>
      <c r="CT723" t="s">
        <v>248</v>
      </c>
      <c r="CU723" t="s">
        <v>151</v>
      </c>
      <c r="CV723" t="s">
        <v>206</v>
      </c>
      <c r="CW723" t="s">
        <v>142</v>
      </c>
      <c r="CX723" t="s">
        <v>229</v>
      </c>
      <c r="CY723" t="s">
        <v>228</v>
      </c>
      <c r="CZ723" t="s">
        <v>230</v>
      </c>
      <c r="DA723" t="s">
        <v>248</v>
      </c>
      <c r="DB723" t="s">
        <v>232</v>
      </c>
      <c r="DC723">
        <v>135</v>
      </c>
      <c r="DD723" t="s">
        <v>159</v>
      </c>
      <c r="DE723" t="s">
        <v>212</v>
      </c>
      <c r="DF723">
        <v>11381</v>
      </c>
      <c r="DG723" t="s">
        <v>158</v>
      </c>
      <c r="DH723" t="s">
        <v>4409</v>
      </c>
      <c r="DI723" t="s">
        <v>144</v>
      </c>
      <c r="DJ723" t="s">
        <v>149</v>
      </c>
      <c r="DK723" t="s">
        <v>243</v>
      </c>
      <c r="DL723" t="s">
        <v>205</v>
      </c>
      <c r="DM723" t="s">
        <v>868</v>
      </c>
      <c r="DN723" t="s">
        <v>158</v>
      </c>
    </row>
    <row r="724" spans="1:118">
      <c r="A724">
        <v>2024</v>
      </c>
      <c r="B724" t="s">
        <v>118</v>
      </c>
      <c r="C724" t="s">
        <v>889</v>
      </c>
      <c r="D724" t="s">
        <v>890</v>
      </c>
      <c r="E724">
        <v>94</v>
      </c>
      <c r="F724" t="s">
        <v>851</v>
      </c>
      <c r="G724" t="s">
        <v>122</v>
      </c>
      <c r="H724" t="s">
        <v>660</v>
      </c>
      <c r="I724" t="s">
        <v>877</v>
      </c>
      <c r="J724" t="s">
        <v>4410</v>
      </c>
      <c r="K724" t="s">
        <v>195</v>
      </c>
      <c r="L724" t="s">
        <v>196</v>
      </c>
      <c r="M724" t="s">
        <v>4411</v>
      </c>
      <c r="N724" t="s">
        <v>198</v>
      </c>
      <c r="O724" t="s">
        <v>4412</v>
      </c>
      <c r="P724" t="s">
        <v>158</v>
      </c>
      <c r="Q724" t="s">
        <v>892</v>
      </c>
      <c r="R724">
        <v>24</v>
      </c>
      <c r="S724">
        <v>262</v>
      </c>
      <c r="T724">
        <v>101</v>
      </c>
      <c r="U724">
        <v>248</v>
      </c>
      <c r="V724">
        <v>0</v>
      </c>
      <c r="W724">
        <v>0</v>
      </c>
      <c r="X724">
        <v>0</v>
      </c>
      <c r="Y724">
        <v>143</v>
      </c>
      <c r="Z724">
        <v>38</v>
      </c>
      <c r="AA724">
        <v>0</v>
      </c>
      <c r="AB724">
        <v>0</v>
      </c>
      <c r="AC724">
        <v>105</v>
      </c>
      <c r="AD724">
        <v>14</v>
      </c>
      <c r="AE724">
        <v>0</v>
      </c>
      <c r="AF724">
        <v>7</v>
      </c>
      <c r="AG724">
        <v>0</v>
      </c>
      <c r="AH724">
        <v>7</v>
      </c>
      <c r="AI724">
        <v>115</v>
      </c>
      <c r="AJ724">
        <v>2</v>
      </c>
      <c r="AK724">
        <v>0</v>
      </c>
      <c r="AL724">
        <v>115</v>
      </c>
      <c r="AM724">
        <v>0</v>
      </c>
      <c r="AN724">
        <v>0</v>
      </c>
      <c r="AO724">
        <v>111</v>
      </c>
      <c r="AP724">
        <v>28</v>
      </c>
      <c r="AQ724">
        <v>0</v>
      </c>
      <c r="AR724">
        <v>0</v>
      </c>
      <c r="AS724">
        <v>4</v>
      </c>
      <c r="AT724">
        <v>106</v>
      </c>
      <c r="AU724">
        <v>19</v>
      </c>
      <c r="AV724">
        <v>8</v>
      </c>
      <c r="AW724">
        <v>19</v>
      </c>
      <c r="AX724">
        <v>0</v>
      </c>
      <c r="AY724" t="s">
        <v>152</v>
      </c>
      <c r="AZ724" t="s">
        <v>252</v>
      </c>
      <c r="BA724" t="s">
        <v>252</v>
      </c>
      <c r="BB724">
        <v>0</v>
      </c>
      <c r="BC724">
        <v>2</v>
      </c>
      <c r="BD724">
        <v>17</v>
      </c>
      <c r="BE724">
        <v>0</v>
      </c>
      <c r="BF724">
        <v>17</v>
      </c>
      <c r="BG724">
        <v>0</v>
      </c>
      <c r="BH724">
        <v>2</v>
      </c>
      <c r="BI724">
        <v>0</v>
      </c>
      <c r="BJ724">
        <v>1</v>
      </c>
      <c r="BK724">
        <v>4</v>
      </c>
      <c r="BL724">
        <v>9</v>
      </c>
      <c r="BM724">
        <v>3</v>
      </c>
      <c r="BN724" t="s">
        <v>136</v>
      </c>
      <c r="BO724">
        <v>0</v>
      </c>
      <c r="BP724">
        <v>16</v>
      </c>
      <c r="BQ724">
        <v>0</v>
      </c>
      <c r="BR724">
        <v>6</v>
      </c>
      <c r="BS724">
        <v>2</v>
      </c>
      <c r="BT724">
        <v>8</v>
      </c>
      <c r="BU724">
        <v>16</v>
      </c>
      <c r="BV724" t="s">
        <v>227</v>
      </c>
      <c r="BW724" t="s">
        <v>162</v>
      </c>
      <c r="BX724" t="s">
        <v>162</v>
      </c>
      <c r="BY724" t="s">
        <v>290</v>
      </c>
      <c r="BZ724" t="s">
        <v>282</v>
      </c>
      <c r="CA724" t="s">
        <v>245</v>
      </c>
      <c r="CB724" t="s">
        <v>171</v>
      </c>
      <c r="CC724" t="s">
        <v>289</v>
      </c>
      <c r="CD724" t="s">
        <v>344</v>
      </c>
      <c r="CE724" t="s">
        <v>136</v>
      </c>
      <c r="CF724" t="s">
        <v>154</v>
      </c>
      <c r="CG724" t="s">
        <v>214</v>
      </c>
      <c r="CH724" t="s">
        <v>269</v>
      </c>
      <c r="CI724" t="s">
        <v>149</v>
      </c>
      <c r="CJ724" t="s">
        <v>136</v>
      </c>
      <c r="CK724" t="s">
        <v>136</v>
      </c>
      <c r="CL724" t="s">
        <v>136</v>
      </c>
      <c r="CM724" t="s">
        <v>162</v>
      </c>
      <c r="CN724" t="s">
        <v>245</v>
      </c>
      <c r="CO724" t="s">
        <v>136</v>
      </c>
      <c r="CP724" t="s">
        <v>136</v>
      </c>
      <c r="CQ724" t="s">
        <v>136</v>
      </c>
      <c r="CR724" t="s">
        <v>136</v>
      </c>
      <c r="CS724" t="s">
        <v>426</v>
      </c>
      <c r="CT724" t="s">
        <v>277</v>
      </c>
      <c r="CU724" t="s">
        <v>136</v>
      </c>
      <c r="CV724" t="s">
        <v>136</v>
      </c>
      <c r="CW724" t="s">
        <v>186</v>
      </c>
      <c r="CX724" t="s">
        <v>156</v>
      </c>
      <c r="CY724" t="s">
        <v>637</v>
      </c>
      <c r="CZ724" t="s">
        <v>158</v>
      </c>
      <c r="DA724" t="s">
        <v>158</v>
      </c>
      <c r="DB724" t="s">
        <v>158</v>
      </c>
      <c r="DD724" t="s">
        <v>159</v>
      </c>
      <c r="DE724" t="s">
        <v>212</v>
      </c>
      <c r="DF724">
        <v>11399</v>
      </c>
      <c r="DG724" t="s">
        <v>158</v>
      </c>
      <c r="DH724" t="s">
        <v>4413</v>
      </c>
      <c r="DI724" t="s">
        <v>309</v>
      </c>
      <c r="DJ724" t="s">
        <v>136</v>
      </c>
      <c r="DK724" t="s">
        <v>162</v>
      </c>
      <c r="DL724" t="s">
        <v>136</v>
      </c>
      <c r="DM724" t="s">
        <v>158</v>
      </c>
      <c r="DN724" t="s">
        <v>158</v>
      </c>
    </row>
    <row r="725" spans="1:118">
      <c r="A725">
        <v>2024</v>
      </c>
      <c r="B725" t="s">
        <v>118</v>
      </c>
      <c r="C725" t="s">
        <v>4414</v>
      </c>
      <c r="D725" t="s">
        <v>4415</v>
      </c>
      <c r="E725">
        <v>94</v>
      </c>
      <c r="F725" t="s">
        <v>851</v>
      </c>
      <c r="G725" t="s">
        <v>122</v>
      </c>
      <c r="H725" t="s">
        <v>660</v>
      </c>
      <c r="I725" t="s">
        <v>4416</v>
      </c>
      <c r="J725" t="s">
        <v>4417</v>
      </c>
      <c r="K725" t="s">
        <v>195</v>
      </c>
      <c r="L725" t="s">
        <v>219</v>
      </c>
      <c r="M725" t="s">
        <v>4418</v>
      </c>
      <c r="N725" t="s">
        <v>221</v>
      </c>
      <c r="O725" t="s">
        <v>4419</v>
      </c>
      <c r="P725" t="s">
        <v>158</v>
      </c>
      <c r="Q725" t="s">
        <v>4420</v>
      </c>
      <c r="R725">
        <v>24</v>
      </c>
      <c r="S725">
        <v>263</v>
      </c>
      <c r="T725">
        <v>18</v>
      </c>
      <c r="U725">
        <v>254</v>
      </c>
      <c r="W725">
        <v>17</v>
      </c>
      <c r="X725">
        <v>6</v>
      </c>
      <c r="Y725">
        <v>32</v>
      </c>
      <c r="Z725">
        <v>10</v>
      </c>
      <c r="AA725">
        <v>136</v>
      </c>
      <c r="AB725">
        <v>69</v>
      </c>
      <c r="AC725">
        <v>69</v>
      </c>
      <c r="AD725">
        <v>9</v>
      </c>
      <c r="AE725">
        <v>0</v>
      </c>
      <c r="AF725">
        <v>5</v>
      </c>
      <c r="AG725">
        <v>0</v>
      </c>
      <c r="AH725">
        <v>4</v>
      </c>
      <c r="AI725">
        <v>254</v>
      </c>
      <c r="AJ725">
        <v>4</v>
      </c>
      <c r="AM725">
        <v>17</v>
      </c>
      <c r="AN725">
        <v>6</v>
      </c>
      <c r="AO725">
        <v>32</v>
      </c>
      <c r="AP725">
        <v>10</v>
      </c>
      <c r="AQ725">
        <v>136</v>
      </c>
      <c r="AR725">
        <v>69</v>
      </c>
      <c r="AS725">
        <v>69</v>
      </c>
      <c r="AT725">
        <v>113</v>
      </c>
      <c r="AU725">
        <v>29</v>
      </c>
      <c r="AV725">
        <v>2</v>
      </c>
      <c r="AW725">
        <v>28</v>
      </c>
      <c r="AX725">
        <v>1</v>
      </c>
      <c r="AY725" t="s">
        <v>154</v>
      </c>
      <c r="AZ725" t="s">
        <v>252</v>
      </c>
      <c r="BA725" t="s">
        <v>214</v>
      </c>
      <c r="BC725">
        <v>12</v>
      </c>
      <c r="BD725">
        <v>23</v>
      </c>
      <c r="BE725">
        <v>2</v>
      </c>
      <c r="BF725">
        <v>2</v>
      </c>
      <c r="BG725">
        <v>19</v>
      </c>
      <c r="BH725">
        <v>6</v>
      </c>
      <c r="BI725">
        <v>0</v>
      </c>
      <c r="BJ725">
        <v>9</v>
      </c>
      <c r="BK725">
        <v>9</v>
      </c>
      <c r="BL725">
        <v>4</v>
      </c>
      <c r="BM725">
        <v>1</v>
      </c>
      <c r="BN725" t="s">
        <v>136</v>
      </c>
      <c r="BO725">
        <v>0</v>
      </c>
      <c r="BP725">
        <v>1</v>
      </c>
      <c r="BQ725">
        <v>13</v>
      </c>
      <c r="BR725">
        <v>6</v>
      </c>
      <c r="BS725">
        <v>0</v>
      </c>
      <c r="BT725">
        <v>18</v>
      </c>
      <c r="BU725">
        <v>23</v>
      </c>
      <c r="BV725" t="s">
        <v>185</v>
      </c>
      <c r="BW725" t="s">
        <v>288</v>
      </c>
      <c r="BX725" t="s">
        <v>177</v>
      </c>
      <c r="BY725" t="s">
        <v>224</v>
      </c>
      <c r="BZ725" t="s">
        <v>309</v>
      </c>
      <c r="CA725" t="s">
        <v>162</v>
      </c>
      <c r="CB725" t="s">
        <v>182</v>
      </c>
      <c r="CC725" t="s">
        <v>138</v>
      </c>
      <c r="CD725" t="s">
        <v>400</v>
      </c>
      <c r="CE725" t="s">
        <v>136</v>
      </c>
      <c r="CF725" t="s">
        <v>308</v>
      </c>
      <c r="CG725" t="s">
        <v>308</v>
      </c>
      <c r="CH725" t="s">
        <v>263</v>
      </c>
      <c r="CI725" t="s">
        <v>186</v>
      </c>
      <c r="CJ725" t="s">
        <v>136</v>
      </c>
      <c r="CK725" t="s">
        <v>146</v>
      </c>
      <c r="CL725" t="s">
        <v>136</v>
      </c>
      <c r="CM725" t="s">
        <v>146</v>
      </c>
      <c r="CN725" t="s">
        <v>186</v>
      </c>
      <c r="CO725" t="s">
        <v>177</v>
      </c>
      <c r="CP725" t="s">
        <v>372</v>
      </c>
      <c r="CQ725" t="s">
        <v>289</v>
      </c>
      <c r="CR725" t="s">
        <v>137</v>
      </c>
      <c r="CS725" t="s">
        <v>182</v>
      </c>
      <c r="CT725" t="s">
        <v>206</v>
      </c>
      <c r="CU725" t="s">
        <v>328</v>
      </c>
      <c r="CV725" t="s">
        <v>134</v>
      </c>
      <c r="CW725" t="s">
        <v>263</v>
      </c>
      <c r="CX725" t="s">
        <v>229</v>
      </c>
      <c r="CY725" t="s">
        <v>185</v>
      </c>
      <c r="CZ725" t="s">
        <v>230</v>
      </c>
      <c r="DA725" t="s">
        <v>2978</v>
      </c>
      <c r="DB725" t="s">
        <v>232</v>
      </c>
      <c r="DC725">
        <v>48</v>
      </c>
      <c r="DD725" t="s">
        <v>159</v>
      </c>
      <c r="DE725" t="s">
        <v>212</v>
      </c>
      <c r="DF725">
        <v>11412</v>
      </c>
      <c r="DG725" t="s">
        <v>158</v>
      </c>
      <c r="DH725" t="s">
        <v>4421</v>
      </c>
      <c r="DI725" t="s">
        <v>368</v>
      </c>
      <c r="DJ725" t="s">
        <v>146</v>
      </c>
      <c r="DK725" t="s">
        <v>176</v>
      </c>
      <c r="DL725" t="s">
        <v>247</v>
      </c>
      <c r="DM725" t="s">
        <v>158</v>
      </c>
      <c r="DN725" t="s">
        <v>158</v>
      </c>
    </row>
    <row r="726" spans="1:118">
      <c r="A726">
        <v>2024</v>
      </c>
      <c r="B726" t="s">
        <v>118</v>
      </c>
      <c r="C726" t="s">
        <v>849</v>
      </c>
      <c r="D726" t="s">
        <v>850</v>
      </c>
      <c r="E726">
        <v>94</v>
      </c>
      <c r="F726" t="s">
        <v>851</v>
      </c>
      <c r="G726" t="s">
        <v>122</v>
      </c>
      <c r="H726" t="s">
        <v>660</v>
      </c>
      <c r="I726" t="s">
        <v>852</v>
      </c>
      <c r="J726" t="s">
        <v>4151</v>
      </c>
      <c r="K726" t="s">
        <v>195</v>
      </c>
      <c r="L726" t="s">
        <v>196</v>
      </c>
      <c r="M726" t="s">
        <v>4422</v>
      </c>
      <c r="N726" t="s">
        <v>1014</v>
      </c>
      <c r="O726" t="s">
        <v>4153</v>
      </c>
      <c r="P726" t="s">
        <v>158</v>
      </c>
      <c r="Q726" t="s">
        <v>854</v>
      </c>
      <c r="R726">
        <v>39</v>
      </c>
      <c r="S726">
        <v>1566</v>
      </c>
      <c r="T726">
        <v>1025</v>
      </c>
      <c r="U726">
        <v>1566</v>
      </c>
      <c r="V726">
        <v>86</v>
      </c>
      <c r="W726">
        <v>1076</v>
      </c>
      <c r="X726">
        <v>136</v>
      </c>
      <c r="Y726">
        <v>36</v>
      </c>
      <c r="Z726">
        <v>14</v>
      </c>
      <c r="AA726">
        <v>1</v>
      </c>
      <c r="AB726">
        <v>1</v>
      </c>
      <c r="AC726">
        <v>453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1024</v>
      </c>
      <c r="AJ726">
        <v>0</v>
      </c>
      <c r="AK726">
        <v>73</v>
      </c>
      <c r="AL726">
        <v>951</v>
      </c>
      <c r="AM726">
        <v>945</v>
      </c>
      <c r="AN726">
        <v>104</v>
      </c>
      <c r="AO726">
        <v>33</v>
      </c>
      <c r="AP726">
        <v>12</v>
      </c>
      <c r="AQ726">
        <v>0</v>
      </c>
      <c r="AR726">
        <v>0</v>
      </c>
      <c r="AS726">
        <v>46</v>
      </c>
      <c r="AT726">
        <v>338</v>
      </c>
      <c r="AU726">
        <v>39</v>
      </c>
      <c r="AV726">
        <v>28</v>
      </c>
      <c r="AW726">
        <v>39</v>
      </c>
      <c r="AX726">
        <v>0</v>
      </c>
      <c r="AY726" t="s">
        <v>154</v>
      </c>
      <c r="AZ726" t="s">
        <v>205</v>
      </c>
      <c r="BA726" t="s">
        <v>235</v>
      </c>
      <c r="BB726">
        <v>10</v>
      </c>
      <c r="BC726">
        <v>2</v>
      </c>
      <c r="BD726">
        <v>39</v>
      </c>
      <c r="BE726">
        <v>32</v>
      </c>
      <c r="BF726">
        <v>7</v>
      </c>
      <c r="BG726">
        <v>0</v>
      </c>
      <c r="BH726">
        <v>0</v>
      </c>
      <c r="BI726">
        <v>0</v>
      </c>
      <c r="BJ726">
        <v>4</v>
      </c>
      <c r="BK726">
        <v>11</v>
      </c>
      <c r="BL726">
        <v>19</v>
      </c>
      <c r="BM726">
        <v>5</v>
      </c>
      <c r="BN726" t="s">
        <v>136</v>
      </c>
      <c r="BO726">
        <v>31</v>
      </c>
      <c r="BP726">
        <v>4</v>
      </c>
      <c r="BQ726">
        <v>0</v>
      </c>
      <c r="BR726">
        <v>3</v>
      </c>
      <c r="BS726">
        <v>3</v>
      </c>
      <c r="BT726">
        <v>9</v>
      </c>
      <c r="BU726">
        <v>26</v>
      </c>
      <c r="BV726" t="s">
        <v>205</v>
      </c>
      <c r="BW726" t="s">
        <v>246</v>
      </c>
      <c r="BX726" t="s">
        <v>461</v>
      </c>
      <c r="BY726" t="s">
        <v>244</v>
      </c>
      <c r="BZ726" t="s">
        <v>142</v>
      </c>
      <c r="CA726" t="s">
        <v>243</v>
      </c>
      <c r="CB726" t="s">
        <v>206</v>
      </c>
      <c r="CC726" t="s">
        <v>137</v>
      </c>
      <c r="CD726" t="s">
        <v>162</v>
      </c>
      <c r="CE726" t="s">
        <v>136</v>
      </c>
      <c r="CF726" t="s">
        <v>262</v>
      </c>
      <c r="CG726" t="s">
        <v>248</v>
      </c>
      <c r="CH726" t="s">
        <v>231</v>
      </c>
      <c r="CI726" t="s">
        <v>152</v>
      </c>
      <c r="CJ726" t="s">
        <v>136</v>
      </c>
      <c r="CK726" t="s">
        <v>147</v>
      </c>
      <c r="CL726" t="s">
        <v>400</v>
      </c>
      <c r="CM726" t="s">
        <v>149</v>
      </c>
      <c r="CN726" t="s">
        <v>262</v>
      </c>
      <c r="CO726" t="s">
        <v>136</v>
      </c>
      <c r="CP726" t="s">
        <v>136</v>
      </c>
      <c r="CQ726" t="s">
        <v>4423</v>
      </c>
      <c r="CR726" t="s">
        <v>207</v>
      </c>
      <c r="CS726" t="s">
        <v>248</v>
      </c>
      <c r="CT726" t="s">
        <v>146</v>
      </c>
      <c r="CU726" t="s">
        <v>136</v>
      </c>
      <c r="CV726" t="s">
        <v>136</v>
      </c>
      <c r="CW726" t="s">
        <v>224</v>
      </c>
      <c r="CX726" t="s">
        <v>156</v>
      </c>
      <c r="CY726" t="s">
        <v>4424</v>
      </c>
      <c r="CZ726" t="s">
        <v>158</v>
      </c>
      <c r="DA726" t="s">
        <v>158</v>
      </c>
      <c r="DB726" t="s">
        <v>158</v>
      </c>
      <c r="DD726" t="s">
        <v>159</v>
      </c>
      <c r="DE726" t="s">
        <v>212</v>
      </c>
      <c r="DF726">
        <v>11426</v>
      </c>
      <c r="DG726" t="s">
        <v>158</v>
      </c>
      <c r="DH726" t="s">
        <v>4425</v>
      </c>
      <c r="DI726" t="s">
        <v>264</v>
      </c>
      <c r="DJ726" t="s">
        <v>190</v>
      </c>
      <c r="DK726" t="s">
        <v>137</v>
      </c>
      <c r="DL726" t="s">
        <v>136</v>
      </c>
      <c r="DM726" t="s">
        <v>158</v>
      </c>
      <c r="DN726" t="s">
        <v>158</v>
      </c>
    </row>
    <row r="727" spans="1:118">
      <c r="A727">
        <v>2024</v>
      </c>
      <c r="B727" t="s">
        <v>118</v>
      </c>
      <c r="C727" t="s">
        <v>849</v>
      </c>
      <c r="D727" t="s">
        <v>850</v>
      </c>
      <c r="E727">
        <v>94</v>
      </c>
      <c r="F727" t="s">
        <v>851</v>
      </c>
      <c r="G727" t="s">
        <v>122</v>
      </c>
      <c r="H727" t="s">
        <v>660</v>
      </c>
      <c r="I727" t="s">
        <v>852</v>
      </c>
      <c r="J727" t="s">
        <v>672</v>
      </c>
      <c r="K727" t="s">
        <v>195</v>
      </c>
      <c r="L727" t="s">
        <v>219</v>
      </c>
      <c r="M727" t="s">
        <v>4426</v>
      </c>
      <c r="N727" t="s">
        <v>240</v>
      </c>
      <c r="O727" t="s">
        <v>674</v>
      </c>
      <c r="P727" t="s">
        <v>158</v>
      </c>
      <c r="Q727" t="s">
        <v>4427</v>
      </c>
      <c r="R727">
        <v>35</v>
      </c>
      <c r="S727">
        <v>740</v>
      </c>
      <c r="T727">
        <v>476</v>
      </c>
      <c r="U727">
        <v>501</v>
      </c>
      <c r="W727">
        <v>28</v>
      </c>
      <c r="X727">
        <v>11</v>
      </c>
      <c r="Y727">
        <v>183</v>
      </c>
      <c r="Z727">
        <v>82</v>
      </c>
      <c r="AA727">
        <v>152</v>
      </c>
      <c r="AB727">
        <v>79</v>
      </c>
      <c r="AC727">
        <v>138</v>
      </c>
      <c r="AD727">
        <v>239</v>
      </c>
      <c r="AE727">
        <v>3</v>
      </c>
      <c r="AF727">
        <v>41</v>
      </c>
      <c r="AG727">
        <v>84</v>
      </c>
      <c r="AH727">
        <v>111</v>
      </c>
      <c r="AI727">
        <v>233</v>
      </c>
      <c r="AJ727">
        <v>15</v>
      </c>
      <c r="AM727">
        <v>5</v>
      </c>
      <c r="AN727">
        <v>1</v>
      </c>
      <c r="AO727">
        <v>123</v>
      </c>
      <c r="AP727">
        <v>51</v>
      </c>
      <c r="AQ727">
        <v>84</v>
      </c>
      <c r="AR727">
        <v>46</v>
      </c>
      <c r="AS727">
        <v>21</v>
      </c>
      <c r="AT727">
        <v>178</v>
      </c>
      <c r="AU727">
        <v>34</v>
      </c>
      <c r="AV727">
        <v>16</v>
      </c>
      <c r="AW727">
        <v>26</v>
      </c>
      <c r="AX727">
        <v>6</v>
      </c>
      <c r="AY727" t="s">
        <v>133</v>
      </c>
      <c r="AZ727" t="s">
        <v>151</v>
      </c>
      <c r="BA727" t="s">
        <v>214</v>
      </c>
      <c r="BC727">
        <v>12</v>
      </c>
      <c r="BD727">
        <v>27</v>
      </c>
      <c r="BE727">
        <v>0</v>
      </c>
      <c r="BF727">
        <v>14</v>
      </c>
      <c r="BG727">
        <v>13</v>
      </c>
      <c r="BH727">
        <v>7</v>
      </c>
      <c r="BI727">
        <v>0</v>
      </c>
      <c r="BJ727">
        <v>19</v>
      </c>
      <c r="BK727">
        <v>7</v>
      </c>
      <c r="BL727">
        <v>1</v>
      </c>
      <c r="BM727">
        <v>0</v>
      </c>
      <c r="BN727" t="s">
        <v>136</v>
      </c>
      <c r="BO727">
        <v>0</v>
      </c>
      <c r="BP727">
        <v>2</v>
      </c>
      <c r="BQ727">
        <v>6</v>
      </c>
      <c r="BR727">
        <v>3</v>
      </c>
      <c r="BS727">
        <v>1</v>
      </c>
      <c r="BT727">
        <v>18</v>
      </c>
      <c r="BU727">
        <v>27</v>
      </c>
      <c r="BV727" t="s">
        <v>146</v>
      </c>
      <c r="BW727" t="s">
        <v>202</v>
      </c>
      <c r="BX727" t="s">
        <v>180</v>
      </c>
      <c r="BY727" t="s">
        <v>282</v>
      </c>
      <c r="BZ727" t="s">
        <v>243</v>
      </c>
      <c r="CA727" t="s">
        <v>162</v>
      </c>
      <c r="CB727" t="s">
        <v>249</v>
      </c>
      <c r="CC727" t="s">
        <v>135</v>
      </c>
      <c r="CD727" t="s">
        <v>400</v>
      </c>
      <c r="CE727" t="s">
        <v>136</v>
      </c>
      <c r="CF727" t="s">
        <v>234</v>
      </c>
      <c r="CG727" t="s">
        <v>182</v>
      </c>
      <c r="CH727" t="s">
        <v>186</v>
      </c>
      <c r="CI727" t="s">
        <v>136</v>
      </c>
      <c r="CJ727" t="s">
        <v>136</v>
      </c>
      <c r="CK727" t="s">
        <v>136</v>
      </c>
      <c r="CL727" t="s">
        <v>136</v>
      </c>
      <c r="CM727" t="s">
        <v>138</v>
      </c>
      <c r="CN727" t="s">
        <v>224</v>
      </c>
      <c r="CO727" t="s">
        <v>253</v>
      </c>
      <c r="CP727" t="s">
        <v>151</v>
      </c>
      <c r="CQ727" t="s">
        <v>137</v>
      </c>
      <c r="CR727" t="s">
        <v>201</v>
      </c>
      <c r="CS727" t="s">
        <v>368</v>
      </c>
      <c r="CT727" t="s">
        <v>145</v>
      </c>
      <c r="CU727" t="s">
        <v>234</v>
      </c>
      <c r="CV727" t="s">
        <v>246</v>
      </c>
      <c r="CW727" t="s">
        <v>207</v>
      </c>
      <c r="CX727" t="s">
        <v>229</v>
      </c>
      <c r="CY727" t="s">
        <v>1049</v>
      </c>
      <c r="CZ727" t="s">
        <v>230</v>
      </c>
      <c r="DA727" t="s">
        <v>226</v>
      </c>
      <c r="DB727" t="s">
        <v>158</v>
      </c>
      <c r="DD727" t="s">
        <v>159</v>
      </c>
      <c r="DE727" t="s">
        <v>212</v>
      </c>
      <c r="DF727">
        <v>11427</v>
      </c>
      <c r="DG727" t="s">
        <v>158</v>
      </c>
      <c r="DH727" t="s">
        <v>4428</v>
      </c>
      <c r="DI727" t="s">
        <v>290</v>
      </c>
      <c r="DJ727" t="s">
        <v>137</v>
      </c>
      <c r="DK727" t="s">
        <v>178</v>
      </c>
      <c r="DL727" t="s">
        <v>135</v>
      </c>
      <c r="DM727" t="s">
        <v>158</v>
      </c>
      <c r="DN727" t="s">
        <v>158</v>
      </c>
    </row>
    <row r="728" spans="1:118">
      <c r="A728">
        <v>2024</v>
      </c>
      <c r="B728" t="s">
        <v>118</v>
      </c>
      <c r="C728" t="s">
        <v>849</v>
      </c>
      <c r="D728" t="s">
        <v>850</v>
      </c>
      <c r="E728">
        <v>94</v>
      </c>
      <c r="F728" t="s">
        <v>851</v>
      </c>
      <c r="G728" t="s">
        <v>122</v>
      </c>
      <c r="H728" t="s">
        <v>660</v>
      </c>
      <c r="I728" t="s">
        <v>852</v>
      </c>
      <c r="J728" t="s">
        <v>699</v>
      </c>
      <c r="K728" t="s">
        <v>195</v>
      </c>
      <c r="L728" t="s">
        <v>219</v>
      </c>
      <c r="M728" t="s">
        <v>4429</v>
      </c>
      <c r="N728" t="s">
        <v>240</v>
      </c>
      <c r="O728" t="s">
        <v>701</v>
      </c>
      <c r="P728" t="s">
        <v>158</v>
      </c>
      <c r="Q728" t="s">
        <v>854</v>
      </c>
      <c r="R728">
        <v>30</v>
      </c>
      <c r="S728">
        <v>1349</v>
      </c>
      <c r="T728">
        <v>1062</v>
      </c>
      <c r="U728">
        <v>1305</v>
      </c>
      <c r="W728">
        <v>308</v>
      </c>
      <c r="X728">
        <v>104</v>
      </c>
      <c r="Y728">
        <v>411</v>
      </c>
      <c r="Z728">
        <v>179</v>
      </c>
      <c r="AA728">
        <v>85</v>
      </c>
      <c r="AB728">
        <v>48</v>
      </c>
      <c r="AC728">
        <v>501</v>
      </c>
      <c r="AD728">
        <v>44</v>
      </c>
      <c r="AE728">
        <v>0</v>
      </c>
      <c r="AF728">
        <v>20</v>
      </c>
      <c r="AG728">
        <v>0</v>
      </c>
      <c r="AH728">
        <v>24</v>
      </c>
      <c r="AI728">
        <v>700</v>
      </c>
      <c r="AJ728">
        <v>5</v>
      </c>
      <c r="AM728">
        <v>214</v>
      </c>
      <c r="AN728">
        <v>57</v>
      </c>
      <c r="AO728">
        <v>268</v>
      </c>
      <c r="AP728">
        <v>108</v>
      </c>
      <c r="AQ728">
        <v>44</v>
      </c>
      <c r="AR728">
        <v>27</v>
      </c>
      <c r="AS728">
        <v>174</v>
      </c>
      <c r="AT728">
        <v>287</v>
      </c>
      <c r="AU728">
        <v>30</v>
      </c>
      <c r="AV728">
        <v>25</v>
      </c>
      <c r="AW728">
        <v>27</v>
      </c>
      <c r="AX728">
        <v>3</v>
      </c>
      <c r="AY728" t="s">
        <v>136</v>
      </c>
      <c r="AZ728" t="s">
        <v>262</v>
      </c>
      <c r="BA728" t="s">
        <v>149</v>
      </c>
      <c r="BC728">
        <v>9</v>
      </c>
      <c r="BD728">
        <v>17</v>
      </c>
      <c r="BE728">
        <v>5</v>
      </c>
      <c r="BF728">
        <v>9</v>
      </c>
      <c r="BG728">
        <v>3</v>
      </c>
      <c r="BH728">
        <v>13</v>
      </c>
      <c r="BI728">
        <v>0</v>
      </c>
      <c r="BJ728">
        <v>9</v>
      </c>
      <c r="BK728">
        <v>6</v>
      </c>
      <c r="BL728">
        <v>2</v>
      </c>
      <c r="BM728">
        <v>0</v>
      </c>
      <c r="BN728" t="s">
        <v>136</v>
      </c>
      <c r="BO728">
        <v>2</v>
      </c>
      <c r="BP728">
        <v>3</v>
      </c>
      <c r="BQ728">
        <v>3</v>
      </c>
      <c r="BR728">
        <v>1</v>
      </c>
      <c r="BS728">
        <v>0</v>
      </c>
      <c r="BT728">
        <v>9</v>
      </c>
      <c r="BU728">
        <v>17</v>
      </c>
      <c r="BV728" t="s">
        <v>136</v>
      </c>
      <c r="BW728" t="s">
        <v>228</v>
      </c>
      <c r="BX728" t="s">
        <v>208</v>
      </c>
      <c r="BY728" t="s">
        <v>177</v>
      </c>
      <c r="BZ728" t="s">
        <v>269</v>
      </c>
      <c r="CA728" t="s">
        <v>162</v>
      </c>
      <c r="CB728" t="s">
        <v>154</v>
      </c>
      <c r="CC728" t="s">
        <v>269</v>
      </c>
      <c r="CD728" t="s">
        <v>372</v>
      </c>
      <c r="CE728" t="s">
        <v>136</v>
      </c>
      <c r="CF728" t="s">
        <v>269</v>
      </c>
      <c r="CG728" t="s">
        <v>171</v>
      </c>
      <c r="CH728" t="s">
        <v>289</v>
      </c>
      <c r="CI728" t="s">
        <v>136</v>
      </c>
      <c r="CJ728" t="s">
        <v>136</v>
      </c>
      <c r="CK728" t="s">
        <v>176</v>
      </c>
      <c r="CL728" t="s">
        <v>289</v>
      </c>
      <c r="CM728" t="s">
        <v>269</v>
      </c>
      <c r="CN728" t="s">
        <v>149</v>
      </c>
      <c r="CO728" t="s">
        <v>149</v>
      </c>
      <c r="CP728" t="s">
        <v>149</v>
      </c>
      <c r="CQ728" t="s">
        <v>163</v>
      </c>
      <c r="CR728" t="s">
        <v>228</v>
      </c>
      <c r="CS728" t="s">
        <v>1358</v>
      </c>
      <c r="CT728" t="s">
        <v>172</v>
      </c>
      <c r="CU728" t="s">
        <v>152</v>
      </c>
      <c r="CV728" t="s">
        <v>206</v>
      </c>
      <c r="CW728" t="s">
        <v>392</v>
      </c>
      <c r="CX728" t="s">
        <v>229</v>
      </c>
      <c r="CY728" t="s">
        <v>1075</v>
      </c>
      <c r="CZ728" t="s">
        <v>230</v>
      </c>
      <c r="DA728" t="s">
        <v>248</v>
      </c>
      <c r="DB728" t="s">
        <v>232</v>
      </c>
      <c r="DC728">
        <v>312</v>
      </c>
      <c r="DD728" t="s">
        <v>159</v>
      </c>
      <c r="DE728" t="s">
        <v>212</v>
      </c>
      <c r="DF728">
        <v>11428</v>
      </c>
      <c r="DG728" t="s">
        <v>158</v>
      </c>
      <c r="DH728" t="s">
        <v>4430</v>
      </c>
      <c r="DI728" t="s">
        <v>148</v>
      </c>
      <c r="DJ728" t="s">
        <v>290</v>
      </c>
      <c r="DK728" t="s">
        <v>138</v>
      </c>
      <c r="DL728" t="s">
        <v>154</v>
      </c>
      <c r="DM728" t="s">
        <v>158</v>
      </c>
      <c r="DN728" t="s">
        <v>158</v>
      </c>
    </row>
    <row r="729" spans="1:118">
      <c r="A729">
        <v>2024</v>
      </c>
      <c r="B729" t="s">
        <v>118</v>
      </c>
      <c r="C729" t="s">
        <v>849</v>
      </c>
      <c r="D729" t="s">
        <v>850</v>
      </c>
      <c r="E729">
        <v>94</v>
      </c>
      <c r="F729" t="s">
        <v>851</v>
      </c>
      <c r="G729" t="s">
        <v>122</v>
      </c>
      <c r="H729" t="s">
        <v>660</v>
      </c>
      <c r="I729" t="s">
        <v>852</v>
      </c>
      <c r="J729" t="s">
        <v>389</v>
      </c>
      <c r="K729" t="s">
        <v>195</v>
      </c>
      <c r="L729" t="s">
        <v>219</v>
      </c>
      <c r="M729" t="s">
        <v>4431</v>
      </c>
      <c r="N729" t="s">
        <v>240</v>
      </c>
      <c r="O729" t="s">
        <v>391</v>
      </c>
      <c r="P729" t="s">
        <v>158</v>
      </c>
      <c r="Q729" t="s">
        <v>854</v>
      </c>
      <c r="R729">
        <v>35</v>
      </c>
      <c r="S729">
        <v>582</v>
      </c>
      <c r="T729">
        <v>234</v>
      </c>
      <c r="U729">
        <v>582</v>
      </c>
      <c r="W729">
        <v>84</v>
      </c>
      <c r="X729">
        <v>32</v>
      </c>
      <c r="Y729">
        <v>227</v>
      </c>
      <c r="Z729">
        <v>106</v>
      </c>
      <c r="AA729">
        <v>124</v>
      </c>
      <c r="AB729">
        <v>59</v>
      </c>
      <c r="AC729">
        <v>147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360</v>
      </c>
      <c r="AJ729">
        <v>0</v>
      </c>
      <c r="AM729">
        <v>59</v>
      </c>
      <c r="AN729">
        <v>24</v>
      </c>
      <c r="AO729">
        <v>166</v>
      </c>
      <c r="AP729">
        <v>74</v>
      </c>
      <c r="AQ729">
        <v>70</v>
      </c>
      <c r="AR729">
        <v>35</v>
      </c>
      <c r="AS729">
        <v>65</v>
      </c>
      <c r="AT729">
        <v>190</v>
      </c>
      <c r="AU729">
        <v>37</v>
      </c>
      <c r="AV729">
        <v>6</v>
      </c>
      <c r="AW729">
        <v>35</v>
      </c>
      <c r="AX729">
        <v>0</v>
      </c>
      <c r="AY729" t="s">
        <v>133</v>
      </c>
      <c r="AZ729" t="s">
        <v>182</v>
      </c>
      <c r="BA729" t="s">
        <v>176</v>
      </c>
      <c r="BC729">
        <v>19</v>
      </c>
      <c r="BD729">
        <v>32</v>
      </c>
      <c r="BE729">
        <v>1</v>
      </c>
      <c r="BF729">
        <v>23</v>
      </c>
      <c r="BG729">
        <v>8</v>
      </c>
      <c r="BH729">
        <v>5</v>
      </c>
      <c r="BI729">
        <v>0</v>
      </c>
      <c r="BJ729">
        <v>17</v>
      </c>
      <c r="BK729">
        <v>13</v>
      </c>
      <c r="BL729">
        <v>2</v>
      </c>
      <c r="BM729">
        <v>0</v>
      </c>
      <c r="BN729" t="s">
        <v>136</v>
      </c>
      <c r="BO729">
        <v>0</v>
      </c>
      <c r="BP729">
        <v>11</v>
      </c>
      <c r="BQ729">
        <v>4</v>
      </c>
      <c r="BR729">
        <v>7</v>
      </c>
      <c r="BS729">
        <v>3</v>
      </c>
      <c r="BT729">
        <v>25</v>
      </c>
      <c r="BU729">
        <v>30</v>
      </c>
      <c r="BV729" t="s">
        <v>206</v>
      </c>
      <c r="BW729" t="s">
        <v>234</v>
      </c>
      <c r="BX729" t="s">
        <v>309</v>
      </c>
      <c r="BY729" t="s">
        <v>173</v>
      </c>
      <c r="BZ729" t="s">
        <v>309</v>
      </c>
      <c r="CA729" t="s">
        <v>245</v>
      </c>
      <c r="CB729" t="s">
        <v>151</v>
      </c>
      <c r="CC729" t="s">
        <v>144</v>
      </c>
      <c r="CD729" t="s">
        <v>163</v>
      </c>
      <c r="CE729" t="s">
        <v>136</v>
      </c>
      <c r="CF729" t="s">
        <v>269</v>
      </c>
      <c r="CG729" t="s">
        <v>148</v>
      </c>
      <c r="CH729" t="s">
        <v>154</v>
      </c>
      <c r="CI729" t="s">
        <v>136</v>
      </c>
      <c r="CJ729" t="s">
        <v>136</v>
      </c>
      <c r="CK729" t="s">
        <v>133</v>
      </c>
      <c r="CL729" t="s">
        <v>136</v>
      </c>
      <c r="CM729" t="s">
        <v>244</v>
      </c>
      <c r="CN729" t="s">
        <v>235</v>
      </c>
      <c r="CO729" t="s">
        <v>277</v>
      </c>
      <c r="CP729" t="s">
        <v>289</v>
      </c>
      <c r="CQ729" t="s">
        <v>263</v>
      </c>
      <c r="CR729" t="s">
        <v>154</v>
      </c>
      <c r="CS729" t="s">
        <v>162</v>
      </c>
      <c r="CT729" t="s">
        <v>172</v>
      </c>
      <c r="CU729" t="s">
        <v>247</v>
      </c>
      <c r="CV729" t="s">
        <v>311</v>
      </c>
      <c r="CW729" t="s">
        <v>249</v>
      </c>
      <c r="CX729" t="s">
        <v>229</v>
      </c>
      <c r="CY729" t="s">
        <v>1357</v>
      </c>
      <c r="CZ729" t="s">
        <v>230</v>
      </c>
      <c r="DA729" t="s">
        <v>140</v>
      </c>
      <c r="DB729" t="s">
        <v>158</v>
      </c>
      <c r="DD729" t="s">
        <v>159</v>
      </c>
      <c r="DE729" t="s">
        <v>212</v>
      </c>
      <c r="DF729">
        <v>11431</v>
      </c>
      <c r="DG729" t="s">
        <v>158</v>
      </c>
      <c r="DH729" t="s">
        <v>4432</v>
      </c>
      <c r="DI729" t="s">
        <v>356</v>
      </c>
      <c r="DJ729" t="s">
        <v>206</v>
      </c>
      <c r="DK729" t="s">
        <v>265</v>
      </c>
      <c r="DL729" t="s">
        <v>356</v>
      </c>
      <c r="DM729" t="s">
        <v>158</v>
      </c>
      <c r="DN729" t="s">
        <v>158</v>
      </c>
    </row>
    <row r="730" spans="1:118">
      <c r="A730">
        <v>2024</v>
      </c>
      <c r="B730" t="s">
        <v>118</v>
      </c>
      <c r="C730" t="s">
        <v>4433</v>
      </c>
      <c r="D730" t="s">
        <v>4434</v>
      </c>
      <c r="E730">
        <v>94</v>
      </c>
      <c r="F730" t="s">
        <v>851</v>
      </c>
      <c r="G730" t="s">
        <v>122</v>
      </c>
      <c r="H730" t="s">
        <v>660</v>
      </c>
      <c r="I730" t="s">
        <v>877</v>
      </c>
      <c r="J730" t="s">
        <v>4435</v>
      </c>
      <c r="K730" t="s">
        <v>195</v>
      </c>
      <c r="L730" t="s">
        <v>219</v>
      </c>
      <c r="M730" t="s">
        <v>4436</v>
      </c>
      <c r="N730" t="s">
        <v>221</v>
      </c>
      <c r="O730" t="s">
        <v>4437</v>
      </c>
      <c r="P730" t="s">
        <v>158</v>
      </c>
      <c r="Q730" t="s">
        <v>4438</v>
      </c>
      <c r="R730">
        <v>18</v>
      </c>
      <c r="S730">
        <v>200</v>
      </c>
      <c r="T730">
        <v>38</v>
      </c>
      <c r="U730">
        <v>191</v>
      </c>
      <c r="W730">
        <v>27</v>
      </c>
      <c r="X730">
        <v>4</v>
      </c>
      <c r="Y730">
        <v>32</v>
      </c>
      <c r="Z730">
        <v>11</v>
      </c>
      <c r="AA730">
        <v>90</v>
      </c>
      <c r="AB730">
        <v>25</v>
      </c>
      <c r="AC730">
        <v>42</v>
      </c>
      <c r="AD730">
        <v>9</v>
      </c>
      <c r="AE730">
        <v>0</v>
      </c>
      <c r="AF730">
        <v>2</v>
      </c>
      <c r="AG730">
        <v>0</v>
      </c>
      <c r="AH730">
        <v>7</v>
      </c>
      <c r="AI730">
        <v>137</v>
      </c>
      <c r="AJ730">
        <v>2</v>
      </c>
      <c r="AM730">
        <v>21</v>
      </c>
      <c r="AN730">
        <v>3</v>
      </c>
      <c r="AO730">
        <v>17</v>
      </c>
      <c r="AP730">
        <v>4</v>
      </c>
      <c r="AQ730">
        <v>75</v>
      </c>
      <c r="AR730">
        <v>17</v>
      </c>
      <c r="AS730">
        <v>24</v>
      </c>
      <c r="AT730">
        <v>76</v>
      </c>
      <c r="AU730">
        <v>17</v>
      </c>
      <c r="AV730">
        <v>2</v>
      </c>
      <c r="AW730">
        <v>16</v>
      </c>
      <c r="AX730">
        <v>1</v>
      </c>
      <c r="AY730" t="s">
        <v>133</v>
      </c>
      <c r="AZ730" t="s">
        <v>289</v>
      </c>
      <c r="BA730" t="s">
        <v>152</v>
      </c>
      <c r="BC730">
        <v>3</v>
      </c>
      <c r="BD730">
        <v>13</v>
      </c>
      <c r="BE730">
        <v>0</v>
      </c>
      <c r="BF730">
        <v>3</v>
      </c>
      <c r="BG730">
        <v>10</v>
      </c>
      <c r="BH730">
        <v>4</v>
      </c>
      <c r="BI730">
        <v>0</v>
      </c>
      <c r="BJ730">
        <v>8</v>
      </c>
      <c r="BK730">
        <v>4</v>
      </c>
      <c r="BL730">
        <v>1</v>
      </c>
      <c r="BM730">
        <v>0</v>
      </c>
      <c r="BN730" t="s">
        <v>136</v>
      </c>
      <c r="BO730">
        <v>0</v>
      </c>
      <c r="BP730">
        <v>1</v>
      </c>
      <c r="BQ730">
        <v>4</v>
      </c>
      <c r="BR730">
        <v>4</v>
      </c>
      <c r="BS730">
        <v>0</v>
      </c>
      <c r="BT730">
        <v>11</v>
      </c>
      <c r="BU730">
        <v>11</v>
      </c>
      <c r="BV730" t="s">
        <v>149</v>
      </c>
      <c r="BW730" t="s">
        <v>180</v>
      </c>
      <c r="BX730" t="s">
        <v>368</v>
      </c>
      <c r="BY730" t="s">
        <v>289</v>
      </c>
      <c r="BZ730" t="s">
        <v>203</v>
      </c>
      <c r="CA730" t="s">
        <v>203</v>
      </c>
      <c r="CB730" t="s">
        <v>134</v>
      </c>
      <c r="CC730" t="s">
        <v>142</v>
      </c>
      <c r="CD730" t="s">
        <v>368</v>
      </c>
      <c r="CE730" t="s">
        <v>136</v>
      </c>
      <c r="CF730" t="s">
        <v>247</v>
      </c>
      <c r="CG730" t="s">
        <v>134</v>
      </c>
      <c r="CH730" t="s">
        <v>206</v>
      </c>
      <c r="CI730" t="s">
        <v>136</v>
      </c>
      <c r="CJ730" t="s">
        <v>136</v>
      </c>
      <c r="CK730" t="s">
        <v>136</v>
      </c>
      <c r="CL730" t="s">
        <v>136</v>
      </c>
      <c r="CM730" t="s">
        <v>142</v>
      </c>
      <c r="CN730" t="s">
        <v>206</v>
      </c>
      <c r="CO730" t="s">
        <v>141</v>
      </c>
      <c r="CP730" t="s">
        <v>134</v>
      </c>
      <c r="CQ730" t="s">
        <v>152</v>
      </c>
      <c r="CR730" t="s">
        <v>133</v>
      </c>
      <c r="CS730" t="s">
        <v>205</v>
      </c>
      <c r="CT730" t="s">
        <v>186</v>
      </c>
      <c r="CU730" t="s">
        <v>171</v>
      </c>
      <c r="CV730" t="s">
        <v>224</v>
      </c>
      <c r="CW730" t="s">
        <v>152</v>
      </c>
      <c r="CX730" t="s">
        <v>229</v>
      </c>
      <c r="CY730" t="s">
        <v>248</v>
      </c>
      <c r="CZ730" t="s">
        <v>230</v>
      </c>
      <c r="DA730" t="s">
        <v>401</v>
      </c>
      <c r="DB730" t="s">
        <v>232</v>
      </c>
      <c r="DC730">
        <v>22</v>
      </c>
      <c r="DD730" t="s">
        <v>159</v>
      </c>
      <c r="DE730" t="s">
        <v>212</v>
      </c>
      <c r="DF730">
        <v>11438</v>
      </c>
      <c r="DG730" t="s">
        <v>158</v>
      </c>
      <c r="DH730" t="s">
        <v>4439</v>
      </c>
      <c r="DI730" t="s">
        <v>181</v>
      </c>
      <c r="DJ730" t="s">
        <v>214</v>
      </c>
      <c r="DK730" t="s">
        <v>248</v>
      </c>
      <c r="DL730" t="s">
        <v>282</v>
      </c>
      <c r="DM730" t="s">
        <v>158</v>
      </c>
      <c r="DN730" t="s">
        <v>158</v>
      </c>
    </row>
    <row r="731" spans="1:118">
      <c r="A731">
        <v>2024</v>
      </c>
      <c r="B731" t="s">
        <v>118</v>
      </c>
      <c r="C731" t="s">
        <v>4440</v>
      </c>
      <c r="D731" t="s">
        <v>4441</v>
      </c>
      <c r="E731">
        <v>94</v>
      </c>
      <c r="F731" t="s">
        <v>851</v>
      </c>
      <c r="G731" t="s">
        <v>122</v>
      </c>
      <c r="H731" t="s">
        <v>660</v>
      </c>
      <c r="I731" t="s">
        <v>852</v>
      </c>
      <c r="J731" t="s">
        <v>759</v>
      </c>
      <c r="K731" t="s">
        <v>195</v>
      </c>
      <c r="L731" t="s">
        <v>456</v>
      </c>
      <c r="M731" t="s">
        <v>4442</v>
      </c>
      <c r="N731" t="s">
        <v>472</v>
      </c>
      <c r="O731" t="s">
        <v>761</v>
      </c>
      <c r="P731" t="s">
        <v>158</v>
      </c>
      <c r="Q731" t="s">
        <v>4443</v>
      </c>
      <c r="R731">
        <v>190</v>
      </c>
      <c r="S731">
        <v>2681</v>
      </c>
      <c r="T731">
        <v>308</v>
      </c>
      <c r="U731">
        <v>2681</v>
      </c>
      <c r="W731">
        <v>1316</v>
      </c>
      <c r="X731">
        <v>360</v>
      </c>
      <c r="Y731">
        <v>780</v>
      </c>
      <c r="Z731">
        <v>282</v>
      </c>
      <c r="AA731">
        <v>36</v>
      </c>
      <c r="AB731">
        <v>16</v>
      </c>
      <c r="AC731">
        <v>549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1429</v>
      </c>
      <c r="AJ731">
        <v>0</v>
      </c>
      <c r="AM731">
        <v>793</v>
      </c>
      <c r="AN731">
        <v>165</v>
      </c>
      <c r="AO731">
        <v>480</v>
      </c>
      <c r="AP731">
        <v>153</v>
      </c>
      <c r="AQ731">
        <v>2</v>
      </c>
      <c r="AR731">
        <v>1</v>
      </c>
      <c r="AS731">
        <v>154</v>
      </c>
      <c r="AT731">
        <v>978</v>
      </c>
      <c r="AU731">
        <v>189</v>
      </c>
      <c r="AV731">
        <v>24</v>
      </c>
      <c r="AW731">
        <v>189</v>
      </c>
      <c r="AX731">
        <v>0</v>
      </c>
      <c r="AY731" t="s">
        <v>209</v>
      </c>
      <c r="AZ731" t="s">
        <v>786</v>
      </c>
      <c r="BA731" t="s">
        <v>1122</v>
      </c>
      <c r="BC731">
        <v>62</v>
      </c>
      <c r="BD731">
        <v>180</v>
      </c>
      <c r="BE731">
        <v>93</v>
      </c>
      <c r="BF731">
        <v>87</v>
      </c>
      <c r="BG731">
        <v>0</v>
      </c>
      <c r="BH731">
        <v>9</v>
      </c>
      <c r="BI731">
        <v>0</v>
      </c>
      <c r="BJ731">
        <v>73</v>
      </c>
      <c r="BK731">
        <v>66</v>
      </c>
      <c r="BL731">
        <v>34</v>
      </c>
      <c r="BM731">
        <v>7</v>
      </c>
      <c r="BN731" t="s">
        <v>136</v>
      </c>
      <c r="BO731">
        <v>58</v>
      </c>
      <c r="BP731">
        <v>49</v>
      </c>
      <c r="BQ731">
        <v>0</v>
      </c>
      <c r="BT731">
        <v>87</v>
      </c>
      <c r="BU731">
        <v>169</v>
      </c>
      <c r="BV731" t="s">
        <v>138</v>
      </c>
      <c r="BW731" t="s">
        <v>461</v>
      </c>
      <c r="BX731" t="s">
        <v>190</v>
      </c>
      <c r="BY731" t="s">
        <v>152</v>
      </c>
      <c r="BZ731" t="s">
        <v>253</v>
      </c>
      <c r="CA731" t="s">
        <v>245</v>
      </c>
      <c r="CB731" t="s">
        <v>136</v>
      </c>
      <c r="CC731" t="s">
        <v>235</v>
      </c>
      <c r="CD731" t="s">
        <v>190</v>
      </c>
      <c r="CE731" t="s">
        <v>136</v>
      </c>
      <c r="CF731" t="s">
        <v>148</v>
      </c>
      <c r="CG731" t="s">
        <v>143</v>
      </c>
      <c r="CH731" t="s">
        <v>252</v>
      </c>
      <c r="CI731" t="s">
        <v>186</v>
      </c>
      <c r="CJ731" t="s">
        <v>136</v>
      </c>
      <c r="CK731" t="s">
        <v>138</v>
      </c>
      <c r="CL731" t="s">
        <v>145</v>
      </c>
      <c r="CM731" t="s">
        <v>253</v>
      </c>
      <c r="CN731" t="s">
        <v>207</v>
      </c>
      <c r="CO731" t="s">
        <v>136</v>
      </c>
      <c r="CP731" t="s">
        <v>136</v>
      </c>
      <c r="CQ731" t="s">
        <v>4444</v>
      </c>
      <c r="CR731" t="s">
        <v>732</v>
      </c>
      <c r="CS731" t="s">
        <v>3439</v>
      </c>
      <c r="CT731" t="s">
        <v>280</v>
      </c>
      <c r="CU731" t="s">
        <v>136</v>
      </c>
      <c r="CV731" t="s">
        <v>136</v>
      </c>
      <c r="CW731" t="s">
        <v>467</v>
      </c>
      <c r="CX731" t="s">
        <v>229</v>
      </c>
      <c r="CY731" t="s">
        <v>3544</v>
      </c>
      <c r="CZ731" t="s">
        <v>232</v>
      </c>
      <c r="DA731" t="s">
        <v>535</v>
      </c>
      <c r="DB731" t="s">
        <v>158</v>
      </c>
      <c r="DD731" t="s">
        <v>159</v>
      </c>
      <c r="DE731" t="s">
        <v>160</v>
      </c>
      <c r="DF731">
        <v>11440</v>
      </c>
      <c r="DG731" t="s">
        <v>158</v>
      </c>
      <c r="DH731" t="s">
        <v>4445</v>
      </c>
      <c r="DI731" t="s">
        <v>290</v>
      </c>
      <c r="DJ731" t="s">
        <v>187</v>
      </c>
      <c r="DK731" t="s">
        <v>308</v>
      </c>
      <c r="DL731" t="s">
        <v>136</v>
      </c>
      <c r="DM731" t="s">
        <v>619</v>
      </c>
      <c r="DN731" t="s">
        <v>158</v>
      </c>
    </row>
    <row r="732" spans="1:118">
      <c r="A732">
        <v>2024</v>
      </c>
      <c r="B732" t="s">
        <v>118</v>
      </c>
      <c r="C732" t="s">
        <v>942</v>
      </c>
      <c r="D732" t="s">
        <v>943</v>
      </c>
      <c r="E732">
        <v>94</v>
      </c>
      <c r="F732" t="s">
        <v>851</v>
      </c>
      <c r="G732" t="s">
        <v>122</v>
      </c>
      <c r="H732" t="s">
        <v>660</v>
      </c>
      <c r="I732" t="s">
        <v>660</v>
      </c>
      <c r="J732" t="s">
        <v>431</v>
      </c>
      <c r="K732" t="s">
        <v>195</v>
      </c>
      <c r="L732" t="s">
        <v>219</v>
      </c>
      <c r="M732" t="s">
        <v>4446</v>
      </c>
      <c r="N732" t="s">
        <v>221</v>
      </c>
      <c r="O732" t="s">
        <v>433</v>
      </c>
      <c r="P732" t="s">
        <v>158</v>
      </c>
      <c r="Q732" t="s">
        <v>945</v>
      </c>
      <c r="R732">
        <v>48</v>
      </c>
      <c r="S732">
        <v>443</v>
      </c>
      <c r="T732">
        <v>24</v>
      </c>
      <c r="U732">
        <v>344</v>
      </c>
      <c r="W732">
        <v>13</v>
      </c>
      <c r="X732">
        <v>6</v>
      </c>
      <c r="Y732">
        <v>63</v>
      </c>
      <c r="Z732">
        <v>32</v>
      </c>
      <c r="AA732">
        <v>196</v>
      </c>
      <c r="AB732">
        <v>89</v>
      </c>
      <c r="AC732">
        <v>72</v>
      </c>
      <c r="AD732">
        <v>99</v>
      </c>
      <c r="AE732">
        <v>11</v>
      </c>
      <c r="AF732">
        <v>4</v>
      </c>
      <c r="AG732">
        <v>37</v>
      </c>
      <c r="AH732">
        <v>47</v>
      </c>
      <c r="AI732">
        <v>152</v>
      </c>
      <c r="AJ732">
        <v>27</v>
      </c>
      <c r="AM732">
        <v>10</v>
      </c>
      <c r="AN732">
        <v>4</v>
      </c>
      <c r="AO732">
        <v>21</v>
      </c>
      <c r="AP732">
        <v>5</v>
      </c>
      <c r="AQ732">
        <v>107</v>
      </c>
      <c r="AR732">
        <v>44</v>
      </c>
      <c r="AS732">
        <v>14</v>
      </c>
      <c r="AT732">
        <v>158</v>
      </c>
      <c r="AU732">
        <v>44</v>
      </c>
      <c r="AV732">
        <v>1</v>
      </c>
      <c r="AW732">
        <v>32</v>
      </c>
      <c r="AX732">
        <v>9</v>
      </c>
      <c r="AY732" t="s">
        <v>262</v>
      </c>
      <c r="AZ732" t="s">
        <v>176</v>
      </c>
      <c r="BA732" t="s">
        <v>311</v>
      </c>
      <c r="BC732">
        <v>12</v>
      </c>
      <c r="BD732">
        <v>29</v>
      </c>
      <c r="BE732">
        <v>3</v>
      </c>
      <c r="BF732">
        <v>0</v>
      </c>
      <c r="BG732">
        <v>26</v>
      </c>
      <c r="BH732">
        <v>15</v>
      </c>
      <c r="BI732">
        <v>0</v>
      </c>
      <c r="BJ732">
        <v>13</v>
      </c>
      <c r="BK732">
        <v>10</v>
      </c>
      <c r="BL732">
        <v>5</v>
      </c>
      <c r="BM732">
        <v>1</v>
      </c>
      <c r="BN732" t="s">
        <v>136</v>
      </c>
      <c r="BO732">
        <v>0</v>
      </c>
      <c r="BP732">
        <v>0</v>
      </c>
      <c r="BQ732">
        <v>16</v>
      </c>
      <c r="BR732">
        <v>11</v>
      </c>
      <c r="BS732">
        <v>0</v>
      </c>
      <c r="BT732">
        <v>22</v>
      </c>
      <c r="BU732">
        <v>26</v>
      </c>
      <c r="BV732" t="s">
        <v>142</v>
      </c>
      <c r="BW732" t="s">
        <v>288</v>
      </c>
      <c r="BX732" t="s">
        <v>227</v>
      </c>
      <c r="BY732" t="s">
        <v>153</v>
      </c>
      <c r="BZ732" t="s">
        <v>368</v>
      </c>
      <c r="CA732" t="s">
        <v>204</v>
      </c>
      <c r="CB732" t="s">
        <v>246</v>
      </c>
      <c r="CC732" t="s">
        <v>148</v>
      </c>
      <c r="CD732" t="s">
        <v>288</v>
      </c>
      <c r="CE732" t="s">
        <v>136</v>
      </c>
      <c r="CF732" t="s">
        <v>278</v>
      </c>
      <c r="CG732" t="s">
        <v>235</v>
      </c>
      <c r="CH732" t="s">
        <v>263</v>
      </c>
      <c r="CI732" t="s">
        <v>133</v>
      </c>
      <c r="CJ732" t="s">
        <v>136</v>
      </c>
      <c r="CK732" t="s">
        <v>262</v>
      </c>
      <c r="CL732" t="s">
        <v>136</v>
      </c>
      <c r="CM732" t="s">
        <v>136</v>
      </c>
      <c r="CN732" t="s">
        <v>136</v>
      </c>
      <c r="CO732" t="s">
        <v>204</v>
      </c>
      <c r="CP732" t="s">
        <v>279</v>
      </c>
      <c r="CQ732" t="s">
        <v>263</v>
      </c>
      <c r="CR732" t="s">
        <v>154</v>
      </c>
      <c r="CS732" t="s">
        <v>146</v>
      </c>
      <c r="CT732" t="s">
        <v>186</v>
      </c>
      <c r="CU732" t="s">
        <v>727</v>
      </c>
      <c r="CV732" t="s">
        <v>148</v>
      </c>
      <c r="CW732" t="s">
        <v>248</v>
      </c>
      <c r="CX732" t="s">
        <v>229</v>
      </c>
      <c r="CY732" t="s">
        <v>289</v>
      </c>
      <c r="CZ732" t="s">
        <v>230</v>
      </c>
      <c r="DA732" t="s">
        <v>684</v>
      </c>
      <c r="DB732" t="s">
        <v>232</v>
      </c>
      <c r="DC732">
        <v>27</v>
      </c>
      <c r="DD732" t="s">
        <v>159</v>
      </c>
      <c r="DE732" t="s">
        <v>212</v>
      </c>
      <c r="DF732">
        <v>11465</v>
      </c>
      <c r="DG732" t="s">
        <v>158</v>
      </c>
      <c r="DH732" t="s">
        <v>4447</v>
      </c>
      <c r="DI732" t="s">
        <v>135</v>
      </c>
      <c r="DJ732" t="s">
        <v>206</v>
      </c>
      <c r="DK732" t="s">
        <v>152</v>
      </c>
      <c r="DL732" t="s">
        <v>400</v>
      </c>
      <c r="DM732" t="s">
        <v>158</v>
      </c>
      <c r="DN732" t="s">
        <v>158</v>
      </c>
    </row>
    <row r="733" spans="1:118">
      <c r="A733">
        <v>2024</v>
      </c>
      <c r="B733" t="s">
        <v>118</v>
      </c>
      <c r="C733" t="s">
        <v>1237</v>
      </c>
      <c r="D733" t="s">
        <v>1238</v>
      </c>
      <c r="E733">
        <v>94</v>
      </c>
      <c r="F733" t="s">
        <v>851</v>
      </c>
      <c r="G733" t="s">
        <v>122</v>
      </c>
      <c r="H733" t="s">
        <v>660</v>
      </c>
      <c r="I733" t="s">
        <v>660</v>
      </c>
      <c r="J733" t="s">
        <v>4201</v>
      </c>
      <c r="K733" t="s">
        <v>126</v>
      </c>
      <c r="L733" t="s">
        <v>127</v>
      </c>
      <c r="M733" t="s">
        <v>4448</v>
      </c>
      <c r="N733" t="s">
        <v>441</v>
      </c>
      <c r="O733" t="s">
        <v>1130</v>
      </c>
      <c r="P733" t="s">
        <v>158</v>
      </c>
      <c r="Q733" t="s">
        <v>1242</v>
      </c>
      <c r="R733">
        <v>430</v>
      </c>
      <c r="S733">
        <v>5185</v>
      </c>
      <c r="T733">
        <v>2275</v>
      </c>
      <c r="U733">
        <v>5185</v>
      </c>
      <c r="W733">
        <v>3372</v>
      </c>
      <c r="X733">
        <v>907</v>
      </c>
      <c r="Y733">
        <v>528</v>
      </c>
      <c r="Z733">
        <v>220</v>
      </c>
      <c r="AA733">
        <v>59</v>
      </c>
      <c r="AB733">
        <v>27</v>
      </c>
      <c r="AC733">
        <v>1226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5140</v>
      </c>
      <c r="AJ733">
        <v>0</v>
      </c>
      <c r="AM733">
        <v>3372</v>
      </c>
      <c r="AN733">
        <v>907</v>
      </c>
      <c r="AO733">
        <v>528</v>
      </c>
      <c r="AP733">
        <v>220</v>
      </c>
      <c r="AQ733">
        <v>59</v>
      </c>
      <c r="AR733">
        <v>27</v>
      </c>
      <c r="AS733">
        <v>1181</v>
      </c>
      <c r="AT733">
        <v>2437</v>
      </c>
      <c r="AU733">
        <v>430</v>
      </c>
      <c r="AV733">
        <v>163</v>
      </c>
      <c r="AW733">
        <v>427</v>
      </c>
      <c r="AX733">
        <v>0</v>
      </c>
      <c r="AY733" t="s">
        <v>735</v>
      </c>
      <c r="AZ733" t="s">
        <v>4449</v>
      </c>
      <c r="BA733" t="s">
        <v>1580</v>
      </c>
      <c r="BC733">
        <v>114</v>
      </c>
      <c r="BD733">
        <v>372</v>
      </c>
      <c r="BE733">
        <v>357</v>
      </c>
      <c r="BF733">
        <v>15</v>
      </c>
      <c r="BG733">
        <v>0</v>
      </c>
      <c r="BH733">
        <v>58</v>
      </c>
      <c r="BI733">
        <v>0</v>
      </c>
      <c r="BJ733">
        <v>183</v>
      </c>
      <c r="BK733">
        <v>153</v>
      </c>
      <c r="BL733">
        <v>34</v>
      </c>
      <c r="BM733">
        <v>2</v>
      </c>
      <c r="BN733" t="s">
        <v>136</v>
      </c>
      <c r="BO733">
        <v>176</v>
      </c>
      <c r="BP733">
        <v>13</v>
      </c>
      <c r="BQ733">
        <v>0</v>
      </c>
      <c r="BT733">
        <v>222</v>
      </c>
      <c r="BU733">
        <v>325</v>
      </c>
      <c r="BV733" t="s">
        <v>372</v>
      </c>
      <c r="BW733" t="s">
        <v>234</v>
      </c>
      <c r="BX733" t="s">
        <v>175</v>
      </c>
      <c r="BY733" t="s">
        <v>246</v>
      </c>
      <c r="BZ733" t="s">
        <v>208</v>
      </c>
      <c r="CA733" t="s">
        <v>461</v>
      </c>
      <c r="CB733" t="s">
        <v>136</v>
      </c>
      <c r="CC733" t="s">
        <v>134</v>
      </c>
      <c r="CD733" t="s">
        <v>461</v>
      </c>
      <c r="CE733" t="s">
        <v>136</v>
      </c>
      <c r="CF733" t="s">
        <v>231</v>
      </c>
      <c r="CG733" t="s">
        <v>148</v>
      </c>
      <c r="CH733" t="s">
        <v>146</v>
      </c>
      <c r="CI733" t="s">
        <v>201</v>
      </c>
      <c r="CJ733" t="s">
        <v>136</v>
      </c>
      <c r="CK733" t="s">
        <v>266</v>
      </c>
      <c r="CL733" t="s">
        <v>282</v>
      </c>
      <c r="CM733" t="s">
        <v>186</v>
      </c>
      <c r="CN733" t="s">
        <v>133</v>
      </c>
      <c r="CO733" t="s">
        <v>136</v>
      </c>
      <c r="CP733" t="s">
        <v>136</v>
      </c>
      <c r="CQ733" t="s">
        <v>4450</v>
      </c>
      <c r="CR733" t="s">
        <v>4451</v>
      </c>
      <c r="CS733" t="s">
        <v>400</v>
      </c>
      <c r="CT733" t="s">
        <v>171</v>
      </c>
      <c r="CU733" t="s">
        <v>136</v>
      </c>
      <c r="CV733" t="s">
        <v>136</v>
      </c>
      <c r="CW733" t="s">
        <v>751</v>
      </c>
      <c r="CX733" t="s">
        <v>156</v>
      </c>
      <c r="CY733" t="s">
        <v>4452</v>
      </c>
      <c r="CZ733" t="s">
        <v>158</v>
      </c>
      <c r="DA733" t="s">
        <v>158</v>
      </c>
      <c r="DB733" t="s">
        <v>158</v>
      </c>
      <c r="DD733" t="s">
        <v>159</v>
      </c>
      <c r="DE733" t="s">
        <v>160</v>
      </c>
      <c r="DF733">
        <v>11482</v>
      </c>
      <c r="DG733" t="s">
        <v>158</v>
      </c>
      <c r="DH733" t="s">
        <v>4453</v>
      </c>
      <c r="DI733" t="s">
        <v>231</v>
      </c>
      <c r="DJ733" t="s">
        <v>190</v>
      </c>
      <c r="DK733" t="s">
        <v>137</v>
      </c>
      <c r="DL733" t="s">
        <v>136</v>
      </c>
      <c r="DM733" t="s">
        <v>956</v>
      </c>
      <c r="DN733" t="s">
        <v>158</v>
      </c>
    </row>
    <row r="734" spans="1:118">
      <c r="A734">
        <v>2024</v>
      </c>
      <c r="B734" t="s">
        <v>118</v>
      </c>
      <c r="C734" t="s">
        <v>1237</v>
      </c>
      <c r="D734" t="s">
        <v>1238</v>
      </c>
      <c r="E734">
        <v>94</v>
      </c>
      <c r="F734" t="s">
        <v>851</v>
      </c>
      <c r="G734" t="s">
        <v>122</v>
      </c>
      <c r="H734" t="s">
        <v>660</v>
      </c>
      <c r="I734" t="s">
        <v>660</v>
      </c>
      <c r="J734" t="s">
        <v>4454</v>
      </c>
      <c r="K734" t="s">
        <v>195</v>
      </c>
      <c r="L734" t="s">
        <v>127</v>
      </c>
      <c r="M734" t="s">
        <v>4455</v>
      </c>
      <c r="N734" t="s">
        <v>441</v>
      </c>
      <c r="O734" t="s">
        <v>1047</v>
      </c>
      <c r="P734" t="s">
        <v>4456</v>
      </c>
      <c r="Q734" t="s">
        <v>4457</v>
      </c>
      <c r="R734">
        <v>87</v>
      </c>
      <c r="S734">
        <v>2844</v>
      </c>
      <c r="T734">
        <v>2000</v>
      </c>
      <c r="U734">
        <v>1116</v>
      </c>
      <c r="W734">
        <v>800</v>
      </c>
      <c r="X734">
        <v>191</v>
      </c>
      <c r="Y734">
        <v>92</v>
      </c>
      <c r="Z734">
        <v>37</v>
      </c>
      <c r="AA734">
        <v>16</v>
      </c>
      <c r="AB734">
        <v>5</v>
      </c>
      <c r="AC734">
        <v>208</v>
      </c>
      <c r="AD734">
        <v>1728</v>
      </c>
      <c r="AE734">
        <v>849</v>
      </c>
      <c r="AF734">
        <v>163</v>
      </c>
      <c r="AG734">
        <v>21</v>
      </c>
      <c r="AH734">
        <v>695</v>
      </c>
      <c r="AI734">
        <v>368</v>
      </c>
      <c r="AJ734">
        <v>35</v>
      </c>
      <c r="AM734">
        <v>340</v>
      </c>
      <c r="AN734">
        <v>58</v>
      </c>
      <c r="AO734">
        <v>11</v>
      </c>
      <c r="AP734">
        <v>1</v>
      </c>
      <c r="AQ734">
        <v>0</v>
      </c>
      <c r="AR734">
        <v>0</v>
      </c>
      <c r="AS734">
        <v>17</v>
      </c>
      <c r="AT734">
        <v>338</v>
      </c>
      <c r="AU734">
        <v>90</v>
      </c>
      <c r="AV734">
        <v>63</v>
      </c>
      <c r="AW734">
        <v>70</v>
      </c>
      <c r="AX734">
        <v>20</v>
      </c>
      <c r="AY734" t="s">
        <v>225</v>
      </c>
      <c r="AZ734" t="s">
        <v>139</v>
      </c>
      <c r="BA734" t="s">
        <v>204</v>
      </c>
      <c r="BC734">
        <v>2</v>
      </c>
      <c r="BD734">
        <v>78</v>
      </c>
      <c r="BE734">
        <v>72</v>
      </c>
      <c r="BF734">
        <v>6</v>
      </c>
      <c r="BG734">
        <v>0</v>
      </c>
      <c r="BH734">
        <v>12</v>
      </c>
      <c r="BI734">
        <v>0</v>
      </c>
      <c r="BJ734">
        <v>2</v>
      </c>
      <c r="BK734">
        <v>28</v>
      </c>
      <c r="BL734">
        <v>38</v>
      </c>
      <c r="BM734">
        <v>10</v>
      </c>
      <c r="BN734" t="s">
        <v>136</v>
      </c>
      <c r="BO734">
        <v>70</v>
      </c>
      <c r="BP734">
        <v>6</v>
      </c>
      <c r="BQ734">
        <v>0</v>
      </c>
      <c r="BT734">
        <v>30</v>
      </c>
      <c r="BU734">
        <v>62</v>
      </c>
      <c r="BV734" t="s">
        <v>151</v>
      </c>
      <c r="BW734" t="s">
        <v>446</v>
      </c>
      <c r="BX734" t="s">
        <v>162</v>
      </c>
      <c r="BY734" t="s">
        <v>234</v>
      </c>
      <c r="BZ734" t="s">
        <v>246</v>
      </c>
      <c r="CA734" t="s">
        <v>400</v>
      </c>
      <c r="CB734" t="s">
        <v>136</v>
      </c>
      <c r="CC734" t="s">
        <v>133</v>
      </c>
      <c r="CD734" t="s">
        <v>461</v>
      </c>
      <c r="CE734" t="s">
        <v>136</v>
      </c>
      <c r="CF734" t="s">
        <v>133</v>
      </c>
      <c r="CG734" t="s">
        <v>356</v>
      </c>
      <c r="CH734" t="s">
        <v>231</v>
      </c>
      <c r="CI734" t="s">
        <v>152</v>
      </c>
      <c r="CJ734" t="s">
        <v>136</v>
      </c>
      <c r="CK734" t="s">
        <v>393</v>
      </c>
      <c r="CL734" t="s">
        <v>204</v>
      </c>
      <c r="CM734" t="s">
        <v>206</v>
      </c>
      <c r="CN734" t="s">
        <v>206</v>
      </c>
      <c r="CO734" t="s">
        <v>136</v>
      </c>
      <c r="CP734" t="s">
        <v>136</v>
      </c>
      <c r="CQ734" t="s">
        <v>2138</v>
      </c>
      <c r="CR734" t="s">
        <v>172</v>
      </c>
      <c r="CS734" t="s">
        <v>249</v>
      </c>
      <c r="CT734" t="s">
        <v>201</v>
      </c>
      <c r="CU734" t="s">
        <v>136</v>
      </c>
      <c r="CV734" t="s">
        <v>136</v>
      </c>
      <c r="CW734" t="s">
        <v>151</v>
      </c>
      <c r="CX734" t="s">
        <v>156</v>
      </c>
      <c r="CY734" t="s">
        <v>3174</v>
      </c>
      <c r="CZ734" t="s">
        <v>158</v>
      </c>
      <c r="DA734" t="s">
        <v>158</v>
      </c>
      <c r="DB734" t="s">
        <v>158</v>
      </c>
      <c r="DD734" t="s">
        <v>159</v>
      </c>
      <c r="DE734" t="s">
        <v>160</v>
      </c>
      <c r="DF734">
        <v>11484</v>
      </c>
      <c r="DG734" t="s">
        <v>158</v>
      </c>
      <c r="DH734" t="s">
        <v>4458</v>
      </c>
      <c r="DI734" t="s">
        <v>228</v>
      </c>
      <c r="DJ734" t="s">
        <v>261</v>
      </c>
      <c r="DK734" t="s">
        <v>133</v>
      </c>
      <c r="DL734" t="s">
        <v>136</v>
      </c>
      <c r="DM734" t="s">
        <v>956</v>
      </c>
      <c r="DN734" t="s">
        <v>158</v>
      </c>
    </row>
    <row r="735" spans="1:118">
      <c r="A735">
        <v>2024</v>
      </c>
      <c r="B735" t="s">
        <v>118</v>
      </c>
      <c r="C735" t="s">
        <v>1237</v>
      </c>
      <c r="D735" t="s">
        <v>1238</v>
      </c>
      <c r="E735">
        <v>94</v>
      </c>
      <c r="F735" t="s">
        <v>851</v>
      </c>
      <c r="G735" t="s">
        <v>122</v>
      </c>
      <c r="H735" t="s">
        <v>660</v>
      </c>
      <c r="I735" t="s">
        <v>660</v>
      </c>
      <c r="J735" t="s">
        <v>4459</v>
      </c>
      <c r="K735" t="s">
        <v>195</v>
      </c>
      <c r="L735" t="s">
        <v>127</v>
      </c>
      <c r="M735" t="s">
        <v>4460</v>
      </c>
      <c r="N735" t="s">
        <v>441</v>
      </c>
      <c r="O735" t="s">
        <v>2460</v>
      </c>
      <c r="P735" t="s">
        <v>4461</v>
      </c>
      <c r="Q735" t="s">
        <v>1242</v>
      </c>
      <c r="R735">
        <v>90</v>
      </c>
      <c r="S735">
        <v>1203</v>
      </c>
      <c r="T735">
        <v>811</v>
      </c>
      <c r="U735">
        <v>950</v>
      </c>
      <c r="W735">
        <v>609</v>
      </c>
      <c r="X735">
        <v>186</v>
      </c>
      <c r="Y735">
        <v>67</v>
      </c>
      <c r="Z735">
        <v>28</v>
      </c>
      <c r="AA735">
        <v>11</v>
      </c>
      <c r="AB735">
        <v>7</v>
      </c>
      <c r="AC735">
        <v>263</v>
      </c>
      <c r="AD735">
        <v>253</v>
      </c>
      <c r="AE735">
        <v>78</v>
      </c>
      <c r="AF735">
        <v>32</v>
      </c>
      <c r="AG735">
        <v>8</v>
      </c>
      <c r="AH735">
        <v>135</v>
      </c>
      <c r="AI735">
        <v>460</v>
      </c>
      <c r="AJ735">
        <v>39</v>
      </c>
      <c r="AM735">
        <v>355</v>
      </c>
      <c r="AN735">
        <v>97</v>
      </c>
      <c r="AO735">
        <v>10</v>
      </c>
      <c r="AP735">
        <v>6</v>
      </c>
      <c r="AQ735">
        <v>2</v>
      </c>
      <c r="AR735">
        <v>2</v>
      </c>
      <c r="AS735">
        <v>93</v>
      </c>
      <c r="AT735">
        <v>455</v>
      </c>
      <c r="AU735">
        <v>86</v>
      </c>
      <c r="AV735">
        <v>58</v>
      </c>
      <c r="AW735">
        <v>65</v>
      </c>
      <c r="AX735">
        <v>21</v>
      </c>
      <c r="AY735" t="s">
        <v>171</v>
      </c>
      <c r="AZ735" t="s">
        <v>202</v>
      </c>
      <c r="BA735" t="s">
        <v>392</v>
      </c>
      <c r="BC735">
        <v>18</v>
      </c>
      <c r="BD735">
        <v>54</v>
      </c>
      <c r="BE735">
        <v>52</v>
      </c>
      <c r="BF735">
        <v>2</v>
      </c>
      <c r="BG735">
        <v>0</v>
      </c>
      <c r="BH735">
        <v>32</v>
      </c>
      <c r="BI735">
        <v>0</v>
      </c>
      <c r="BJ735">
        <v>10</v>
      </c>
      <c r="BK735">
        <v>27</v>
      </c>
      <c r="BL735">
        <v>14</v>
      </c>
      <c r="BM735">
        <v>3</v>
      </c>
      <c r="BN735" t="s">
        <v>136</v>
      </c>
      <c r="BO735">
        <v>42</v>
      </c>
      <c r="BP735">
        <v>2</v>
      </c>
      <c r="BQ735">
        <v>0</v>
      </c>
      <c r="BT735">
        <v>18</v>
      </c>
      <c r="BU735">
        <v>39</v>
      </c>
      <c r="BV735" t="s">
        <v>148</v>
      </c>
      <c r="BW735" t="s">
        <v>368</v>
      </c>
      <c r="BX735" t="s">
        <v>461</v>
      </c>
      <c r="BY735" t="s">
        <v>243</v>
      </c>
      <c r="BZ735" t="s">
        <v>228</v>
      </c>
      <c r="CA735" t="s">
        <v>244</v>
      </c>
      <c r="CB735" t="s">
        <v>136</v>
      </c>
      <c r="CC735" t="s">
        <v>228</v>
      </c>
      <c r="CD735" t="s">
        <v>462</v>
      </c>
      <c r="CE735" t="s">
        <v>136</v>
      </c>
      <c r="CF735" t="s">
        <v>252</v>
      </c>
      <c r="CG735" t="s">
        <v>264</v>
      </c>
      <c r="CH735" t="s">
        <v>182</v>
      </c>
      <c r="CI735" t="s">
        <v>154</v>
      </c>
      <c r="CJ735" t="s">
        <v>136</v>
      </c>
      <c r="CK735" t="s">
        <v>266</v>
      </c>
      <c r="CL735" t="s">
        <v>309</v>
      </c>
      <c r="CM735" t="s">
        <v>186</v>
      </c>
      <c r="CN735" t="s">
        <v>186</v>
      </c>
      <c r="CO735" t="s">
        <v>136</v>
      </c>
      <c r="CP735" t="s">
        <v>136</v>
      </c>
      <c r="CQ735" t="s">
        <v>4462</v>
      </c>
      <c r="CR735" t="s">
        <v>286</v>
      </c>
      <c r="CS735" t="s">
        <v>262</v>
      </c>
      <c r="CT735" t="s">
        <v>154</v>
      </c>
      <c r="CU735" t="s">
        <v>201</v>
      </c>
      <c r="CV735" t="s">
        <v>201</v>
      </c>
      <c r="CW735" t="s">
        <v>576</v>
      </c>
      <c r="CX735" t="s">
        <v>156</v>
      </c>
      <c r="CY735" t="s">
        <v>1401</v>
      </c>
      <c r="CZ735" t="s">
        <v>158</v>
      </c>
      <c r="DA735" t="s">
        <v>158</v>
      </c>
      <c r="DB735" t="s">
        <v>158</v>
      </c>
      <c r="DD735" t="s">
        <v>159</v>
      </c>
      <c r="DE735" t="s">
        <v>160</v>
      </c>
      <c r="DF735">
        <v>11485</v>
      </c>
      <c r="DG735" t="s">
        <v>158</v>
      </c>
      <c r="DH735" t="s">
        <v>4463</v>
      </c>
      <c r="DI735" t="s">
        <v>231</v>
      </c>
      <c r="DJ735" t="s">
        <v>266</v>
      </c>
      <c r="DK735" t="s">
        <v>133</v>
      </c>
      <c r="DL735" t="s">
        <v>136</v>
      </c>
      <c r="DM735" t="s">
        <v>956</v>
      </c>
      <c r="DN735" t="s">
        <v>158</v>
      </c>
    </row>
    <row r="736" spans="1:118">
      <c r="A736">
        <v>2024</v>
      </c>
      <c r="B736" t="s">
        <v>118</v>
      </c>
      <c r="C736" t="s">
        <v>1237</v>
      </c>
      <c r="D736" t="s">
        <v>1238</v>
      </c>
      <c r="E736">
        <v>94</v>
      </c>
      <c r="F736" t="s">
        <v>851</v>
      </c>
      <c r="G736" t="s">
        <v>122</v>
      </c>
      <c r="H736" t="s">
        <v>660</v>
      </c>
      <c r="I736" t="s">
        <v>660</v>
      </c>
      <c r="J736" t="s">
        <v>2458</v>
      </c>
      <c r="K736" t="s">
        <v>126</v>
      </c>
      <c r="L736" t="s">
        <v>127</v>
      </c>
      <c r="M736" t="s">
        <v>2459</v>
      </c>
      <c r="N736" t="s">
        <v>441</v>
      </c>
      <c r="O736" t="s">
        <v>2460</v>
      </c>
      <c r="P736" t="s">
        <v>158</v>
      </c>
      <c r="Q736" t="s">
        <v>1242</v>
      </c>
      <c r="R736">
        <v>680</v>
      </c>
      <c r="S736">
        <v>4673</v>
      </c>
      <c r="T736">
        <v>3147</v>
      </c>
      <c r="U736">
        <v>4673</v>
      </c>
      <c r="W736">
        <v>2622</v>
      </c>
      <c r="X736">
        <v>834</v>
      </c>
      <c r="Y736">
        <v>711</v>
      </c>
      <c r="Z736">
        <v>326</v>
      </c>
      <c r="AA736">
        <v>62</v>
      </c>
      <c r="AB736">
        <v>28</v>
      </c>
      <c r="AC736">
        <v>1278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4673</v>
      </c>
      <c r="AJ736">
        <v>0</v>
      </c>
      <c r="AM736">
        <v>2622</v>
      </c>
      <c r="AN736">
        <v>834</v>
      </c>
      <c r="AO736">
        <v>711</v>
      </c>
      <c r="AP736">
        <v>326</v>
      </c>
      <c r="AQ736">
        <v>62</v>
      </c>
      <c r="AR736">
        <v>28</v>
      </c>
      <c r="AS736">
        <v>1278</v>
      </c>
      <c r="AT736">
        <v>2820</v>
      </c>
      <c r="AU736">
        <v>680</v>
      </c>
      <c r="AV736">
        <v>459</v>
      </c>
      <c r="AW736">
        <v>673</v>
      </c>
      <c r="AX736">
        <v>0</v>
      </c>
      <c r="AY736" t="s">
        <v>3048</v>
      </c>
      <c r="AZ736" t="s">
        <v>4451</v>
      </c>
      <c r="BA736" t="s">
        <v>1230</v>
      </c>
      <c r="BC736">
        <v>174</v>
      </c>
      <c r="BD736">
        <v>504</v>
      </c>
      <c r="BE736">
        <v>379</v>
      </c>
      <c r="BF736">
        <v>118</v>
      </c>
      <c r="BG736">
        <v>7</v>
      </c>
      <c r="BH736">
        <v>176</v>
      </c>
      <c r="BI736">
        <v>0</v>
      </c>
      <c r="BJ736">
        <v>291</v>
      </c>
      <c r="BK736">
        <v>174</v>
      </c>
      <c r="BL736">
        <v>34</v>
      </c>
      <c r="BM736">
        <v>5</v>
      </c>
      <c r="BN736" t="s">
        <v>136</v>
      </c>
      <c r="BO736">
        <v>151</v>
      </c>
      <c r="BP736">
        <v>56</v>
      </c>
      <c r="BQ736">
        <v>6</v>
      </c>
      <c r="BT736">
        <v>306</v>
      </c>
      <c r="BU736">
        <v>452</v>
      </c>
      <c r="BV736" t="s">
        <v>278</v>
      </c>
      <c r="BW736" t="s">
        <v>446</v>
      </c>
      <c r="BX736" t="s">
        <v>163</v>
      </c>
      <c r="BY736" t="s">
        <v>227</v>
      </c>
      <c r="BZ736" t="s">
        <v>187</v>
      </c>
      <c r="CA736" t="s">
        <v>204</v>
      </c>
      <c r="CB736" t="s">
        <v>136</v>
      </c>
      <c r="CC736" t="s">
        <v>171</v>
      </c>
      <c r="CD736" t="s">
        <v>401</v>
      </c>
      <c r="CE736" t="s">
        <v>136</v>
      </c>
      <c r="CF736" t="s">
        <v>328</v>
      </c>
      <c r="CG736" t="s">
        <v>171</v>
      </c>
      <c r="CH736" t="s">
        <v>224</v>
      </c>
      <c r="CI736" t="s">
        <v>201</v>
      </c>
      <c r="CJ736" t="s">
        <v>136</v>
      </c>
      <c r="CK736" t="s">
        <v>392</v>
      </c>
      <c r="CL736" t="s">
        <v>311</v>
      </c>
      <c r="CM736" t="s">
        <v>142</v>
      </c>
      <c r="CN736" t="s">
        <v>249</v>
      </c>
      <c r="CO736" t="s">
        <v>201</v>
      </c>
      <c r="CP736" t="s">
        <v>201</v>
      </c>
      <c r="CQ736" t="s">
        <v>4464</v>
      </c>
      <c r="CR736" t="s">
        <v>2905</v>
      </c>
      <c r="CS736" t="s">
        <v>4465</v>
      </c>
      <c r="CT736" t="s">
        <v>969</v>
      </c>
      <c r="CU736" t="s">
        <v>142</v>
      </c>
      <c r="CV736" t="s">
        <v>184</v>
      </c>
      <c r="CW736" t="s">
        <v>4466</v>
      </c>
      <c r="CX736" t="s">
        <v>156</v>
      </c>
      <c r="CY736" t="s">
        <v>4467</v>
      </c>
      <c r="CZ736" t="s">
        <v>158</v>
      </c>
      <c r="DA736" t="s">
        <v>158</v>
      </c>
      <c r="DB736" t="s">
        <v>158</v>
      </c>
      <c r="DD736" t="s">
        <v>159</v>
      </c>
      <c r="DE736" t="s">
        <v>160</v>
      </c>
      <c r="DF736">
        <v>11488</v>
      </c>
      <c r="DG736" t="s">
        <v>158</v>
      </c>
      <c r="DH736" t="s">
        <v>4468</v>
      </c>
      <c r="DI736" t="s">
        <v>187</v>
      </c>
      <c r="DJ736" t="s">
        <v>147</v>
      </c>
      <c r="DK736" t="s">
        <v>173</v>
      </c>
      <c r="DL736" t="s">
        <v>201</v>
      </c>
      <c r="DM736" t="s">
        <v>956</v>
      </c>
      <c r="DN736" t="s">
        <v>158</v>
      </c>
    </row>
    <row r="737" spans="1:118">
      <c r="A737">
        <v>2024</v>
      </c>
      <c r="B737" t="s">
        <v>118</v>
      </c>
      <c r="C737" t="s">
        <v>1237</v>
      </c>
      <c r="D737" t="s">
        <v>1238</v>
      </c>
      <c r="E737">
        <v>94</v>
      </c>
      <c r="F737" t="s">
        <v>851</v>
      </c>
      <c r="G737" t="s">
        <v>122</v>
      </c>
      <c r="H737" t="s">
        <v>660</v>
      </c>
      <c r="I737" t="s">
        <v>660</v>
      </c>
      <c r="J737" t="s">
        <v>4469</v>
      </c>
      <c r="K737" t="s">
        <v>195</v>
      </c>
      <c r="L737" t="s">
        <v>127</v>
      </c>
      <c r="M737" t="s">
        <v>4470</v>
      </c>
      <c r="N737" t="s">
        <v>167</v>
      </c>
      <c r="O737" t="s">
        <v>1113</v>
      </c>
      <c r="P737" t="s">
        <v>4471</v>
      </c>
      <c r="Q737" t="s">
        <v>1242</v>
      </c>
      <c r="R737">
        <v>33</v>
      </c>
      <c r="S737">
        <v>694</v>
      </c>
      <c r="T737">
        <v>451</v>
      </c>
      <c r="U737">
        <v>194</v>
      </c>
      <c r="W737">
        <v>141</v>
      </c>
      <c r="X737">
        <v>22</v>
      </c>
      <c r="Y737">
        <v>2</v>
      </c>
      <c r="Z737">
        <v>1</v>
      </c>
      <c r="AA737">
        <v>3</v>
      </c>
      <c r="AB737">
        <v>1</v>
      </c>
      <c r="AC737">
        <v>48</v>
      </c>
      <c r="AD737">
        <v>500</v>
      </c>
      <c r="AE737">
        <v>140</v>
      </c>
      <c r="AF737">
        <v>31</v>
      </c>
      <c r="AG737">
        <v>33</v>
      </c>
      <c r="AH737">
        <v>296</v>
      </c>
      <c r="AI737">
        <v>129</v>
      </c>
      <c r="AJ737">
        <v>72</v>
      </c>
      <c r="AM737">
        <v>105</v>
      </c>
      <c r="AN737">
        <v>16</v>
      </c>
      <c r="AO737">
        <v>0</v>
      </c>
      <c r="AP737">
        <v>0</v>
      </c>
      <c r="AQ737">
        <v>0</v>
      </c>
      <c r="AR737">
        <v>0</v>
      </c>
      <c r="AS737">
        <v>24</v>
      </c>
      <c r="AT737">
        <v>174</v>
      </c>
      <c r="AU737">
        <v>28</v>
      </c>
      <c r="AV737">
        <v>18</v>
      </c>
      <c r="AW737">
        <v>3</v>
      </c>
      <c r="AX737">
        <v>25</v>
      </c>
      <c r="AY737" t="s">
        <v>136</v>
      </c>
      <c r="AZ737" t="s">
        <v>206</v>
      </c>
      <c r="BA737" t="s">
        <v>289</v>
      </c>
      <c r="BC737">
        <v>2</v>
      </c>
      <c r="BD737">
        <v>13</v>
      </c>
      <c r="BE737">
        <v>13</v>
      </c>
      <c r="BF737">
        <v>0</v>
      </c>
      <c r="BG737">
        <v>0</v>
      </c>
      <c r="BH737">
        <v>15</v>
      </c>
      <c r="BI737">
        <v>0</v>
      </c>
      <c r="BJ737">
        <v>6</v>
      </c>
      <c r="BK737">
        <v>4</v>
      </c>
      <c r="BL737">
        <v>2</v>
      </c>
      <c r="BM737">
        <v>1</v>
      </c>
      <c r="BN737" t="s">
        <v>136</v>
      </c>
      <c r="BO737">
        <v>7</v>
      </c>
      <c r="BP737">
        <v>0</v>
      </c>
      <c r="BQ737">
        <v>0</v>
      </c>
      <c r="BT737">
        <v>4</v>
      </c>
      <c r="BU737">
        <v>7</v>
      </c>
      <c r="BV737" t="s">
        <v>136</v>
      </c>
      <c r="BW737" t="s">
        <v>176</v>
      </c>
      <c r="BX737" t="s">
        <v>181</v>
      </c>
      <c r="BY737" t="s">
        <v>174</v>
      </c>
      <c r="BZ737" t="s">
        <v>134</v>
      </c>
      <c r="CA737" t="s">
        <v>467</v>
      </c>
      <c r="CB737" t="s">
        <v>136</v>
      </c>
      <c r="CC737" t="s">
        <v>205</v>
      </c>
      <c r="CD737" t="s">
        <v>172</v>
      </c>
      <c r="CE737" t="s">
        <v>136</v>
      </c>
      <c r="CF737" t="s">
        <v>172</v>
      </c>
      <c r="CG737" t="s">
        <v>134</v>
      </c>
      <c r="CH737" t="s">
        <v>205</v>
      </c>
      <c r="CI737" t="s">
        <v>206</v>
      </c>
      <c r="CJ737" t="s">
        <v>136</v>
      </c>
      <c r="CK737" t="s">
        <v>162</v>
      </c>
      <c r="CL737" t="s">
        <v>467</v>
      </c>
      <c r="CM737" t="s">
        <v>136</v>
      </c>
      <c r="CN737" t="s">
        <v>136</v>
      </c>
      <c r="CO737" t="s">
        <v>136</v>
      </c>
      <c r="CP737" t="s">
        <v>136</v>
      </c>
      <c r="CQ737" t="s">
        <v>369</v>
      </c>
      <c r="CR737" t="s">
        <v>205</v>
      </c>
      <c r="CS737" t="s">
        <v>153</v>
      </c>
      <c r="CT737" t="s">
        <v>201</v>
      </c>
      <c r="CU737" t="s">
        <v>136</v>
      </c>
      <c r="CV737" t="s">
        <v>136</v>
      </c>
      <c r="CW737" t="s">
        <v>279</v>
      </c>
      <c r="CX737" t="s">
        <v>156</v>
      </c>
      <c r="CY737" t="s">
        <v>1329</v>
      </c>
      <c r="CZ737" t="s">
        <v>158</v>
      </c>
      <c r="DA737" t="s">
        <v>158</v>
      </c>
      <c r="DB737" t="s">
        <v>158</v>
      </c>
      <c r="DD737" t="s">
        <v>159</v>
      </c>
      <c r="DE737" t="s">
        <v>160</v>
      </c>
      <c r="DF737">
        <v>11506</v>
      </c>
      <c r="DG737" t="s">
        <v>158</v>
      </c>
      <c r="DH737" t="s">
        <v>4472</v>
      </c>
      <c r="DI737" t="s">
        <v>243</v>
      </c>
      <c r="DJ737" t="s">
        <v>162</v>
      </c>
      <c r="DK737" t="s">
        <v>136</v>
      </c>
      <c r="DL737" t="s">
        <v>136</v>
      </c>
      <c r="DM737" t="s">
        <v>956</v>
      </c>
      <c r="DN737" t="s">
        <v>158</v>
      </c>
    </row>
    <row r="738" spans="1:118">
      <c r="A738">
        <v>2024</v>
      </c>
      <c r="B738" t="s">
        <v>118</v>
      </c>
      <c r="C738" t="s">
        <v>948</v>
      </c>
      <c r="D738" t="s">
        <v>949</v>
      </c>
      <c r="E738">
        <v>94</v>
      </c>
      <c r="F738" t="s">
        <v>851</v>
      </c>
      <c r="G738" t="s">
        <v>122</v>
      </c>
      <c r="H738" t="s">
        <v>660</v>
      </c>
      <c r="I738" t="s">
        <v>660</v>
      </c>
      <c r="J738" t="s">
        <v>455</v>
      </c>
      <c r="K738" t="s">
        <v>195</v>
      </c>
      <c r="L738" t="s">
        <v>456</v>
      </c>
      <c r="M738" t="s">
        <v>4473</v>
      </c>
      <c r="N738" t="s">
        <v>458</v>
      </c>
      <c r="O738" t="s">
        <v>459</v>
      </c>
      <c r="P738" t="s">
        <v>158</v>
      </c>
      <c r="Q738" t="s">
        <v>953</v>
      </c>
      <c r="R738">
        <v>112</v>
      </c>
      <c r="S738">
        <v>6053</v>
      </c>
      <c r="T738">
        <v>3391</v>
      </c>
      <c r="U738">
        <v>6053</v>
      </c>
      <c r="W738">
        <v>2268</v>
      </c>
      <c r="X738">
        <v>556</v>
      </c>
      <c r="Y738">
        <v>2523</v>
      </c>
      <c r="Z738">
        <v>1028</v>
      </c>
      <c r="AA738">
        <v>120</v>
      </c>
      <c r="AB738">
        <v>60</v>
      </c>
      <c r="AC738">
        <v>1142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2424</v>
      </c>
      <c r="AJ738">
        <v>0</v>
      </c>
      <c r="AM738">
        <v>1123</v>
      </c>
      <c r="AN738">
        <v>204</v>
      </c>
      <c r="AO738">
        <v>1052</v>
      </c>
      <c r="AP738">
        <v>381</v>
      </c>
      <c r="AQ738">
        <v>0</v>
      </c>
      <c r="AR738">
        <v>0</v>
      </c>
      <c r="AS738">
        <v>249</v>
      </c>
      <c r="AT738">
        <v>608</v>
      </c>
      <c r="AU738">
        <v>115</v>
      </c>
      <c r="AV738">
        <v>52</v>
      </c>
      <c r="AW738">
        <v>115</v>
      </c>
      <c r="AX738">
        <v>0</v>
      </c>
      <c r="AY738" t="s">
        <v>368</v>
      </c>
      <c r="AZ738" t="s">
        <v>190</v>
      </c>
      <c r="BA738" t="s">
        <v>676</v>
      </c>
      <c r="BC738">
        <v>35</v>
      </c>
      <c r="BD738">
        <v>107</v>
      </c>
      <c r="BE738">
        <v>50</v>
      </c>
      <c r="BF738">
        <v>57</v>
      </c>
      <c r="BG738">
        <v>0</v>
      </c>
      <c r="BH738">
        <v>8</v>
      </c>
      <c r="BI738">
        <v>0</v>
      </c>
      <c r="BJ738">
        <v>29</v>
      </c>
      <c r="BK738">
        <v>57</v>
      </c>
      <c r="BL738">
        <v>21</v>
      </c>
      <c r="BM738">
        <v>0</v>
      </c>
      <c r="BN738" t="s">
        <v>136</v>
      </c>
      <c r="BO738">
        <v>34</v>
      </c>
      <c r="BP738">
        <v>44</v>
      </c>
      <c r="BQ738">
        <v>0</v>
      </c>
      <c r="BT738">
        <v>58</v>
      </c>
      <c r="BU738">
        <v>101</v>
      </c>
      <c r="BV738" t="s">
        <v>288</v>
      </c>
      <c r="BW738" t="s">
        <v>177</v>
      </c>
      <c r="BX738" t="s">
        <v>393</v>
      </c>
      <c r="BY738" t="s">
        <v>278</v>
      </c>
      <c r="BZ738" t="s">
        <v>467</v>
      </c>
      <c r="CA738" t="s">
        <v>245</v>
      </c>
      <c r="CB738" t="s">
        <v>136</v>
      </c>
      <c r="CC738" t="s">
        <v>228</v>
      </c>
      <c r="CD738" t="s">
        <v>286</v>
      </c>
      <c r="CE738" t="s">
        <v>136</v>
      </c>
      <c r="CF738" t="s">
        <v>207</v>
      </c>
      <c r="CG738" t="s">
        <v>269</v>
      </c>
      <c r="CH738" t="s">
        <v>225</v>
      </c>
      <c r="CI738" t="s">
        <v>136</v>
      </c>
      <c r="CJ738" t="s">
        <v>136</v>
      </c>
      <c r="CK738" t="s">
        <v>282</v>
      </c>
      <c r="CL738" t="s">
        <v>145</v>
      </c>
      <c r="CM738" t="s">
        <v>269</v>
      </c>
      <c r="CN738" t="s">
        <v>148</v>
      </c>
      <c r="CO738" t="s">
        <v>136</v>
      </c>
      <c r="CP738" t="s">
        <v>136</v>
      </c>
      <c r="CQ738" t="s">
        <v>2301</v>
      </c>
      <c r="CR738" t="s">
        <v>1358</v>
      </c>
      <c r="CS738" t="s">
        <v>448</v>
      </c>
      <c r="CT738" t="s">
        <v>202</v>
      </c>
      <c r="CU738" t="s">
        <v>136</v>
      </c>
      <c r="CV738" t="s">
        <v>136</v>
      </c>
      <c r="CW738" t="s">
        <v>231</v>
      </c>
      <c r="CX738" t="s">
        <v>229</v>
      </c>
      <c r="CY738" t="s">
        <v>3425</v>
      </c>
      <c r="CZ738" t="s">
        <v>232</v>
      </c>
      <c r="DA738" t="s">
        <v>4474</v>
      </c>
      <c r="DB738" t="s">
        <v>158</v>
      </c>
      <c r="DD738" t="s">
        <v>159</v>
      </c>
      <c r="DE738" t="s">
        <v>160</v>
      </c>
      <c r="DF738">
        <v>11513</v>
      </c>
      <c r="DG738" t="s">
        <v>158</v>
      </c>
      <c r="DH738" t="s">
        <v>4475</v>
      </c>
      <c r="DI738" t="s">
        <v>249</v>
      </c>
      <c r="DJ738" t="s">
        <v>243</v>
      </c>
      <c r="DK738" t="s">
        <v>228</v>
      </c>
      <c r="DL738" t="s">
        <v>136</v>
      </c>
      <c r="DM738" t="s">
        <v>956</v>
      </c>
      <c r="DN738" t="s">
        <v>158</v>
      </c>
    </row>
    <row r="739" spans="1:118">
      <c r="A739">
        <v>2024</v>
      </c>
      <c r="B739" t="s">
        <v>118</v>
      </c>
      <c r="C739" t="s">
        <v>4476</v>
      </c>
      <c r="D739" t="s">
        <v>4477</v>
      </c>
      <c r="E739">
        <v>94</v>
      </c>
      <c r="F739" t="s">
        <v>851</v>
      </c>
      <c r="G739" t="s">
        <v>122</v>
      </c>
      <c r="H739" t="s">
        <v>660</v>
      </c>
      <c r="I739" t="s">
        <v>4478</v>
      </c>
      <c r="J739" t="s">
        <v>1012</v>
      </c>
      <c r="K739" t="s">
        <v>195</v>
      </c>
      <c r="L739" t="s">
        <v>196</v>
      </c>
      <c r="M739" t="s">
        <v>4479</v>
      </c>
      <c r="N739" t="s">
        <v>1014</v>
      </c>
      <c r="O739" t="s">
        <v>1015</v>
      </c>
      <c r="P739" t="s">
        <v>158</v>
      </c>
      <c r="Q739" t="s">
        <v>4480</v>
      </c>
      <c r="R739">
        <v>35</v>
      </c>
      <c r="S739">
        <v>532</v>
      </c>
      <c r="T739">
        <v>312</v>
      </c>
      <c r="U739">
        <v>532</v>
      </c>
      <c r="V739">
        <v>0</v>
      </c>
      <c r="W739">
        <v>0</v>
      </c>
      <c r="X739">
        <v>0</v>
      </c>
      <c r="Y739">
        <v>476</v>
      </c>
      <c r="Z739">
        <v>204</v>
      </c>
      <c r="AA739">
        <v>0</v>
      </c>
      <c r="AB739">
        <v>0</v>
      </c>
      <c r="AC739">
        <v>56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319</v>
      </c>
      <c r="AJ739">
        <v>0</v>
      </c>
      <c r="AK739">
        <v>0</v>
      </c>
      <c r="AL739">
        <v>319</v>
      </c>
      <c r="AM739">
        <v>0</v>
      </c>
      <c r="AN739">
        <v>0</v>
      </c>
      <c r="AO739">
        <v>315</v>
      </c>
      <c r="AP739">
        <v>143</v>
      </c>
      <c r="AQ739">
        <v>0</v>
      </c>
      <c r="AR739">
        <v>0</v>
      </c>
      <c r="AS739">
        <v>4</v>
      </c>
      <c r="AT739">
        <v>214</v>
      </c>
      <c r="AU739">
        <v>34</v>
      </c>
      <c r="AV739">
        <v>23</v>
      </c>
      <c r="AW739">
        <v>33</v>
      </c>
      <c r="AX739">
        <v>0</v>
      </c>
      <c r="AY739" t="s">
        <v>207</v>
      </c>
      <c r="AZ739" t="s">
        <v>311</v>
      </c>
      <c r="BA739" t="s">
        <v>134</v>
      </c>
      <c r="BB739">
        <v>0</v>
      </c>
      <c r="BC739">
        <v>14</v>
      </c>
      <c r="BD739">
        <v>34</v>
      </c>
      <c r="BE739">
        <v>0</v>
      </c>
      <c r="BF739">
        <v>34</v>
      </c>
      <c r="BG739">
        <v>0</v>
      </c>
      <c r="BH739">
        <v>0</v>
      </c>
      <c r="BI739">
        <v>0</v>
      </c>
      <c r="BJ739">
        <v>6</v>
      </c>
      <c r="BK739">
        <v>19</v>
      </c>
      <c r="BL739">
        <v>8</v>
      </c>
      <c r="BM739">
        <v>1</v>
      </c>
      <c r="BN739" t="s">
        <v>136</v>
      </c>
      <c r="BO739">
        <v>0</v>
      </c>
      <c r="BP739">
        <v>28</v>
      </c>
      <c r="BQ739">
        <v>0</v>
      </c>
      <c r="BR739">
        <v>0</v>
      </c>
      <c r="BS739">
        <v>0</v>
      </c>
      <c r="BT739">
        <v>29</v>
      </c>
      <c r="BU739">
        <v>34</v>
      </c>
      <c r="BV739" t="s">
        <v>400</v>
      </c>
      <c r="BW739" t="s">
        <v>287</v>
      </c>
      <c r="BX739" t="s">
        <v>226</v>
      </c>
      <c r="BY739" t="s">
        <v>227</v>
      </c>
      <c r="BZ739" t="s">
        <v>203</v>
      </c>
      <c r="CA739" t="s">
        <v>162</v>
      </c>
      <c r="CB739" t="s">
        <v>136</v>
      </c>
      <c r="CC739" t="s">
        <v>148</v>
      </c>
      <c r="CD739" t="s">
        <v>162</v>
      </c>
      <c r="CE739" t="s">
        <v>136</v>
      </c>
      <c r="CF739" t="s">
        <v>149</v>
      </c>
      <c r="CG739" t="s">
        <v>265</v>
      </c>
      <c r="CH739" t="s">
        <v>214</v>
      </c>
      <c r="CI739" t="s">
        <v>133</v>
      </c>
      <c r="CJ739" t="s">
        <v>136</v>
      </c>
      <c r="CK739" t="s">
        <v>136</v>
      </c>
      <c r="CL739" t="s">
        <v>136</v>
      </c>
      <c r="CM739" t="s">
        <v>162</v>
      </c>
      <c r="CN739" t="s">
        <v>147</v>
      </c>
      <c r="CO739" t="s">
        <v>136</v>
      </c>
      <c r="CP739" t="s">
        <v>136</v>
      </c>
      <c r="CQ739" t="s">
        <v>136</v>
      </c>
      <c r="CR739" t="s">
        <v>136</v>
      </c>
      <c r="CS739" t="s">
        <v>448</v>
      </c>
      <c r="CT739" t="s">
        <v>676</v>
      </c>
      <c r="CU739" t="s">
        <v>136</v>
      </c>
      <c r="CV739" t="s">
        <v>136</v>
      </c>
      <c r="CW739" t="s">
        <v>136</v>
      </c>
      <c r="CX739" t="s">
        <v>156</v>
      </c>
      <c r="CY739" t="s">
        <v>157</v>
      </c>
      <c r="CZ739" t="s">
        <v>158</v>
      </c>
      <c r="DA739" t="s">
        <v>158</v>
      </c>
      <c r="DB739" t="s">
        <v>158</v>
      </c>
      <c r="DD739" t="s">
        <v>159</v>
      </c>
      <c r="DE739" t="s">
        <v>212</v>
      </c>
      <c r="DF739">
        <v>11519</v>
      </c>
      <c r="DG739" t="s">
        <v>158</v>
      </c>
      <c r="DH739" t="s">
        <v>4481</v>
      </c>
      <c r="DI739" t="s">
        <v>172</v>
      </c>
      <c r="DJ739" t="s">
        <v>136</v>
      </c>
      <c r="DK739" t="s">
        <v>162</v>
      </c>
      <c r="DL739" t="s">
        <v>136</v>
      </c>
      <c r="DM739" t="s">
        <v>158</v>
      </c>
      <c r="DN739" t="s">
        <v>158</v>
      </c>
    </row>
    <row r="740" spans="1:118">
      <c r="A740">
        <v>2024</v>
      </c>
      <c r="B740" t="s">
        <v>118</v>
      </c>
      <c r="C740" t="s">
        <v>4476</v>
      </c>
      <c r="D740" t="s">
        <v>4477</v>
      </c>
      <c r="E740">
        <v>94</v>
      </c>
      <c r="F740" t="s">
        <v>851</v>
      </c>
      <c r="G740" t="s">
        <v>122</v>
      </c>
      <c r="H740" t="s">
        <v>660</v>
      </c>
      <c r="I740" t="s">
        <v>4478</v>
      </c>
      <c r="J740" t="s">
        <v>2557</v>
      </c>
      <c r="K740" t="s">
        <v>195</v>
      </c>
      <c r="L740" t="s">
        <v>365</v>
      </c>
      <c r="M740" t="s">
        <v>4482</v>
      </c>
      <c r="N740" t="s">
        <v>2556</v>
      </c>
      <c r="O740" t="s">
        <v>2557</v>
      </c>
      <c r="P740" t="s">
        <v>158</v>
      </c>
      <c r="Q740" t="s">
        <v>4480</v>
      </c>
      <c r="R740">
        <v>24</v>
      </c>
      <c r="S740">
        <v>473</v>
      </c>
      <c r="T740">
        <v>350</v>
      </c>
      <c r="U740">
        <v>473</v>
      </c>
      <c r="W740">
        <v>323</v>
      </c>
      <c r="X740">
        <v>50</v>
      </c>
      <c r="Y740">
        <v>39</v>
      </c>
      <c r="Z740">
        <v>9</v>
      </c>
      <c r="AA740">
        <v>16</v>
      </c>
      <c r="AB740">
        <v>3</v>
      </c>
      <c r="AC740">
        <v>95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114</v>
      </c>
      <c r="AJ740">
        <v>0</v>
      </c>
      <c r="AM740">
        <v>72</v>
      </c>
      <c r="AN740">
        <v>14</v>
      </c>
      <c r="AO740">
        <v>27</v>
      </c>
      <c r="AP740">
        <v>5</v>
      </c>
      <c r="AQ740">
        <v>0</v>
      </c>
      <c r="AR740">
        <v>0</v>
      </c>
      <c r="AS740">
        <v>15</v>
      </c>
      <c r="AT740">
        <v>44</v>
      </c>
      <c r="AU740">
        <v>24</v>
      </c>
      <c r="AV740">
        <v>19</v>
      </c>
      <c r="AW740">
        <v>24</v>
      </c>
      <c r="AX740">
        <v>0</v>
      </c>
      <c r="AY740" t="s">
        <v>249</v>
      </c>
      <c r="AZ740" t="s">
        <v>185</v>
      </c>
      <c r="BA740" t="s">
        <v>142</v>
      </c>
      <c r="BC740">
        <v>5</v>
      </c>
      <c r="BD740">
        <v>21</v>
      </c>
      <c r="BE740">
        <v>14</v>
      </c>
      <c r="BF740">
        <v>7</v>
      </c>
      <c r="BG740">
        <v>0</v>
      </c>
      <c r="BH740">
        <v>3</v>
      </c>
      <c r="BI740">
        <v>0</v>
      </c>
      <c r="BJ740">
        <v>2</v>
      </c>
      <c r="BK740">
        <v>6</v>
      </c>
      <c r="BL740">
        <v>12</v>
      </c>
      <c r="BM740">
        <v>1</v>
      </c>
      <c r="BN740" t="s">
        <v>136</v>
      </c>
      <c r="BO740">
        <v>14</v>
      </c>
      <c r="BP740">
        <v>5</v>
      </c>
      <c r="BQ740">
        <v>0</v>
      </c>
      <c r="BT740">
        <v>8</v>
      </c>
      <c r="BU740">
        <v>20</v>
      </c>
      <c r="BV740" t="s">
        <v>172</v>
      </c>
      <c r="BW740" t="s">
        <v>287</v>
      </c>
      <c r="BX740" t="s">
        <v>266</v>
      </c>
      <c r="BY740" t="s">
        <v>400</v>
      </c>
      <c r="BZ740" t="s">
        <v>246</v>
      </c>
      <c r="CA740" t="s">
        <v>190</v>
      </c>
      <c r="CB740" t="s">
        <v>136</v>
      </c>
      <c r="CC740" t="s">
        <v>214</v>
      </c>
      <c r="CD740" t="s">
        <v>287</v>
      </c>
      <c r="CE740" t="s">
        <v>136</v>
      </c>
      <c r="CF740" t="s">
        <v>262</v>
      </c>
      <c r="CG740" t="s">
        <v>176</v>
      </c>
      <c r="CH740" t="s">
        <v>372</v>
      </c>
      <c r="CI740" t="s">
        <v>137</v>
      </c>
      <c r="CJ740" t="s">
        <v>136</v>
      </c>
      <c r="CK740" t="s">
        <v>243</v>
      </c>
      <c r="CL740" t="s">
        <v>243</v>
      </c>
      <c r="CM740" t="s">
        <v>228</v>
      </c>
      <c r="CN740" t="s">
        <v>214</v>
      </c>
      <c r="CO740" t="s">
        <v>136</v>
      </c>
      <c r="CP740" t="s">
        <v>136</v>
      </c>
      <c r="CQ740" t="s">
        <v>214</v>
      </c>
      <c r="CR740" t="s">
        <v>224</v>
      </c>
      <c r="CS740" t="s">
        <v>289</v>
      </c>
      <c r="CT740" t="s">
        <v>201</v>
      </c>
      <c r="CU740" t="s">
        <v>136</v>
      </c>
      <c r="CV740" t="s">
        <v>136</v>
      </c>
      <c r="CW740" t="s">
        <v>206</v>
      </c>
      <c r="CX740" t="s">
        <v>156</v>
      </c>
      <c r="CY740" t="s">
        <v>265</v>
      </c>
      <c r="CZ740" t="s">
        <v>158</v>
      </c>
      <c r="DA740" t="s">
        <v>158</v>
      </c>
      <c r="DB740" t="s">
        <v>158</v>
      </c>
      <c r="DD740" t="s">
        <v>159</v>
      </c>
      <c r="DE740" t="s">
        <v>332</v>
      </c>
      <c r="DF740">
        <v>11522</v>
      </c>
      <c r="DG740" t="s">
        <v>158</v>
      </c>
      <c r="DH740" t="s">
        <v>4483</v>
      </c>
      <c r="DI740" t="s">
        <v>289</v>
      </c>
      <c r="DJ740" t="s">
        <v>244</v>
      </c>
      <c r="DK740" t="s">
        <v>248</v>
      </c>
      <c r="DL740" t="s">
        <v>136</v>
      </c>
      <c r="DM740" t="s">
        <v>158</v>
      </c>
      <c r="DN740" t="s">
        <v>158</v>
      </c>
    </row>
    <row r="741" spans="1:118">
      <c r="A741">
        <v>2024</v>
      </c>
      <c r="B741" t="s">
        <v>118</v>
      </c>
      <c r="C741" t="s">
        <v>4484</v>
      </c>
      <c r="D741" t="s">
        <v>4485</v>
      </c>
      <c r="E741">
        <v>94</v>
      </c>
      <c r="F741" t="s">
        <v>851</v>
      </c>
      <c r="G741" t="s">
        <v>122</v>
      </c>
      <c r="H741" t="s">
        <v>660</v>
      </c>
      <c r="I741" t="s">
        <v>4486</v>
      </c>
      <c r="J741" t="s">
        <v>719</v>
      </c>
      <c r="K741" t="s">
        <v>195</v>
      </c>
      <c r="L741" t="s">
        <v>219</v>
      </c>
      <c r="M741" t="s">
        <v>4487</v>
      </c>
      <c r="N741" t="s">
        <v>240</v>
      </c>
      <c r="O741" t="s">
        <v>721</v>
      </c>
      <c r="P741" t="s">
        <v>158</v>
      </c>
      <c r="Q741" t="s">
        <v>4488</v>
      </c>
      <c r="R741">
        <v>40</v>
      </c>
      <c r="S741">
        <v>1397</v>
      </c>
      <c r="T741">
        <v>932</v>
      </c>
      <c r="U741">
        <v>1181</v>
      </c>
      <c r="W741">
        <v>217</v>
      </c>
      <c r="X741">
        <v>53</v>
      </c>
      <c r="Y741">
        <v>323</v>
      </c>
      <c r="Z741">
        <v>124</v>
      </c>
      <c r="AA741">
        <v>176</v>
      </c>
      <c r="AB741">
        <v>83</v>
      </c>
      <c r="AC741">
        <v>465</v>
      </c>
      <c r="AD741">
        <v>216</v>
      </c>
      <c r="AE741">
        <v>0</v>
      </c>
      <c r="AF741">
        <v>122</v>
      </c>
      <c r="AG741">
        <v>0</v>
      </c>
      <c r="AH741">
        <v>94</v>
      </c>
      <c r="AI741">
        <v>406</v>
      </c>
      <c r="AJ741">
        <v>11</v>
      </c>
      <c r="AM741">
        <v>145</v>
      </c>
      <c r="AN741">
        <v>30</v>
      </c>
      <c r="AO741">
        <v>109</v>
      </c>
      <c r="AP741">
        <v>39</v>
      </c>
      <c r="AQ741">
        <v>67</v>
      </c>
      <c r="AR741">
        <v>29</v>
      </c>
      <c r="AS741">
        <v>85</v>
      </c>
      <c r="AT741">
        <v>258</v>
      </c>
      <c r="AU741">
        <v>36</v>
      </c>
      <c r="AV741">
        <v>25</v>
      </c>
      <c r="AW741">
        <v>26</v>
      </c>
      <c r="AX741">
        <v>7</v>
      </c>
      <c r="AY741" t="s">
        <v>201</v>
      </c>
      <c r="AZ741" t="s">
        <v>149</v>
      </c>
      <c r="BA741" t="s">
        <v>185</v>
      </c>
      <c r="BC741">
        <v>16</v>
      </c>
      <c r="BD741">
        <v>27</v>
      </c>
      <c r="BE741">
        <v>5</v>
      </c>
      <c r="BF741">
        <v>12</v>
      </c>
      <c r="BG741">
        <v>10</v>
      </c>
      <c r="BH741">
        <v>9</v>
      </c>
      <c r="BI741">
        <v>0</v>
      </c>
      <c r="BJ741">
        <v>16</v>
      </c>
      <c r="BK741">
        <v>8</v>
      </c>
      <c r="BL741">
        <v>3</v>
      </c>
      <c r="BM741">
        <v>0</v>
      </c>
      <c r="BN741" t="s">
        <v>136</v>
      </c>
      <c r="BO741">
        <v>3</v>
      </c>
      <c r="BP741">
        <v>4</v>
      </c>
      <c r="BQ741">
        <v>4</v>
      </c>
      <c r="BR741">
        <v>3</v>
      </c>
      <c r="BS741">
        <v>2</v>
      </c>
      <c r="BT741">
        <v>22</v>
      </c>
      <c r="BU741">
        <v>24</v>
      </c>
      <c r="BV741" t="s">
        <v>133</v>
      </c>
      <c r="BW741" t="s">
        <v>264</v>
      </c>
      <c r="BX741" t="s">
        <v>328</v>
      </c>
      <c r="BY741" t="s">
        <v>260</v>
      </c>
      <c r="BZ741" t="s">
        <v>446</v>
      </c>
      <c r="CA741" t="s">
        <v>344</v>
      </c>
      <c r="CB741" t="s">
        <v>249</v>
      </c>
      <c r="CC741" t="s">
        <v>144</v>
      </c>
      <c r="CD741" t="s">
        <v>392</v>
      </c>
      <c r="CE741" t="s">
        <v>136</v>
      </c>
      <c r="CF741" t="s">
        <v>144</v>
      </c>
      <c r="CG741" t="s">
        <v>311</v>
      </c>
      <c r="CH741" t="s">
        <v>249</v>
      </c>
      <c r="CI741" t="s">
        <v>136</v>
      </c>
      <c r="CJ741" t="s">
        <v>136</v>
      </c>
      <c r="CK741" t="s">
        <v>252</v>
      </c>
      <c r="CL741" t="s">
        <v>249</v>
      </c>
      <c r="CM741" t="s">
        <v>135</v>
      </c>
      <c r="CN741" t="s">
        <v>205</v>
      </c>
      <c r="CO741" t="s">
        <v>143</v>
      </c>
      <c r="CP741" t="s">
        <v>205</v>
      </c>
      <c r="CQ741" t="s">
        <v>180</v>
      </c>
      <c r="CR741" t="s">
        <v>184</v>
      </c>
      <c r="CS741" t="s">
        <v>393</v>
      </c>
      <c r="CT741" t="s">
        <v>143</v>
      </c>
      <c r="CU741" t="s">
        <v>148</v>
      </c>
      <c r="CV741" t="s">
        <v>185</v>
      </c>
      <c r="CW741" t="s">
        <v>467</v>
      </c>
      <c r="CX741" t="s">
        <v>229</v>
      </c>
      <c r="CY741" t="s">
        <v>797</v>
      </c>
      <c r="CZ741" t="s">
        <v>230</v>
      </c>
      <c r="DA741" t="s">
        <v>243</v>
      </c>
      <c r="DB741" t="s">
        <v>232</v>
      </c>
      <c r="DC741">
        <v>129</v>
      </c>
      <c r="DD741" t="s">
        <v>159</v>
      </c>
      <c r="DE741" t="s">
        <v>212</v>
      </c>
      <c r="DF741">
        <v>11528</v>
      </c>
      <c r="DG741" t="s">
        <v>158</v>
      </c>
      <c r="DH741" t="s">
        <v>4489</v>
      </c>
      <c r="DI741" t="s">
        <v>311</v>
      </c>
      <c r="DJ741" t="s">
        <v>290</v>
      </c>
      <c r="DK741" t="s">
        <v>179</v>
      </c>
      <c r="DL741" t="s">
        <v>149</v>
      </c>
      <c r="DM741" t="s">
        <v>4490</v>
      </c>
      <c r="DN741" t="s">
        <v>158</v>
      </c>
    </row>
    <row r="742" spans="1:118">
      <c r="A742">
        <v>2024</v>
      </c>
      <c r="B742" t="s">
        <v>118</v>
      </c>
      <c r="C742" t="s">
        <v>4491</v>
      </c>
      <c r="D742" t="s">
        <v>4492</v>
      </c>
      <c r="E742">
        <v>94</v>
      </c>
      <c r="F742" t="s">
        <v>851</v>
      </c>
      <c r="G742" t="s">
        <v>122</v>
      </c>
      <c r="H742" t="s">
        <v>660</v>
      </c>
      <c r="I742" t="s">
        <v>1606</v>
      </c>
      <c r="J742" t="s">
        <v>273</v>
      </c>
      <c r="K742" t="s">
        <v>195</v>
      </c>
      <c r="L742" t="s">
        <v>219</v>
      </c>
      <c r="M742" t="s">
        <v>4493</v>
      </c>
      <c r="N742" t="s">
        <v>240</v>
      </c>
      <c r="O742" t="s">
        <v>275</v>
      </c>
      <c r="P742" t="s">
        <v>158</v>
      </c>
      <c r="Q742" t="s">
        <v>4494</v>
      </c>
      <c r="R742">
        <v>35</v>
      </c>
      <c r="S742">
        <v>1525</v>
      </c>
      <c r="T742">
        <v>706</v>
      </c>
      <c r="U742">
        <v>1454</v>
      </c>
      <c r="W742">
        <v>53</v>
      </c>
      <c r="X742">
        <v>22</v>
      </c>
      <c r="Y742">
        <v>509</v>
      </c>
      <c r="Z742">
        <v>251</v>
      </c>
      <c r="AA742">
        <v>556</v>
      </c>
      <c r="AB742">
        <v>300</v>
      </c>
      <c r="AC742">
        <v>336</v>
      </c>
      <c r="AD742">
        <v>71</v>
      </c>
      <c r="AE742">
        <v>24</v>
      </c>
      <c r="AF742">
        <v>0</v>
      </c>
      <c r="AG742">
        <v>0</v>
      </c>
      <c r="AH742">
        <v>47</v>
      </c>
      <c r="AI742">
        <v>581</v>
      </c>
      <c r="AJ742">
        <v>0</v>
      </c>
      <c r="AM742">
        <v>12</v>
      </c>
      <c r="AN742">
        <v>2</v>
      </c>
      <c r="AO742">
        <v>202</v>
      </c>
      <c r="AP742">
        <v>96</v>
      </c>
      <c r="AQ742">
        <v>278</v>
      </c>
      <c r="AR742">
        <v>159</v>
      </c>
      <c r="AS742">
        <v>89</v>
      </c>
      <c r="AT742">
        <v>141</v>
      </c>
      <c r="AU742">
        <v>35</v>
      </c>
      <c r="AV742">
        <v>15</v>
      </c>
      <c r="AW742">
        <v>33</v>
      </c>
      <c r="AX742">
        <v>0</v>
      </c>
      <c r="AY742" t="s">
        <v>133</v>
      </c>
      <c r="AZ742" t="s">
        <v>134</v>
      </c>
      <c r="BA742" t="s">
        <v>134</v>
      </c>
      <c r="BC742">
        <v>15</v>
      </c>
      <c r="BD742">
        <v>27</v>
      </c>
      <c r="BE742">
        <v>2</v>
      </c>
      <c r="BF742">
        <v>11</v>
      </c>
      <c r="BG742">
        <v>14</v>
      </c>
      <c r="BH742">
        <v>8</v>
      </c>
      <c r="BI742">
        <v>0</v>
      </c>
      <c r="BJ742">
        <v>6</v>
      </c>
      <c r="BK742">
        <v>14</v>
      </c>
      <c r="BL742">
        <v>5</v>
      </c>
      <c r="BM742">
        <v>1</v>
      </c>
      <c r="BN742" t="s">
        <v>201</v>
      </c>
      <c r="BO742">
        <v>0</v>
      </c>
      <c r="BP742">
        <v>8</v>
      </c>
      <c r="BQ742">
        <v>13</v>
      </c>
      <c r="BR742">
        <v>4</v>
      </c>
      <c r="BS742">
        <v>0</v>
      </c>
      <c r="BT742">
        <v>21</v>
      </c>
      <c r="BU742">
        <v>26</v>
      </c>
      <c r="BV742" t="s">
        <v>146</v>
      </c>
      <c r="BW742" t="s">
        <v>344</v>
      </c>
      <c r="BX742" t="s">
        <v>344</v>
      </c>
      <c r="BY742" t="s">
        <v>181</v>
      </c>
      <c r="BZ742" t="s">
        <v>309</v>
      </c>
      <c r="CA742" t="s">
        <v>266</v>
      </c>
      <c r="CB742" t="s">
        <v>205</v>
      </c>
      <c r="CC742" t="s">
        <v>265</v>
      </c>
      <c r="CD742" t="s">
        <v>141</v>
      </c>
      <c r="CE742" t="s">
        <v>136</v>
      </c>
      <c r="CF742" t="s">
        <v>151</v>
      </c>
      <c r="CG742" t="s">
        <v>138</v>
      </c>
      <c r="CH742" t="s">
        <v>252</v>
      </c>
      <c r="CI742" t="s">
        <v>186</v>
      </c>
      <c r="CJ742" t="s">
        <v>186</v>
      </c>
      <c r="CK742" t="s">
        <v>224</v>
      </c>
      <c r="CL742" t="s">
        <v>136</v>
      </c>
      <c r="CM742" t="s">
        <v>148</v>
      </c>
      <c r="CN742" t="s">
        <v>311</v>
      </c>
      <c r="CO742" t="s">
        <v>138</v>
      </c>
      <c r="CP742" t="s">
        <v>253</v>
      </c>
      <c r="CQ742" t="s">
        <v>249</v>
      </c>
      <c r="CR742" t="s">
        <v>133</v>
      </c>
      <c r="CS742" t="s">
        <v>231</v>
      </c>
      <c r="CT742" t="s">
        <v>214</v>
      </c>
      <c r="CU742" t="s">
        <v>279</v>
      </c>
      <c r="CV742" t="s">
        <v>176</v>
      </c>
      <c r="CW742" t="s">
        <v>182</v>
      </c>
      <c r="CX742" t="s">
        <v>229</v>
      </c>
      <c r="CY742" t="s">
        <v>263</v>
      </c>
      <c r="CZ742" t="s">
        <v>230</v>
      </c>
      <c r="DA742" t="s">
        <v>446</v>
      </c>
      <c r="DB742" t="s">
        <v>232</v>
      </c>
      <c r="DC742">
        <v>87</v>
      </c>
      <c r="DD742" t="s">
        <v>159</v>
      </c>
      <c r="DE742" t="s">
        <v>212</v>
      </c>
      <c r="DF742">
        <v>11531</v>
      </c>
      <c r="DG742" t="s">
        <v>158</v>
      </c>
      <c r="DH742" t="s">
        <v>4495</v>
      </c>
      <c r="DI742" t="s">
        <v>289</v>
      </c>
      <c r="DJ742" t="s">
        <v>262</v>
      </c>
      <c r="DK742" t="s">
        <v>290</v>
      </c>
      <c r="DL742" t="s">
        <v>253</v>
      </c>
      <c r="DM742" t="s">
        <v>158</v>
      </c>
      <c r="DN742" t="s">
        <v>158</v>
      </c>
    </row>
    <row r="743" spans="1:118">
      <c r="A743">
        <v>2024</v>
      </c>
      <c r="B743" t="s">
        <v>292</v>
      </c>
      <c r="C743" t="s">
        <v>971</v>
      </c>
      <c r="D743" t="s">
        <v>972</v>
      </c>
      <c r="E743">
        <v>94</v>
      </c>
      <c r="F743" t="s">
        <v>851</v>
      </c>
      <c r="G743" t="s">
        <v>122</v>
      </c>
      <c r="H743" t="s">
        <v>660</v>
      </c>
      <c r="I743" t="s">
        <v>973</v>
      </c>
      <c r="J743" t="s">
        <v>273</v>
      </c>
      <c r="K743" t="s">
        <v>195</v>
      </c>
      <c r="L743" t="s">
        <v>219</v>
      </c>
      <c r="M743" t="s">
        <v>4496</v>
      </c>
      <c r="N743" t="s">
        <v>240</v>
      </c>
      <c r="O743" t="s">
        <v>275</v>
      </c>
      <c r="P743" t="s">
        <v>158</v>
      </c>
      <c r="Q743" t="s">
        <v>975</v>
      </c>
      <c r="R743">
        <v>32</v>
      </c>
      <c r="S743">
        <v>365</v>
      </c>
      <c r="T743">
        <v>138</v>
      </c>
      <c r="U743">
        <v>286</v>
      </c>
      <c r="W743">
        <v>24</v>
      </c>
      <c r="X743">
        <v>4</v>
      </c>
      <c r="Y743">
        <v>93</v>
      </c>
      <c r="Z743">
        <v>28</v>
      </c>
      <c r="AA743">
        <v>119</v>
      </c>
      <c r="AB743">
        <v>50</v>
      </c>
      <c r="AC743">
        <v>50</v>
      </c>
      <c r="AD743">
        <v>79</v>
      </c>
      <c r="AE743">
        <v>3</v>
      </c>
      <c r="AF743">
        <v>0</v>
      </c>
      <c r="AG743">
        <v>32</v>
      </c>
      <c r="AH743">
        <v>44</v>
      </c>
      <c r="AI743">
        <v>176</v>
      </c>
      <c r="AJ743">
        <v>23</v>
      </c>
      <c r="AM743">
        <v>13</v>
      </c>
      <c r="AN743">
        <v>3</v>
      </c>
      <c r="AO743">
        <v>74</v>
      </c>
      <c r="AP743">
        <v>21</v>
      </c>
      <c r="AQ743">
        <v>64</v>
      </c>
      <c r="AR743">
        <v>27</v>
      </c>
      <c r="AS743">
        <v>25</v>
      </c>
      <c r="AT743">
        <v>138</v>
      </c>
      <c r="AU743">
        <v>13</v>
      </c>
      <c r="AV743">
        <v>4</v>
      </c>
      <c r="AW743">
        <v>7</v>
      </c>
      <c r="AX743">
        <v>6</v>
      </c>
      <c r="AY743" t="s">
        <v>137</v>
      </c>
      <c r="AZ743" t="s">
        <v>154</v>
      </c>
      <c r="BA743" t="s">
        <v>224</v>
      </c>
      <c r="BC743">
        <v>4</v>
      </c>
      <c r="BD743">
        <v>9</v>
      </c>
      <c r="BE743">
        <v>1</v>
      </c>
      <c r="BF743">
        <v>4</v>
      </c>
      <c r="BG743">
        <v>4</v>
      </c>
      <c r="BH743">
        <v>4</v>
      </c>
      <c r="BI743">
        <v>0</v>
      </c>
      <c r="BJ743">
        <v>7</v>
      </c>
      <c r="BK743">
        <v>2</v>
      </c>
      <c r="BL743">
        <v>0</v>
      </c>
      <c r="BM743">
        <v>0</v>
      </c>
      <c r="BN743" t="s">
        <v>136</v>
      </c>
      <c r="BO743">
        <v>0</v>
      </c>
      <c r="BP743">
        <v>0</v>
      </c>
      <c r="BQ743">
        <v>2</v>
      </c>
      <c r="BR743">
        <v>1</v>
      </c>
      <c r="BS743">
        <v>0</v>
      </c>
      <c r="BT743">
        <v>7</v>
      </c>
      <c r="BU743">
        <v>9</v>
      </c>
      <c r="BV743" t="s">
        <v>246</v>
      </c>
      <c r="BW743" t="s">
        <v>172</v>
      </c>
      <c r="BX743" t="s">
        <v>467</v>
      </c>
      <c r="BY743" t="s">
        <v>134</v>
      </c>
      <c r="BZ743" t="s">
        <v>309</v>
      </c>
      <c r="CA743" t="s">
        <v>162</v>
      </c>
      <c r="CB743" t="s">
        <v>249</v>
      </c>
      <c r="CC743" t="s">
        <v>135</v>
      </c>
      <c r="CD743" t="s">
        <v>260</v>
      </c>
      <c r="CE743" t="s">
        <v>136</v>
      </c>
      <c r="CF743" t="s">
        <v>309</v>
      </c>
      <c r="CG743" t="s">
        <v>151</v>
      </c>
      <c r="CH743" t="s">
        <v>136</v>
      </c>
      <c r="CI743" t="s">
        <v>136</v>
      </c>
      <c r="CJ743" t="s">
        <v>136</v>
      </c>
      <c r="CK743" t="s">
        <v>249</v>
      </c>
      <c r="CL743" t="s">
        <v>136</v>
      </c>
      <c r="CM743" t="s">
        <v>135</v>
      </c>
      <c r="CN743" t="s">
        <v>136</v>
      </c>
      <c r="CO743" t="s">
        <v>135</v>
      </c>
      <c r="CP743" t="s">
        <v>151</v>
      </c>
      <c r="CQ743" t="s">
        <v>184</v>
      </c>
      <c r="CR743" t="s">
        <v>133</v>
      </c>
      <c r="CS743" t="s">
        <v>134</v>
      </c>
      <c r="CT743" t="s">
        <v>184</v>
      </c>
      <c r="CU743" t="s">
        <v>208</v>
      </c>
      <c r="CV743" t="s">
        <v>182</v>
      </c>
      <c r="CW743" t="s">
        <v>228</v>
      </c>
      <c r="CX743" t="s">
        <v>229</v>
      </c>
      <c r="CY743" t="s">
        <v>205</v>
      </c>
      <c r="CZ743" t="s">
        <v>230</v>
      </c>
      <c r="DA743" t="s">
        <v>139</v>
      </c>
      <c r="DB743" t="s">
        <v>232</v>
      </c>
      <c r="DC743">
        <v>80</v>
      </c>
      <c r="DD743" t="s">
        <v>159</v>
      </c>
      <c r="DE743" t="s">
        <v>212</v>
      </c>
      <c r="DF743">
        <v>11534</v>
      </c>
      <c r="DG743" t="s">
        <v>158</v>
      </c>
      <c r="DH743" t="s">
        <v>4497</v>
      </c>
      <c r="DI743" t="s">
        <v>148</v>
      </c>
      <c r="DJ743" t="s">
        <v>152</v>
      </c>
      <c r="DK743" t="s">
        <v>214</v>
      </c>
      <c r="DL743" t="s">
        <v>462</v>
      </c>
      <c r="DM743" t="s">
        <v>158</v>
      </c>
      <c r="DN743" t="s">
        <v>158</v>
      </c>
    </row>
    <row r="744" spans="1:118">
      <c r="A744">
        <v>2024</v>
      </c>
      <c r="B744" t="s">
        <v>118</v>
      </c>
      <c r="C744" t="s">
        <v>1948</v>
      </c>
      <c r="D744" t="s">
        <v>1949</v>
      </c>
      <c r="E744">
        <v>94</v>
      </c>
      <c r="F744" t="s">
        <v>851</v>
      </c>
      <c r="G744" t="s">
        <v>122</v>
      </c>
      <c r="H744" t="s">
        <v>660</v>
      </c>
      <c r="I744" t="s">
        <v>959</v>
      </c>
      <c r="J744" t="s">
        <v>4498</v>
      </c>
      <c r="K744" t="s">
        <v>195</v>
      </c>
      <c r="L744" t="s">
        <v>456</v>
      </c>
      <c r="M744" t="s">
        <v>4499</v>
      </c>
      <c r="N744" t="s">
        <v>472</v>
      </c>
      <c r="O744" t="s">
        <v>2273</v>
      </c>
      <c r="P744" t="s">
        <v>158</v>
      </c>
      <c r="Q744" t="s">
        <v>1953</v>
      </c>
      <c r="R744">
        <v>78</v>
      </c>
      <c r="S744">
        <v>1134</v>
      </c>
      <c r="T744">
        <v>697</v>
      </c>
      <c r="U744">
        <v>1134</v>
      </c>
      <c r="W744">
        <v>632</v>
      </c>
      <c r="X744">
        <v>146</v>
      </c>
      <c r="Y744">
        <v>210</v>
      </c>
      <c r="Z744">
        <v>85</v>
      </c>
      <c r="AA744">
        <v>5</v>
      </c>
      <c r="AB744">
        <v>4</v>
      </c>
      <c r="AC744">
        <v>287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763</v>
      </c>
      <c r="AJ744">
        <v>0</v>
      </c>
      <c r="AM744">
        <v>485</v>
      </c>
      <c r="AN744">
        <v>102</v>
      </c>
      <c r="AO744">
        <v>135</v>
      </c>
      <c r="AP744">
        <v>48</v>
      </c>
      <c r="AQ744">
        <v>0</v>
      </c>
      <c r="AR744">
        <v>0</v>
      </c>
      <c r="AS744">
        <v>143</v>
      </c>
      <c r="AT744">
        <v>573</v>
      </c>
      <c r="AU744">
        <v>77</v>
      </c>
      <c r="AV744">
        <v>49</v>
      </c>
      <c r="AW744">
        <v>77</v>
      </c>
      <c r="AX744">
        <v>0</v>
      </c>
      <c r="AY744" t="s">
        <v>138</v>
      </c>
      <c r="AZ744" t="s">
        <v>144</v>
      </c>
      <c r="BA744" t="s">
        <v>243</v>
      </c>
      <c r="BC744">
        <v>19</v>
      </c>
      <c r="BD744">
        <v>66</v>
      </c>
      <c r="BE744">
        <v>45</v>
      </c>
      <c r="BF744">
        <v>21</v>
      </c>
      <c r="BG744">
        <v>0</v>
      </c>
      <c r="BH744">
        <v>11</v>
      </c>
      <c r="BI744">
        <v>0</v>
      </c>
      <c r="BJ744">
        <v>21</v>
      </c>
      <c r="BK744">
        <v>29</v>
      </c>
      <c r="BL744">
        <v>12</v>
      </c>
      <c r="BM744">
        <v>4</v>
      </c>
      <c r="BN744" t="s">
        <v>136</v>
      </c>
      <c r="BO744">
        <v>28</v>
      </c>
      <c r="BP744">
        <v>17</v>
      </c>
      <c r="BQ744">
        <v>0</v>
      </c>
      <c r="BT744">
        <v>46</v>
      </c>
      <c r="BU744">
        <v>66</v>
      </c>
      <c r="BV744" t="s">
        <v>227</v>
      </c>
      <c r="BW744" t="s">
        <v>141</v>
      </c>
      <c r="BX744" t="s">
        <v>461</v>
      </c>
      <c r="BY744" t="s">
        <v>174</v>
      </c>
      <c r="BZ744" t="s">
        <v>234</v>
      </c>
      <c r="CA744" t="s">
        <v>162</v>
      </c>
      <c r="CB744" t="s">
        <v>136</v>
      </c>
      <c r="CC744" t="s">
        <v>176</v>
      </c>
      <c r="CD744" t="s">
        <v>163</v>
      </c>
      <c r="CE744" t="s">
        <v>136</v>
      </c>
      <c r="CF744" t="s">
        <v>145</v>
      </c>
      <c r="CG744" t="s">
        <v>135</v>
      </c>
      <c r="CH744" t="s">
        <v>149</v>
      </c>
      <c r="CI744" t="s">
        <v>154</v>
      </c>
      <c r="CJ744" t="s">
        <v>136</v>
      </c>
      <c r="CK744" t="s">
        <v>227</v>
      </c>
      <c r="CL744" t="s">
        <v>290</v>
      </c>
      <c r="CM744" t="s">
        <v>145</v>
      </c>
      <c r="CN744" t="s">
        <v>182</v>
      </c>
      <c r="CO744" t="s">
        <v>136</v>
      </c>
      <c r="CP744" t="s">
        <v>136</v>
      </c>
      <c r="CQ744" t="s">
        <v>2158</v>
      </c>
      <c r="CR744" t="s">
        <v>393</v>
      </c>
      <c r="CS744" t="s">
        <v>286</v>
      </c>
      <c r="CT744" t="s">
        <v>134</v>
      </c>
      <c r="CU744" t="s">
        <v>136</v>
      </c>
      <c r="CV744" t="s">
        <v>136</v>
      </c>
      <c r="CW744" t="s">
        <v>676</v>
      </c>
      <c r="CX744" t="s">
        <v>229</v>
      </c>
      <c r="CY744" t="s">
        <v>2004</v>
      </c>
      <c r="CZ744" t="s">
        <v>232</v>
      </c>
      <c r="DA744" t="s">
        <v>676</v>
      </c>
      <c r="DB744" t="s">
        <v>158</v>
      </c>
      <c r="DD744" t="s">
        <v>159</v>
      </c>
      <c r="DE744" t="s">
        <v>160</v>
      </c>
      <c r="DF744">
        <v>11543</v>
      </c>
      <c r="DG744" t="s">
        <v>158</v>
      </c>
      <c r="DH744" t="s">
        <v>4500</v>
      </c>
      <c r="DI744" t="s">
        <v>265</v>
      </c>
      <c r="DJ744" t="s">
        <v>177</v>
      </c>
      <c r="DK744" t="s">
        <v>263</v>
      </c>
      <c r="DL744" t="s">
        <v>136</v>
      </c>
      <c r="DM744" t="s">
        <v>956</v>
      </c>
      <c r="DN744" t="s">
        <v>158</v>
      </c>
    </row>
    <row r="745" spans="1:118">
      <c r="A745">
        <v>2024</v>
      </c>
      <c r="B745" t="s">
        <v>118</v>
      </c>
      <c r="C745" t="s">
        <v>979</v>
      </c>
      <c r="D745" t="s">
        <v>980</v>
      </c>
      <c r="E745">
        <v>95</v>
      </c>
      <c r="F745" t="s">
        <v>981</v>
      </c>
      <c r="G745" t="s">
        <v>122</v>
      </c>
      <c r="H745" t="s">
        <v>123</v>
      </c>
      <c r="I745" t="s">
        <v>982</v>
      </c>
      <c r="J745" t="s">
        <v>194</v>
      </c>
      <c r="K745" t="s">
        <v>195</v>
      </c>
      <c r="L745" t="s">
        <v>196</v>
      </c>
      <c r="M745" t="s">
        <v>4501</v>
      </c>
      <c r="N745" t="s">
        <v>198</v>
      </c>
      <c r="O745" t="s">
        <v>199</v>
      </c>
      <c r="P745" t="s">
        <v>158</v>
      </c>
      <c r="Q745" t="s">
        <v>984</v>
      </c>
      <c r="R745">
        <v>40</v>
      </c>
      <c r="S745">
        <v>1151</v>
      </c>
      <c r="T745">
        <v>319</v>
      </c>
      <c r="U745">
        <v>1114</v>
      </c>
      <c r="V745">
        <v>0</v>
      </c>
      <c r="W745">
        <v>850</v>
      </c>
      <c r="X745">
        <v>182</v>
      </c>
      <c r="Y745">
        <v>3</v>
      </c>
      <c r="Z745">
        <v>1</v>
      </c>
      <c r="AA745">
        <v>1</v>
      </c>
      <c r="AB745">
        <v>0</v>
      </c>
      <c r="AC745">
        <v>260</v>
      </c>
      <c r="AD745">
        <v>37</v>
      </c>
      <c r="AE745">
        <v>17</v>
      </c>
      <c r="AF745">
        <v>1</v>
      </c>
      <c r="AG745">
        <v>0</v>
      </c>
      <c r="AH745">
        <v>19</v>
      </c>
      <c r="AI745">
        <v>436</v>
      </c>
      <c r="AJ745">
        <v>0</v>
      </c>
      <c r="AK745">
        <v>0</v>
      </c>
      <c r="AL745">
        <v>436</v>
      </c>
      <c r="AM745">
        <v>419</v>
      </c>
      <c r="AN745">
        <v>78</v>
      </c>
      <c r="AO745">
        <v>0</v>
      </c>
      <c r="AP745">
        <v>0</v>
      </c>
      <c r="AQ745">
        <v>0</v>
      </c>
      <c r="AR745">
        <v>0</v>
      </c>
      <c r="AS745">
        <v>17</v>
      </c>
      <c r="AT745">
        <v>294</v>
      </c>
      <c r="AU745">
        <v>42</v>
      </c>
      <c r="AV745">
        <v>7</v>
      </c>
      <c r="AW745">
        <v>42</v>
      </c>
      <c r="AX745">
        <v>0</v>
      </c>
      <c r="AY745" t="s">
        <v>263</v>
      </c>
      <c r="AZ745" t="s">
        <v>176</v>
      </c>
      <c r="BA745" t="s">
        <v>148</v>
      </c>
      <c r="BB745">
        <v>0</v>
      </c>
      <c r="BC745">
        <v>10</v>
      </c>
      <c r="BD745">
        <v>42</v>
      </c>
      <c r="BE745">
        <v>42</v>
      </c>
      <c r="BF745">
        <v>0</v>
      </c>
      <c r="BG745">
        <v>0</v>
      </c>
      <c r="BH745">
        <v>0</v>
      </c>
      <c r="BI745">
        <v>0</v>
      </c>
      <c r="BJ745">
        <v>2</v>
      </c>
      <c r="BK745">
        <v>13</v>
      </c>
      <c r="BL745">
        <v>19</v>
      </c>
      <c r="BM745">
        <v>8</v>
      </c>
      <c r="BN745" t="s">
        <v>136</v>
      </c>
      <c r="BO745">
        <v>40</v>
      </c>
      <c r="BP745">
        <v>0</v>
      </c>
      <c r="BQ745">
        <v>0</v>
      </c>
      <c r="BR745">
        <v>7</v>
      </c>
      <c r="BS745">
        <v>0</v>
      </c>
      <c r="BT745">
        <v>39</v>
      </c>
      <c r="BU745">
        <v>42</v>
      </c>
      <c r="BV745" t="s">
        <v>179</v>
      </c>
      <c r="BW745" t="s">
        <v>260</v>
      </c>
      <c r="BX745" t="s">
        <v>209</v>
      </c>
      <c r="BY745" t="s">
        <v>263</v>
      </c>
      <c r="BZ745" t="s">
        <v>286</v>
      </c>
      <c r="CA745" t="s">
        <v>162</v>
      </c>
      <c r="CB745" t="s">
        <v>263</v>
      </c>
      <c r="CC745" t="s">
        <v>214</v>
      </c>
      <c r="CD745" t="s">
        <v>162</v>
      </c>
      <c r="CE745" t="s">
        <v>136</v>
      </c>
      <c r="CF745" t="s">
        <v>137</v>
      </c>
      <c r="CG745" t="s">
        <v>134</v>
      </c>
      <c r="CH745" t="s">
        <v>278</v>
      </c>
      <c r="CI745" t="s">
        <v>252</v>
      </c>
      <c r="CJ745" t="s">
        <v>136</v>
      </c>
      <c r="CK745" t="s">
        <v>162</v>
      </c>
      <c r="CL745" t="s">
        <v>190</v>
      </c>
      <c r="CM745" t="s">
        <v>136</v>
      </c>
      <c r="CN745" t="s">
        <v>136</v>
      </c>
      <c r="CO745" t="s">
        <v>136</v>
      </c>
      <c r="CP745" t="s">
        <v>136</v>
      </c>
      <c r="CQ745" t="s">
        <v>1898</v>
      </c>
      <c r="CR745" t="s">
        <v>253</v>
      </c>
      <c r="CS745" t="s">
        <v>136</v>
      </c>
      <c r="CT745" t="s">
        <v>136</v>
      </c>
      <c r="CU745" t="s">
        <v>136</v>
      </c>
      <c r="CV745" t="s">
        <v>136</v>
      </c>
      <c r="CW745" t="s">
        <v>152</v>
      </c>
      <c r="CX745" t="s">
        <v>156</v>
      </c>
      <c r="CY745" t="s">
        <v>534</v>
      </c>
      <c r="CZ745" t="s">
        <v>158</v>
      </c>
      <c r="DA745" t="s">
        <v>158</v>
      </c>
      <c r="DB745" t="s">
        <v>158</v>
      </c>
      <c r="DD745" t="s">
        <v>159</v>
      </c>
      <c r="DE745" t="s">
        <v>212</v>
      </c>
      <c r="DF745">
        <v>11561</v>
      </c>
      <c r="DG745" t="s">
        <v>158</v>
      </c>
      <c r="DH745" t="s">
        <v>4502</v>
      </c>
      <c r="DI745" t="s">
        <v>246</v>
      </c>
      <c r="DJ745" t="s">
        <v>162</v>
      </c>
      <c r="DK745" t="s">
        <v>136</v>
      </c>
      <c r="DL745" t="s">
        <v>136</v>
      </c>
      <c r="DM745" t="s">
        <v>158</v>
      </c>
      <c r="DN745" t="s">
        <v>158</v>
      </c>
    </row>
    <row r="746" spans="1:118">
      <c r="A746">
        <v>2024</v>
      </c>
      <c r="B746" t="s">
        <v>118</v>
      </c>
      <c r="C746" t="s">
        <v>4503</v>
      </c>
      <c r="D746" t="s">
        <v>490</v>
      </c>
      <c r="E746">
        <v>95</v>
      </c>
      <c r="F746" t="s">
        <v>981</v>
      </c>
      <c r="G746" t="s">
        <v>122</v>
      </c>
      <c r="H746" t="s">
        <v>123</v>
      </c>
      <c r="I746" t="s">
        <v>4504</v>
      </c>
      <c r="J746" t="s">
        <v>672</v>
      </c>
      <c r="K746" t="s">
        <v>195</v>
      </c>
      <c r="L746" t="s">
        <v>219</v>
      </c>
      <c r="M746" t="s">
        <v>4505</v>
      </c>
      <c r="N746" t="s">
        <v>240</v>
      </c>
      <c r="O746" t="s">
        <v>674</v>
      </c>
      <c r="P746" t="s">
        <v>158</v>
      </c>
      <c r="Q746" t="s">
        <v>4506</v>
      </c>
      <c r="R746">
        <v>35</v>
      </c>
      <c r="S746">
        <v>486</v>
      </c>
      <c r="T746">
        <v>316</v>
      </c>
      <c r="U746">
        <v>464</v>
      </c>
      <c r="W746">
        <v>10</v>
      </c>
      <c r="X746">
        <v>2</v>
      </c>
      <c r="Y746">
        <v>168</v>
      </c>
      <c r="Z746">
        <v>77</v>
      </c>
      <c r="AA746">
        <v>177</v>
      </c>
      <c r="AB746">
        <v>95</v>
      </c>
      <c r="AC746">
        <v>109</v>
      </c>
      <c r="AD746">
        <v>22</v>
      </c>
      <c r="AE746">
        <v>7</v>
      </c>
      <c r="AF746">
        <v>0</v>
      </c>
      <c r="AG746">
        <v>0</v>
      </c>
      <c r="AH746">
        <v>15</v>
      </c>
      <c r="AI746">
        <v>350</v>
      </c>
      <c r="AJ746">
        <v>6</v>
      </c>
      <c r="AM746">
        <v>8</v>
      </c>
      <c r="AN746">
        <v>2</v>
      </c>
      <c r="AO746">
        <v>145</v>
      </c>
      <c r="AP746">
        <v>66</v>
      </c>
      <c r="AQ746">
        <v>144</v>
      </c>
      <c r="AR746">
        <v>76</v>
      </c>
      <c r="AS746">
        <v>53</v>
      </c>
      <c r="AT746">
        <v>159</v>
      </c>
      <c r="AU746">
        <v>29</v>
      </c>
      <c r="AV746">
        <v>16</v>
      </c>
      <c r="AW746">
        <v>24</v>
      </c>
      <c r="AX746">
        <v>3</v>
      </c>
      <c r="AY746" t="s">
        <v>133</v>
      </c>
      <c r="AZ746" t="s">
        <v>149</v>
      </c>
      <c r="BA746" t="s">
        <v>185</v>
      </c>
      <c r="BC746">
        <v>10</v>
      </c>
      <c r="BD746">
        <v>22</v>
      </c>
      <c r="BE746">
        <v>1</v>
      </c>
      <c r="BF746">
        <v>15</v>
      </c>
      <c r="BG746">
        <v>6</v>
      </c>
      <c r="BH746">
        <v>7</v>
      </c>
      <c r="BI746">
        <v>0</v>
      </c>
      <c r="BJ746">
        <v>19</v>
      </c>
      <c r="BK746">
        <v>3</v>
      </c>
      <c r="BL746">
        <v>0</v>
      </c>
      <c r="BM746">
        <v>0</v>
      </c>
      <c r="BN746" t="s">
        <v>136</v>
      </c>
      <c r="BO746">
        <v>1</v>
      </c>
      <c r="BP746">
        <v>0</v>
      </c>
      <c r="BQ746">
        <v>2</v>
      </c>
      <c r="BR746">
        <v>3</v>
      </c>
      <c r="BS746">
        <v>2</v>
      </c>
      <c r="BT746">
        <v>21</v>
      </c>
      <c r="BU746">
        <v>22</v>
      </c>
      <c r="BV746" t="s">
        <v>262</v>
      </c>
      <c r="BW746" t="s">
        <v>247</v>
      </c>
      <c r="BX746" t="s">
        <v>244</v>
      </c>
      <c r="BY746" t="s">
        <v>279</v>
      </c>
      <c r="BZ746" t="s">
        <v>190</v>
      </c>
      <c r="CA746" t="s">
        <v>162</v>
      </c>
      <c r="CB746" t="s">
        <v>184</v>
      </c>
      <c r="CC746" t="s">
        <v>278</v>
      </c>
      <c r="CD746" t="s">
        <v>368</v>
      </c>
      <c r="CE746" t="s">
        <v>136</v>
      </c>
      <c r="CF746" t="s">
        <v>163</v>
      </c>
      <c r="CG746" t="s">
        <v>184</v>
      </c>
      <c r="CH746" t="s">
        <v>136</v>
      </c>
      <c r="CI746" t="s">
        <v>136</v>
      </c>
      <c r="CJ746" t="s">
        <v>136</v>
      </c>
      <c r="CK746" t="s">
        <v>137</v>
      </c>
      <c r="CL746" t="s">
        <v>137</v>
      </c>
      <c r="CM746" t="s">
        <v>227</v>
      </c>
      <c r="CN746" t="s">
        <v>136</v>
      </c>
      <c r="CO746" t="s">
        <v>207</v>
      </c>
      <c r="CP746" t="s">
        <v>146</v>
      </c>
      <c r="CQ746" t="s">
        <v>289</v>
      </c>
      <c r="CR746" t="s">
        <v>186</v>
      </c>
      <c r="CS746" t="s">
        <v>180</v>
      </c>
      <c r="CT746" t="s">
        <v>311</v>
      </c>
      <c r="CU746" t="s">
        <v>269</v>
      </c>
      <c r="CV746" t="s">
        <v>207</v>
      </c>
      <c r="CW746" t="s">
        <v>142</v>
      </c>
      <c r="CX746" t="s">
        <v>229</v>
      </c>
      <c r="CY746" t="s">
        <v>252</v>
      </c>
      <c r="CZ746" t="s">
        <v>230</v>
      </c>
      <c r="DA746" t="s">
        <v>261</v>
      </c>
      <c r="DB746" t="s">
        <v>232</v>
      </c>
      <c r="DC746">
        <v>143</v>
      </c>
      <c r="DD746" t="s">
        <v>159</v>
      </c>
      <c r="DE746" t="s">
        <v>212</v>
      </c>
      <c r="DF746">
        <v>11582</v>
      </c>
      <c r="DG746" t="s">
        <v>158</v>
      </c>
      <c r="DH746" t="s">
        <v>4507</v>
      </c>
      <c r="DI746" t="s">
        <v>308</v>
      </c>
      <c r="DJ746" t="s">
        <v>206</v>
      </c>
      <c r="DK746" t="s">
        <v>143</v>
      </c>
      <c r="DL746" t="s">
        <v>467</v>
      </c>
      <c r="DM746" t="s">
        <v>158</v>
      </c>
      <c r="DN746" t="s">
        <v>158</v>
      </c>
    </row>
    <row r="747" spans="1:118">
      <c r="A747">
        <v>2024</v>
      </c>
      <c r="B747" t="s">
        <v>118</v>
      </c>
      <c r="C747" t="s">
        <v>4503</v>
      </c>
      <c r="D747" t="s">
        <v>490</v>
      </c>
      <c r="E747">
        <v>95</v>
      </c>
      <c r="F747" t="s">
        <v>981</v>
      </c>
      <c r="G747" t="s">
        <v>122</v>
      </c>
      <c r="H747" t="s">
        <v>123</v>
      </c>
      <c r="I747" t="s">
        <v>4504</v>
      </c>
      <c r="J747" t="s">
        <v>389</v>
      </c>
      <c r="K747" t="s">
        <v>195</v>
      </c>
      <c r="L747" t="s">
        <v>219</v>
      </c>
      <c r="M747" t="s">
        <v>4508</v>
      </c>
      <c r="N747" t="s">
        <v>240</v>
      </c>
      <c r="O747" t="s">
        <v>391</v>
      </c>
      <c r="P747" t="s">
        <v>158</v>
      </c>
      <c r="Q747" t="s">
        <v>4506</v>
      </c>
      <c r="R747">
        <v>35</v>
      </c>
      <c r="S747">
        <v>530</v>
      </c>
      <c r="T747">
        <v>233</v>
      </c>
      <c r="U747">
        <v>518</v>
      </c>
      <c r="W747">
        <v>55</v>
      </c>
      <c r="X747">
        <v>17</v>
      </c>
      <c r="Y747">
        <v>205</v>
      </c>
      <c r="Z747">
        <v>79</v>
      </c>
      <c r="AA747">
        <v>138</v>
      </c>
      <c r="AB747">
        <v>68</v>
      </c>
      <c r="AC747">
        <v>120</v>
      </c>
      <c r="AD747">
        <v>12</v>
      </c>
      <c r="AE747">
        <v>2</v>
      </c>
      <c r="AF747">
        <v>0</v>
      </c>
      <c r="AG747">
        <v>0</v>
      </c>
      <c r="AH747">
        <v>10</v>
      </c>
      <c r="AI747">
        <v>355</v>
      </c>
      <c r="AJ747">
        <v>6</v>
      </c>
      <c r="AM747">
        <v>42</v>
      </c>
      <c r="AN747">
        <v>12</v>
      </c>
      <c r="AO747">
        <v>109</v>
      </c>
      <c r="AP747">
        <v>42</v>
      </c>
      <c r="AQ747">
        <v>138</v>
      </c>
      <c r="AR747">
        <v>68</v>
      </c>
      <c r="AS747">
        <v>66</v>
      </c>
      <c r="AT747">
        <v>138</v>
      </c>
      <c r="AU747">
        <v>34</v>
      </c>
      <c r="AV747">
        <v>13</v>
      </c>
      <c r="AW747">
        <v>28</v>
      </c>
      <c r="AX747">
        <v>3</v>
      </c>
      <c r="AY747" t="s">
        <v>206</v>
      </c>
      <c r="AZ747" t="s">
        <v>182</v>
      </c>
      <c r="BA747" t="s">
        <v>182</v>
      </c>
      <c r="BC747">
        <v>8</v>
      </c>
      <c r="BD747">
        <v>26</v>
      </c>
      <c r="BE747">
        <v>1</v>
      </c>
      <c r="BF747">
        <v>14</v>
      </c>
      <c r="BG747">
        <v>11</v>
      </c>
      <c r="BH747">
        <v>8</v>
      </c>
      <c r="BI747">
        <v>0</v>
      </c>
      <c r="BJ747">
        <v>18</v>
      </c>
      <c r="BK747">
        <v>6</v>
      </c>
      <c r="BL747">
        <v>2</v>
      </c>
      <c r="BM747">
        <v>0</v>
      </c>
      <c r="BN747" t="s">
        <v>136</v>
      </c>
      <c r="BO747">
        <v>0</v>
      </c>
      <c r="BP747">
        <v>1</v>
      </c>
      <c r="BQ747">
        <v>7</v>
      </c>
      <c r="BR747">
        <v>4</v>
      </c>
      <c r="BS747">
        <v>1</v>
      </c>
      <c r="BT747">
        <v>26</v>
      </c>
      <c r="BU747">
        <v>26</v>
      </c>
      <c r="BV747" t="s">
        <v>214</v>
      </c>
      <c r="BW747" t="s">
        <v>368</v>
      </c>
      <c r="BX747" t="s">
        <v>368</v>
      </c>
      <c r="BY747" t="s">
        <v>246</v>
      </c>
      <c r="BZ747" t="s">
        <v>162</v>
      </c>
      <c r="CA747" t="s">
        <v>162</v>
      </c>
      <c r="CB747" t="s">
        <v>205</v>
      </c>
      <c r="CC747" t="s">
        <v>134</v>
      </c>
      <c r="CD747" t="s">
        <v>368</v>
      </c>
      <c r="CE747" t="s">
        <v>136</v>
      </c>
      <c r="CF747" t="s">
        <v>260</v>
      </c>
      <c r="CG747" t="s">
        <v>142</v>
      </c>
      <c r="CH747" t="s">
        <v>206</v>
      </c>
      <c r="CI747" t="s">
        <v>136</v>
      </c>
      <c r="CJ747" t="s">
        <v>136</v>
      </c>
      <c r="CK747" t="s">
        <v>186</v>
      </c>
      <c r="CL747" t="s">
        <v>136</v>
      </c>
      <c r="CM747" t="s">
        <v>467</v>
      </c>
      <c r="CN747" t="s">
        <v>186</v>
      </c>
      <c r="CO747" t="s">
        <v>290</v>
      </c>
      <c r="CP747" t="s">
        <v>207</v>
      </c>
      <c r="CQ747" t="s">
        <v>214</v>
      </c>
      <c r="CR747" t="s">
        <v>262</v>
      </c>
      <c r="CS747" t="s">
        <v>246</v>
      </c>
      <c r="CT747" t="s">
        <v>173</v>
      </c>
      <c r="CU747" t="s">
        <v>138</v>
      </c>
      <c r="CV747" t="s">
        <v>225</v>
      </c>
      <c r="CW747" t="s">
        <v>214</v>
      </c>
      <c r="CX747" t="s">
        <v>229</v>
      </c>
      <c r="CY747" t="s">
        <v>328</v>
      </c>
      <c r="CZ747" t="s">
        <v>230</v>
      </c>
      <c r="DA747" t="s">
        <v>180</v>
      </c>
      <c r="DB747" t="s">
        <v>232</v>
      </c>
      <c r="DC747">
        <v>103</v>
      </c>
      <c r="DD747" t="s">
        <v>159</v>
      </c>
      <c r="DE747" t="s">
        <v>212</v>
      </c>
      <c r="DF747">
        <v>11583</v>
      </c>
      <c r="DG747" t="s">
        <v>158</v>
      </c>
      <c r="DH747" t="s">
        <v>4509</v>
      </c>
      <c r="DI747" t="s">
        <v>311</v>
      </c>
      <c r="DJ747" t="s">
        <v>277</v>
      </c>
      <c r="DK747" t="s">
        <v>134</v>
      </c>
      <c r="DL747" t="s">
        <v>278</v>
      </c>
      <c r="DM747" t="s">
        <v>158</v>
      </c>
      <c r="DN747" t="s">
        <v>158</v>
      </c>
    </row>
    <row r="748" spans="1:118">
      <c r="A748">
        <v>2024</v>
      </c>
      <c r="B748" t="s">
        <v>118</v>
      </c>
      <c r="C748" t="s">
        <v>4510</v>
      </c>
      <c r="D748" t="s">
        <v>4511</v>
      </c>
      <c r="E748">
        <v>95</v>
      </c>
      <c r="F748" t="s">
        <v>981</v>
      </c>
      <c r="G748" t="s">
        <v>122</v>
      </c>
      <c r="H748" t="s">
        <v>123</v>
      </c>
      <c r="I748" t="s">
        <v>1066</v>
      </c>
      <c r="J748" t="s">
        <v>256</v>
      </c>
      <c r="K748" t="s">
        <v>195</v>
      </c>
      <c r="L748" t="s">
        <v>219</v>
      </c>
      <c r="M748" t="s">
        <v>4512</v>
      </c>
      <c r="N748" t="s">
        <v>240</v>
      </c>
      <c r="O748" t="s">
        <v>258</v>
      </c>
      <c r="P748" t="s">
        <v>158</v>
      </c>
      <c r="Q748" t="s">
        <v>4513</v>
      </c>
      <c r="R748">
        <v>38</v>
      </c>
      <c r="S748">
        <v>1859</v>
      </c>
      <c r="T748">
        <v>925</v>
      </c>
      <c r="U748">
        <v>1859</v>
      </c>
      <c r="W748">
        <v>132</v>
      </c>
      <c r="X748">
        <v>42</v>
      </c>
      <c r="Y748">
        <v>711</v>
      </c>
      <c r="Z748">
        <v>323</v>
      </c>
      <c r="AA748">
        <v>635</v>
      </c>
      <c r="AB748">
        <v>303</v>
      </c>
      <c r="AC748">
        <v>381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859</v>
      </c>
      <c r="AJ748">
        <v>0</v>
      </c>
      <c r="AM748">
        <v>132</v>
      </c>
      <c r="AN748">
        <v>42</v>
      </c>
      <c r="AO748">
        <v>711</v>
      </c>
      <c r="AP748">
        <v>323</v>
      </c>
      <c r="AQ748">
        <v>635</v>
      </c>
      <c r="AR748">
        <v>303</v>
      </c>
      <c r="AS748">
        <v>381</v>
      </c>
      <c r="AT748">
        <v>259</v>
      </c>
      <c r="AU748">
        <v>37</v>
      </c>
      <c r="AV748">
        <v>16</v>
      </c>
      <c r="AW748">
        <v>37</v>
      </c>
      <c r="AX748">
        <v>0</v>
      </c>
      <c r="AY748" t="s">
        <v>136</v>
      </c>
      <c r="AZ748" t="s">
        <v>214</v>
      </c>
      <c r="BA748" t="s">
        <v>277</v>
      </c>
      <c r="BC748">
        <v>16</v>
      </c>
      <c r="BD748">
        <v>25</v>
      </c>
      <c r="BE748">
        <v>0</v>
      </c>
      <c r="BF748">
        <v>11</v>
      </c>
      <c r="BG748">
        <v>14</v>
      </c>
      <c r="BH748">
        <v>12</v>
      </c>
      <c r="BI748">
        <v>0</v>
      </c>
      <c r="BJ748">
        <v>13</v>
      </c>
      <c r="BK748">
        <v>8</v>
      </c>
      <c r="BL748">
        <v>3</v>
      </c>
      <c r="BM748">
        <v>1</v>
      </c>
      <c r="BN748" t="s">
        <v>136</v>
      </c>
      <c r="BO748">
        <v>0</v>
      </c>
      <c r="BP748">
        <v>5</v>
      </c>
      <c r="BQ748">
        <v>7</v>
      </c>
      <c r="BR748">
        <v>1</v>
      </c>
      <c r="BS748">
        <v>0</v>
      </c>
      <c r="BT748">
        <v>17</v>
      </c>
      <c r="BU748">
        <v>22</v>
      </c>
      <c r="BV748" t="s">
        <v>136</v>
      </c>
      <c r="BW748" t="s">
        <v>202</v>
      </c>
      <c r="BX748" t="s">
        <v>227</v>
      </c>
      <c r="BY748" t="s">
        <v>181</v>
      </c>
      <c r="BZ748" t="s">
        <v>227</v>
      </c>
      <c r="CA748" t="s">
        <v>287</v>
      </c>
      <c r="CB748" t="s">
        <v>186</v>
      </c>
      <c r="CC748" t="s">
        <v>174</v>
      </c>
      <c r="CD748" t="s">
        <v>227</v>
      </c>
      <c r="CE748" t="s">
        <v>136</v>
      </c>
      <c r="CF748" t="s">
        <v>138</v>
      </c>
      <c r="CG748" t="s">
        <v>145</v>
      </c>
      <c r="CH748" t="s">
        <v>289</v>
      </c>
      <c r="CI748" t="s">
        <v>186</v>
      </c>
      <c r="CJ748" t="s">
        <v>136</v>
      </c>
      <c r="CK748" t="s">
        <v>136</v>
      </c>
      <c r="CL748" t="s">
        <v>136</v>
      </c>
      <c r="CM748" t="s">
        <v>135</v>
      </c>
      <c r="CN748" t="s">
        <v>225</v>
      </c>
      <c r="CO748" t="s">
        <v>265</v>
      </c>
      <c r="CP748" t="s">
        <v>248</v>
      </c>
      <c r="CQ748" t="s">
        <v>214</v>
      </c>
      <c r="CR748" t="s">
        <v>263</v>
      </c>
      <c r="CS748" t="s">
        <v>163</v>
      </c>
      <c r="CT748" t="s">
        <v>290</v>
      </c>
      <c r="CU748" t="s">
        <v>287</v>
      </c>
      <c r="CV748" t="s">
        <v>308</v>
      </c>
      <c r="CW748" t="s">
        <v>187</v>
      </c>
      <c r="CX748" t="s">
        <v>229</v>
      </c>
      <c r="CY748" t="s">
        <v>576</v>
      </c>
      <c r="CZ748" t="s">
        <v>230</v>
      </c>
      <c r="DA748" t="s">
        <v>477</v>
      </c>
      <c r="DB748" t="s">
        <v>232</v>
      </c>
      <c r="DC748">
        <v>249</v>
      </c>
      <c r="DD748" t="s">
        <v>159</v>
      </c>
      <c r="DE748" t="s">
        <v>212</v>
      </c>
      <c r="DF748">
        <v>11585</v>
      </c>
      <c r="DG748" t="s">
        <v>158</v>
      </c>
      <c r="DH748" t="s">
        <v>4514</v>
      </c>
      <c r="DI748" t="s">
        <v>263</v>
      </c>
      <c r="DJ748" t="s">
        <v>149</v>
      </c>
      <c r="DK748" t="s">
        <v>148</v>
      </c>
      <c r="DL748" t="s">
        <v>148</v>
      </c>
      <c r="DM748" t="s">
        <v>158</v>
      </c>
      <c r="DN748" t="s">
        <v>158</v>
      </c>
    </row>
    <row r="749" spans="1:118">
      <c r="A749">
        <v>2024</v>
      </c>
      <c r="B749" t="s">
        <v>118</v>
      </c>
      <c r="C749" t="s">
        <v>1382</v>
      </c>
      <c r="D749" t="s">
        <v>1383</v>
      </c>
      <c r="E749">
        <v>95</v>
      </c>
      <c r="F749" t="s">
        <v>981</v>
      </c>
      <c r="G749" t="s">
        <v>122</v>
      </c>
      <c r="H749" t="s">
        <v>123</v>
      </c>
      <c r="I749" t="s">
        <v>1384</v>
      </c>
      <c r="J749" t="s">
        <v>383</v>
      </c>
      <c r="K749" t="s">
        <v>195</v>
      </c>
      <c r="L749" t="s">
        <v>219</v>
      </c>
      <c r="M749" t="s">
        <v>4515</v>
      </c>
      <c r="N749" t="s">
        <v>240</v>
      </c>
      <c r="O749" t="s">
        <v>385</v>
      </c>
      <c r="P749" t="s">
        <v>158</v>
      </c>
      <c r="Q749" t="s">
        <v>1386</v>
      </c>
      <c r="R749">
        <v>30</v>
      </c>
      <c r="S749">
        <v>444</v>
      </c>
      <c r="T749">
        <v>264</v>
      </c>
      <c r="U749">
        <v>437</v>
      </c>
      <c r="W749">
        <v>29</v>
      </c>
      <c r="X749">
        <v>17</v>
      </c>
      <c r="Y749">
        <v>161</v>
      </c>
      <c r="Z749">
        <v>79</v>
      </c>
      <c r="AA749">
        <v>154</v>
      </c>
      <c r="AB749">
        <v>74</v>
      </c>
      <c r="AC749">
        <v>93</v>
      </c>
      <c r="AD749">
        <v>7</v>
      </c>
      <c r="AE749">
        <v>2</v>
      </c>
      <c r="AF749">
        <v>0</v>
      </c>
      <c r="AG749">
        <v>0</v>
      </c>
      <c r="AH749">
        <v>5</v>
      </c>
      <c r="AI749">
        <v>206</v>
      </c>
      <c r="AJ749">
        <v>1</v>
      </c>
      <c r="AM749">
        <v>15</v>
      </c>
      <c r="AN749">
        <v>9</v>
      </c>
      <c r="AO749">
        <v>63</v>
      </c>
      <c r="AP749">
        <v>33</v>
      </c>
      <c r="AQ749">
        <v>99</v>
      </c>
      <c r="AR749">
        <v>46</v>
      </c>
      <c r="AS749">
        <v>29</v>
      </c>
      <c r="AT749">
        <v>144</v>
      </c>
      <c r="AU749">
        <v>30</v>
      </c>
      <c r="AV749">
        <v>19</v>
      </c>
      <c r="AW749">
        <v>24</v>
      </c>
      <c r="AX749">
        <v>1</v>
      </c>
      <c r="AY749" t="s">
        <v>133</v>
      </c>
      <c r="AZ749" t="s">
        <v>151</v>
      </c>
      <c r="BA749" t="s">
        <v>151</v>
      </c>
      <c r="BC749">
        <v>9</v>
      </c>
      <c r="BD749">
        <v>27</v>
      </c>
      <c r="BE749">
        <v>3</v>
      </c>
      <c r="BF749">
        <v>11</v>
      </c>
      <c r="BG749">
        <v>13</v>
      </c>
      <c r="BH749">
        <v>3</v>
      </c>
      <c r="BI749">
        <v>0</v>
      </c>
      <c r="BJ749">
        <v>16</v>
      </c>
      <c r="BK749">
        <v>8</v>
      </c>
      <c r="BL749">
        <v>3</v>
      </c>
      <c r="BM749">
        <v>0</v>
      </c>
      <c r="BN749" t="s">
        <v>136</v>
      </c>
      <c r="BO749">
        <v>1</v>
      </c>
      <c r="BP749">
        <v>2</v>
      </c>
      <c r="BQ749">
        <v>8</v>
      </c>
      <c r="BR749">
        <v>5</v>
      </c>
      <c r="BS749">
        <v>5</v>
      </c>
      <c r="BT749">
        <v>25</v>
      </c>
      <c r="BU749">
        <v>27</v>
      </c>
      <c r="BV749" t="s">
        <v>262</v>
      </c>
      <c r="BW749" t="s">
        <v>139</v>
      </c>
      <c r="BX749" t="s">
        <v>139</v>
      </c>
      <c r="BY749" t="s">
        <v>462</v>
      </c>
      <c r="BZ749" t="s">
        <v>286</v>
      </c>
      <c r="CA749" t="s">
        <v>162</v>
      </c>
      <c r="CB749" t="s">
        <v>252</v>
      </c>
      <c r="CC749" t="s">
        <v>228</v>
      </c>
      <c r="CD749" t="s">
        <v>204</v>
      </c>
      <c r="CE749" t="s">
        <v>136</v>
      </c>
      <c r="CF749" t="s">
        <v>144</v>
      </c>
      <c r="CG749" t="s">
        <v>311</v>
      </c>
      <c r="CH749" t="s">
        <v>249</v>
      </c>
      <c r="CI749" t="s">
        <v>136</v>
      </c>
      <c r="CJ749" t="s">
        <v>136</v>
      </c>
      <c r="CK749" t="s">
        <v>249</v>
      </c>
      <c r="CL749" t="s">
        <v>186</v>
      </c>
      <c r="CM749" t="s">
        <v>148</v>
      </c>
      <c r="CN749" t="s">
        <v>224</v>
      </c>
      <c r="CO749" t="s">
        <v>253</v>
      </c>
      <c r="CP749" t="s">
        <v>311</v>
      </c>
      <c r="CQ749" t="s">
        <v>173</v>
      </c>
      <c r="CR749" t="s">
        <v>206</v>
      </c>
      <c r="CS749" t="s">
        <v>290</v>
      </c>
      <c r="CT749" t="s">
        <v>225</v>
      </c>
      <c r="CU749" t="s">
        <v>260</v>
      </c>
      <c r="CV749" t="s">
        <v>311</v>
      </c>
      <c r="CW749" t="s">
        <v>263</v>
      </c>
      <c r="CX749" t="s">
        <v>229</v>
      </c>
      <c r="CY749" t="s">
        <v>185</v>
      </c>
      <c r="CZ749" t="s">
        <v>230</v>
      </c>
      <c r="DA749" t="s">
        <v>250</v>
      </c>
      <c r="DB749" t="s">
        <v>232</v>
      </c>
      <c r="DC749">
        <v>58</v>
      </c>
      <c r="DD749" t="s">
        <v>159</v>
      </c>
      <c r="DE749" t="s">
        <v>212</v>
      </c>
      <c r="DF749">
        <v>11589</v>
      </c>
      <c r="DG749" t="s">
        <v>158</v>
      </c>
      <c r="DH749" t="s">
        <v>4516</v>
      </c>
      <c r="DI749" t="s">
        <v>308</v>
      </c>
      <c r="DJ749" t="s">
        <v>152</v>
      </c>
      <c r="DK749" t="s">
        <v>145</v>
      </c>
      <c r="DL749" t="s">
        <v>279</v>
      </c>
      <c r="DM749" t="s">
        <v>158</v>
      </c>
      <c r="DN749" t="s">
        <v>158</v>
      </c>
    </row>
    <row r="750" spans="1:118">
      <c r="A750">
        <v>2024</v>
      </c>
      <c r="B750" t="s">
        <v>118</v>
      </c>
      <c r="C750" t="s">
        <v>4517</v>
      </c>
      <c r="D750" t="s">
        <v>4518</v>
      </c>
      <c r="E750">
        <v>95</v>
      </c>
      <c r="F750" t="s">
        <v>981</v>
      </c>
      <c r="G750" t="s">
        <v>122</v>
      </c>
      <c r="H750" t="s">
        <v>123</v>
      </c>
      <c r="I750" t="s">
        <v>999</v>
      </c>
      <c r="J750" t="s">
        <v>3478</v>
      </c>
      <c r="K750" t="s">
        <v>195</v>
      </c>
      <c r="L750" t="s">
        <v>219</v>
      </c>
      <c r="M750" t="s">
        <v>4519</v>
      </c>
      <c r="N750" t="s">
        <v>221</v>
      </c>
      <c r="O750" t="s">
        <v>3480</v>
      </c>
      <c r="P750" t="s">
        <v>158</v>
      </c>
      <c r="Q750" t="s">
        <v>4520</v>
      </c>
      <c r="R750">
        <v>22</v>
      </c>
      <c r="S750">
        <v>164</v>
      </c>
      <c r="T750">
        <v>13</v>
      </c>
      <c r="U750">
        <v>95</v>
      </c>
      <c r="W750">
        <v>5</v>
      </c>
      <c r="X750">
        <v>2</v>
      </c>
      <c r="Y750">
        <v>44</v>
      </c>
      <c r="Z750">
        <v>21</v>
      </c>
      <c r="AA750">
        <v>27</v>
      </c>
      <c r="AB750">
        <v>16</v>
      </c>
      <c r="AC750">
        <v>19</v>
      </c>
      <c r="AD750">
        <v>69</v>
      </c>
      <c r="AE750">
        <v>9</v>
      </c>
      <c r="AF750">
        <v>8</v>
      </c>
      <c r="AG750">
        <v>12</v>
      </c>
      <c r="AH750">
        <v>40</v>
      </c>
      <c r="AI750">
        <v>60</v>
      </c>
      <c r="AJ750">
        <v>8</v>
      </c>
      <c r="AM750">
        <v>3</v>
      </c>
      <c r="AN750">
        <v>1</v>
      </c>
      <c r="AO750">
        <v>29</v>
      </c>
      <c r="AP750">
        <v>12</v>
      </c>
      <c r="AQ750">
        <v>19</v>
      </c>
      <c r="AR750">
        <v>9</v>
      </c>
      <c r="AS750">
        <v>9</v>
      </c>
      <c r="AT750">
        <v>57</v>
      </c>
      <c r="AU750">
        <v>12</v>
      </c>
      <c r="AV750">
        <v>0</v>
      </c>
      <c r="AW750">
        <v>10</v>
      </c>
      <c r="AX750">
        <v>2</v>
      </c>
      <c r="AY750" t="s">
        <v>137</v>
      </c>
      <c r="AZ750" t="s">
        <v>262</v>
      </c>
      <c r="BA750" t="s">
        <v>262</v>
      </c>
      <c r="BC750">
        <v>3</v>
      </c>
      <c r="BD750">
        <v>8</v>
      </c>
      <c r="BE750">
        <v>0</v>
      </c>
      <c r="BF750">
        <v>3</v>
      </c>
      <c r="BG750">
        <v>5</v>
      </c>
      <c r="BH750">
        <v>4</v>
      </c>
      <c r="BI750">
        <v>0</v>
      </c>
      <c r="BJ750">
        <v>8</v>
      </c>
      <c r="BK750">
        <v>0</v>
      </c>
      <c r="BL750">
        <v>0</v>
      </c>
      <c r="BM750">
        <v>0</v>
      </c>
      <c r="BN750" t="s">
        <v>136</v>
      </c>
      <c r="BO750">
        <v>0</v>
      </c>
      <c r="BP750">
        <v>0</v>
      </c>
      <c r="BQ750">
        <v>0</v>
      </c>
      <c r="BR750">
        <v>3</v>
      </c>
      <c r="BS750">
        <v>0</v>
      </c>
      <c r="BT750">
        <v>4</v>
      </c>
      <c r="BU750">
        <v>8</v>
      </c>
      <c r="BV750" t="s">
        <v>290</v>
      </c>
      <c r="BW750" t="s">
        <v>177</v>
      </c>
      <c r="BX750" t="s">
        <v>177</v>
      </c>
      <c r="BY750" t="s">
        <v>136</v>
      </c>
      <c r="BZ750" t="s">
        <v>264</v>
      </c>
      <c r="CA750" t="s">
        <v>162</v>
      </c>
      <c r="CB750" t="s">
        <v>246</v>
      </c>
      <c r="CC750" t="s">
        <v>246</v>
      </c>
      <c r="CD750" t="s">
        <v>243</v>
      </c>
      <c r="CE750" t="s">
        <v>136</v>
      </c>
      <c r="CF750" t="s">
        <v>162</v>
      </c>
      <c r="CG750" t="s">
        <v>136</v>
      </c>
      <c r="CH750" t="s">
        <v>136</v>
      </c>
      <c r="CI750" t="s">
        <v>136</v>
      </c>
      <c r="CJ750" t="s">
        <v>136</v>
      </c>
      <c r="CK750" t="s">
        <v>136</v>
      </c>
      <c r="CL750" t="s">
        <v>136</v>
      </c>
      <c r="CM750" t="s">
        <v>246</v>
      </c>
      <c r="CN750" t="s">
        <v>136</v>
      </c>
      <c r="CO750" t="s">
        <v>247</v>
      </c>
      <c r="CP750" t="s">
        <v>136</v>
      </c>
      <c r="CQ750" t="s">
        <v>137</v>
      </c>
      <c r="CR750" t="s">
        <v>153</v>
      </c>
      <c r="CS750" t="s">
        <v>185</v>
      </c>
      <c r="CT750" t="s">
        <v>146</v>
      </c>
      <c r="CU750" t="s">
        <v>185</v>
      </c>
      <c r="CV750" t="s">
        <v>262</v>
      </c>
      <c r="CW750" t="s">
        <v>262</v>
      </c>
      <c r="CX750" t="s">
        <v>229</v>
      </c>
      <c r="CY750" t="s">
        <v>137</v>
      </c>
      <c r="CZ750" t="s">
        <v>230</v>
      </c>
      <c r="DA750" t="s">
        <v>225</v>
      </c>
      <c r="DB750" t="s">
        <v>232</v>
      </c>
      <c r="DC750">
        <v>33</v>
      </c>
      <c r="DD750" t="s">
        <v>159</v>
      </c>
      <c r="DE750" t="s">
        <v>212</v>
      </c>
      <c r="DF750">
        <v>11594</v>
      </c>
      <c r="DG750" t="s">
        <v>158</v>
      </c>
      <c r="DH750" t="s">
        <v>4521</v>
      </c>
      <c r="DI750" t="s">
        <v>187</v>
      </c>
      <c r="DJ750" t="s">
        <v>146</v>
      </c>
      <c r="DK750" t="s">
        <v>372</v>
      </c>
      <c r="DL750" t="s">
        <v>235</v>
      </c>
      <c r="DM750" t="s">
        <v>158</v>
      </c>
      <c r="DN750" t="s">
        <v>158</v>
      </c>
    </row>
    <row r="751" spans="1:118">
      <c r="A751">
        <v>2024</v>
      </c>
      <c r="B751" t="s">
        <v>118</v>
      </c>
      <c r="C751" t="s">
        <v>1003</v>
      </c>
      <c r="D751" t="s">
        <v>1004</v>
      </c>
      <c r="E751">
        <v>95</v>
      </c>
      <c r="F751" t="s">
        <v>981</v>
      </c>
      <c r="G751" t="s">
        <v>122</v>
      </c>
      <c r="H751" t="s">
        <v>123</v>
      </c>
      <c r="I751" t="s">
        <v>1005</v>
      </c>
      <c r="J751" t="s">
        <v>238</v>
      </c>
      <c r="K751" t="s">
        <v>195</v>
      </c>
      <c r="L751" t="s">
        <v>219</v>
      </c>
      <c r="M751" t="s">
        <v>4522</v>
      </c>
      <c r="N751" t="s">
        <v>240</v>
      </c>
      <c r="O751" t="s">
        <v>241</v>
      </c>
      <c r="P751" t="s">
        <v>158</v>
      </c>
      <c r="Q751" t="s">
        <v>1007</v>
      </c>
      <c r="R751">
        <v>34</v>
      </c>
      <c r="S751">
        <v>859</v>
      </c>
      <c r="T751">
        <v>464</v>
      </c>
      <c r="U751">
        <v>859</v>
      </c>
      <c r="W751">
        <v>213</v>
      </c>
      <c r="X751">
        <v>54</v>
      </c>
      <c r="Y751">
        <v>273</v>
      </c>
      <c r="Z751">
        <v>99</v>
      </c>
      <c r="AA751">
        <v>175</v>
      </c>
      <c r="AB751">
        <v>84</v>
      </c>
      <c r="AC751">
        <v>198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379</v>
      </c>
      <c r="AJ751">
        <v>0</v>
      </c>
      <c r="AM751">
        <v>98</v>
      </c>
      <c r="AN751">
        <v>23</v>
      </c>
      <c r="AO751">
        <v>116</v>
      </c>
      <c r="AP751">
        <v>37</v>
      </c>
      <c r="AQ751">
        <v>71</v>
      </c>
      <c r="AR751">
        <v>32</v>
      </c>
      <c r="AS751">
        <v>94</v>
      </c>
      <c r="AT751">
        <v>143</v>
      </c>
      <c r="AU751">
        <v>34</v>
      </c>
      <c r="AV751">
        <v>20</v>
      </c>
      <c r="AW751">
        <v>34</v>
      </c>
      <c r="AX751">
        <v>0</v>
      </c>
      <c r="AY751" t="s">
        <v>153</v>
      </c>
      <c r="AZ751" t="s">
        <v>182</v>
      </c>
      <c r="BA751" t="s">
        <v>248</v>
      </c>
      <c r="BC751">
        <v>6</v>
      </c>
      <c r="BD751">
        <v>21</v>
      </c>
      <c r="BE751">
        <v>5</v>
      </c>
      <c r="BF751">
        <v>9</v>
      </c>
      <c r="BG751">
        <v>7</v>
      </c>
      <c r="BH751">
        <v>13</v>
      </c>
      <c r="BI751">
        <v>0</v>
      </c>
      <c r="BJ751">
        <v>11</v>
      </c>
      <c r="BK751">
        <v>6</v>
      </c>
      <c r="BL751">
        <v>4</v>
      </c>
      <c r="BM751">
        <v>0</v>
      </c>
      <c r="BN751" t="s">
        <v>136</v>
      </c>
      <c r="BO751">
        <v>2</v>
      </c>
      <c r="BP751">
        <v>3</v>
      </c>
      <c r="BQ751">
        <v>5</v>
      </c>
      <c r="BR751">
        <v>3</v>
      </c>
      <c r="BS751">
        <v>1</v>
      </c>
      <c r="BT751">
        <v>21</v>
      </c>
      <c r="BU751">
        <v>21</v>
      </c>
      <c r="BV751" t="s">
        <v>154</v>
      </c>
      <c r="BW751" t="s">
        <v>368</v>
      </c>
      <c r="BX751" t="s">
        <v>147</v>
      </c>
      <c r="BY751" t="s">
        <v>144</v>
      </c>
      <c r="BZ751" t="s">
        <v>162</v>
      </c>
      <c r="CA751" t="s">
        <v>162</v>
      </c>
      <c r="CB751" t="s">
        <v>184</v>
      </c>
      <c r="CC751" t="s">
        <v>176</v>
      </c>
      <c r="CD751" t="s">
        <v>247</v>
      </c>
      <c r="CE751" t="s">
        <v>136</v>
      </c>
      <c r="CF751" t="s">
        <v>138</v>
      </c>
      <c r="CG751" t="s">
        <v>176</v>
      </c>
      <c r="CH751" t="s">
        <v>252</v>
      </c>
      <c r="CI751" t="s">
        <v>136</v>
      </c>
      <c r="CJ751" t="s">
        <v>136</v>
      </c>
      <c r="CK751" t="s">
        <v>214</v>
      </c>
      <c r="CL751" t="s">
        <v>262</v>
      </c>
      <c r="CM751" t="s">
        <v>181</v>
      </c>
      <c r="CN751" t="s">
        <v>184</v>
      </c>
      <c r="CO751" t="s">
        <v>228</v>
      </c>
      <c r="CP751" t="s">
        <v>214</v>
      </c>
      <c r="CQ751" t="s">
        <v>179</v>
      </c>
      <c r="CR751" t="s">
        <v>173</v>
      </c>
      <c r="CS751" t="s">
        <v>181</v>
      </c>
      <c r="CT751" t="s">
        <v>205</v>
      </c>
      <c r="CU751" t="s">
        <v>277</v>
      </c>
      <c r="CV751" t="s">
        <v>146</v>
      </c>
      <c r="CW751" t="s">
        <v>171</v>
      </c>
      <c r="CX751" t="s">
        <v>229</v>
      </c>
      <c r="CY751" t="s">
        <v>776</v>
      </c>
      <c r="CZ751" t="s">
        <v>230</v>
      </c>
      <c r="DA751" t="s">
        <v>148</v>
      </c>
      <c r="DB751" t="s">
        <v>232</v>
      </c>
      <c r="DC751">
        <v>79</v>
      </c>
      <c r="DD751" t="s">
        <v>159</v>
      </c>
      <c r="DE751" t="s">
        <v>212</v>
      </c>
      <c r="DF751">
        <v>11599</v>
      </c>
      <c r="DG751" t="s">
        <v>158</v>
      </c>
      <c r="DH751" t="s">
        <v>4523</v>
      </c>
      <c r="DI751" t="s">
        <v>151</v>
      </c>
      <c r="DJ751" t="s">
        <v>308</v>
      </c>
      <c r="DK751" t="s">
        <v>246</v>
      </c>
      <c r="DL751" t="s">
        <v>151</v>
      </c>
      <c r="DM751" t="s">
        <v>158</v>
      </c>
      <c r="DN751" t="s">
        <v>158</v>
      </c>
    </row>
    <row r="752" spans="1:118">
      <c r="A752">
        <v>2024</v>
      </c>
      <c r="B752" t="s">
        <v>118</v>
      </c>
      <c r="C752" t="s">
        <v>1009</v>
      </c>
      <c r="D752" t="s">
        <v>1010</v>
      </c>
      <c r="E752">
        <v>95</v>
      </c>
      <c r="F752" t="s">
        <v>981</v>
      </c>
      <c r="G752" t="s">
        <v>122</v>
      </c>
      <c r="H752" t="s">
        <v>123</v>
      </c>
      <c r="I752" t="s">
        <v>1011</v>
      </c>
      <c r="J752" t="s">
        <v>273</v>
      </c>
      <c r="K752" t="s">
        <v>195</v>
      </c>
      <c r="L752" t="s">
        <v>219</v>
      </c>
      <c r="M752" t="s">
        <v>4524</v>
      </c>
      <c r="N752" t="s">
        <v>240</v>
      </c>
      <c r="O752" t="s">
        <v>275</v>
      </c>
      <c r="P752" t="s">
        <v>158</v>
      </c>
      <c r="Q752" t="s">
        <v>1016</v>
      </c>
      <c r="R752">
        <v>35</v>
      </c>
      <c r="S752">
        <v>1301</v>
      </c>
      <c r="T752">
        <v>663</v>
      </c>
      <c r="U752">
        <v>1301</v>
      </c>
      <c r="W752">
        <v>98</v>
      </c>
      <c r="X752">
        <v>27</v>
      </c>
      <c r="Y752">
        <v>542</v>
      </c>
      <c r="Z752">
        <v>196</v>
      </c>
      <c r="AA752">
        <v>400</v>
      </c>
      <c r="AB752">
        <v>181</v>
      </c>
      <c r="AC752">
        <v>261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1084</v>
      </c>
      <c r="AJ752">
        <v>0</v>
      </c>
      <c r="AM752">
        <v>32</v>
      </c>
      <c r="AN752">
        <v>10</v>
      </c>
      <c r="AO752">
        <v>477</v>
      </c>
      <c r="AP752">
        <v>168</v>
      </c>
      <c r="AQ752">
        <v>367</v>
      </c>
      <c r="AR752">
        <v>165</v>
      </c>
      <c r="AS752">
        <v>208</v>
      </c>
      <c r="AT752">
        <v>168</v>
      </c>
      <c r="AU752">
        <v>34</v>
      </c>
      <c r="AV752">
        <v>22</v>
      </c>
      <c r="AW752">
        <v>32</v>
      </c>
      <c r="AX752">
        <v>0</v>
      </c>
      <c r="AY752" t="s">
        <v>133</v>
      </c>
      <c r="AZ752" t="s">
        <v>277</v>
      </c>
      <c r="BA752" t="s">
        <v>248</v>
      </c>
      <c r="BC752">
        <v>11</v>
      </c>
      <c r="BD752">
        <v>31</v>
      </c>
      <c r="BE752">
        <v>1</v>
      </c>
      <c r="BF752">
        <v>17</v>
      </c>
      <c r="BG752">
        <v>13</v>
      </c>
      <c r="BH752">
        <v>3</v>
      </c>
      <c r="BI752">
        <v>0</v>
      </c>
      <c r="BJ752">
        <v>11</v>
      </c>
      <c r="BK752">
        <v>12</v>
      </c>
      <c r="BL752">
        <v>6</v>
      </c>
      <c r="BM752">
        <v>2</v>
      </c>
      <c r="BN752" t="s">
        <v>136</v>
      </c>
      <c r="BO752">
        <v>0</v>
      </c>
      <c r="BP752">
        <v>7</v>
      </c>
      <c r="BQ752">
        <v>13</v>
      </c>
      <c r="BR752">
        <v>3</v>
      </c>
      <c r="BS752">
        <v>2</v>
      </c>
      <c r="BT752">
        <v>27</v>
      </c>
      <c r="BU752">
        <v>27</v>
      </c>
      <c r="BV752" t="s">
        <v>146</v>
      </c>
      <c r="BW752" t="s">
        <v>401</v>
      </c>
      <c r="BX752" t="s">
        <v>147</v>
      </c>
      <c r="BY752" t="s">
        <v>202</v>
      </c>
      <c r="BZ752" t="s">
        <v>461</v>
      </c>
      <c r="CA752" t="s">
        <v>461</v>
      </c>
      <c r="CB752" t="s">
        <v>262</v>
      </c>
      <c r="CC752" t="s">
        <v>171</v>
      </c>
      <c r="CD752" t="s">
        <v>226</v>
      </c>
      <c r="CE752" t="s">
        <v>136</v>
      </c>
      <c r="CF752" t="s">
        <v>171</v>
      </c>
      <c r="CG752" t="s">
        <v>308</v>
      </c>
      <c r="CH752" t="s">
        <v>252</v>
      </c>
      <c r="CI752" t="s">
        <v>154</v>
      </c>
      <c r="CJ752" t="s">
        <v>136</v>
      </c>
      <c r="CK752" t="s">
        <v>133</v>
      </c>
      <c r="CL752" t="s">
        <v>136</v>
      </c>
      <c r="CM752" t="s">
        <v>279</v>
      </c>
      <c r="CN752" t="s">
        <v>142</v>
      </c>
      <c r="CO752" t="s">
        <v>290</v>
      </c>
      <c r="CP752" t="s">
        <v>290</v>
      </c>
      <c r="CQ752" t="s">
        <v>154</v>
      </c>
      <c r="CR752" t="s">
        <v>133</v>
      </c>
      <c r="CS752" t="s">
        <v>446</v>
      </c>
      <c r="CT752" t="s">
        <v>311</v>
      </c>
      <c r="CU752" t="s">
        <v>180</v>
      </c>
      <c r="CV752" t="s">
        <v>207</v>
      </c>
      <c r="CW752" t="s">
        <v>262</v>
      </c>
      <c r="CX752" t="s">
        <v>229</v>
      </c>
      <c r="CY752" t="s">
        <v>262</v>
      </c>
      <c r="CZ752" t="s">
        <v>230</v>
      </c>
      <c r="DA752" t="s">
        <v>637</v>
      </c>
      <c r="DB752" t="s">
        <v>232</v>
      </c>
      <c r="DC752">
        <v>124</v>
      </c>
      <c r="DD752" t="s">
        <v>159</v>
      </c>
      <c r="DE752" t="s">
        <v>212</v>
      </c>
      <c r="DF752">
        <v>11604</v>
      </c>
      <c r="DG752" t="s">
        <v>158</v>
      </c>
      <c r="DH752" t="s">
        <v>4525</v>
      </c>
      <c r="DI752" t="s">
        <v>173</v>
      </c>
      <c r="DJ752" t="s">
        <v>137</v>
      </c>
      <c r="DK752" t="s">
        <v>231</v>
      </c>
      <c r="DL752" t="s">
        <v>282</v>
      </c>
      <c r="DM752" t="s">
        <v>158</v>
      </c>
      <c r="DN752" t="s">
        <v>158</v>
      </c>
    </row>
    <row r="753" spans="1:118">
      <c r="A753">
        <v>2024</v>
      </c>
      <c r="B753" t="s">
        <v>118</v>
      </c>
      <c r="C753" t="s">
        <v>4526</v>
      </c>
      <c r="D753" t="s">
        <v>561</v>
      </c>
      <c r="E753">
        <v>95</v>
      </c>
      <c r="F753" t="s">
        <v>981</v>
      </c>
      <c r="G753" t="s">
        <v>122</v>
      </c>
      <c r="H753" t="s">
        <v>123</v>
      </c>
      <c r="I753" t="s">
        <v>1011</v>
      </c>
      <c r="J753" t="s">
        <v>2933</v>
      </c>
      <c r="K753" t="s">
        <v>195</v>
      </c>
      <c r="L753" t="s">
        <v>219</v>
      </c>
      <c r="M753" t="s">
        <v>4527</v>
      </c>
      <c r="N753" t="s">
        <v>221</v>
      </c>
      <c r="O753" t="s">
        <v>2935</v>
      </c>
      <c r="P753" t="s">
        <v>158</v>
      </c>
      <c r="Q753" t="s">
        <v>4528</v>
      </c>
      <c r="R753">
        <v>30</v>
      </c>
      <c r="S753">
        <v>351</v>
      </c>
      <c r="T753">
        <v>25</v>
      </c>
      <c r="U753">
        <v>281</v>
      </c>
      <c r="W753">
        <v>22</v>
      </c>
      <c r="X753">
        <v>5</v>
      </c>
      <c r="Y753">
        <v>70</v>
      </c>
      <c r="Z753">
        <v>29</v>
      </c>
      <c r="AA753">
        <v>150</v>
      </c>
      <c r="AB753">
        <v>51</v>
      </c>
      <c r="AC753">
        <v>39</v>
      </c>
      <c r="AD753">
        <v>70</v>
      </c>
      <c r="AE753">
        <v>12</v>
      </c>
      <c r="AF753">
        <v>9</v>
      </c>
      <c r="AG753">
        <v>8</v>
      </c>
      <c r="AH753">
        <v>41</v>
      </c>
      <c r="AI753">
        <v>174</v>
      </c>
      <c r="AJ753">
        <v>12</v>
      </c>
      <c r="AM753">
        <v>13</v>
      </c>
      <c r="AN753">
        <v>3</v>
      </c>
      <c r="AO753">
        <v>44</v>
      </c>
      <c r="AP753">
        <v>16</v>
      </c>
      <c r="AQ753">
        <v>106</v>
      </c>
      <c r="AR753">
        <v>36</v>
      </c>
      <c r="AS753">
        <v>11</v>
      </c>
      <c r="AT753">
        <v>135</v>
      </c>
      <c r="AU753">
        <v>19</v>
      </c>
      <c r="AV753">
        <v>0</v>
      </c>
      <c r="AW753">
        <v>14</v>
      </c>
      <c r="AX753">
        <v>5</v>
      </c>
      <c r="AY753" t="s">
        <v>153</v>
      </c>
      <c r="AZ753" t="s">
        <v>184</v>
      </c>
      <c r="BA753" t="s">
        <v>184</v>
      </c>
      <c r="BC753">
        <v>9</v>
      </c>
      <c r="BD753">
        <v>16</v>
      </c>
      <c r="BE753">
        <v>1</v>
      </c>
      <c r="BF753">
        <v>5</v>
      </c>
      <c r="BG753">
        <v>10</v>
      </c>
      <c r="BH753">
        <v>3</v>
      </c>
      <c r="BI753">
        <v>0</v>
      </c>
      <c r="BJ753">
        <v>8</v>
      </c>
      <c r="BK753">
        <v>8</v>
      </c>
      <c r="BL753">
        <v>0</v>
      </c>
      <c r="BM753">
        <v>0</v>
      </c>
      <c r="BN753" t="s">
        <v>136</v>
      </c>
      <c r="BO753">
        <v>0</v>
      </c>
      <c r="BP753">
        <v>3</v>
      </c>
      <c r="BQ753">
        <v>5</v>
      </c>
      <c r="BR753">
        <v>5</v>
      </c>
      <c r="BS753">
        <v>0</v>
      </c>
      <c r="BT753">
        <v>16</v>
      </c>
      <c r="BU753">
        <v>16</v>
      </c>
      <c r="BV753" t="s">
        <v>249</v>
      </c>
      <c r="BW753" t="s">
        <v>401</v>
      </c>
      <c r="BX753" t="s">
        <v>401</v>
      </c>
      <c r="BY753" t="s">
        <v>136</v>
      </c>
      <c r="BZ753" t="s">
        <v>162</v>
      </c>
      <c r="CA753" t="s">
        <v>162</v>
      </c>
      <c r="CB753" t="s">
        <v>134</v>
      </c>
      <c r="CC753" t="s">
        <v>265</v>
      </c>
      <c r="CD753" t="s">
        <v>175</v>
      </c>
      <c r="CE753" t="s">
        <v>136</v>
      </c>
      <c r="CF753" t="s">
        <v>264</v>
      </c>
      <c r="CG753" t="s">
        <v>264</v>
      </c>
      <c r="CH753" t="s">
        <v>136</v>
      </c>
      <c r="CI753" t="s">
        <v>136</v>
      </c>
      <c r="CJ753" t="s">
        <v>136</v>
      </c>
      <c r="CK753" t="s">
        <v>154</v>
      </c>
      <c r="CL753" t="s">
        <v>136</v>
      </c>
      <c r="CM753" t="s">
        <v>134</v>
      </c>
      <c r="CN753" t="s">
        <v>252</v>
      </c>
      <c r="CO753" t="s">
        <v>247</v>
      </c>
      <c r="CP753" t="s">
        <v>134</v>
      </c>
      <c r="CQ753" t="s">
        <v>152</v>
      </c>
      <c r="CR753" t="s">
        <v>153</v>
      </c>
      <c r="CS753" t="s">
        <v>235</v>
      </c>
      <c r="CT753" t="s">
        <v>249</v>
      </c>
      <c r="CU753" t="s">
        <v>401</v>
      </c>
      <c r="CV753" t="s">
        <v>214</v>
      </c>
      <c r="CW753" t="s">
        <v>184</v>
      </c>
      <c r="CX753" t="s">
        <v>229</v>
      </c>
      <c r="CY753" t="s">
        <v>205</v>
      </c>
      <c r="CZ753" t="s">
        <v>230</v>
      </c>
      <c r="DA753" t="s">
        <v>1185</v>
      </c>
      <c r="DB753" t="s">
        <v>232</v>
      </c>
      <c r="DC753">
        <v>46</v>
      </c>
      <c r="DD753" t="s">
        <v>159</v>
      </c>
      <c r="DE753" t="s">
        <v>212</v>
      </c>
      <c r="DF753">
        <v>11607</v>
      </c>
      <c r="DG753" t="s">
        <v>158</v>
      </c>
      <c r="DH753" t="s">
        <v>4529</v>
      </c>
      <c r="DI753" t="s">
        <v>208</v>
      </c>
      <c r="DJ753" t="s">
        <v>146</v>
      </c>
      <c r="DK753" t="s">
        <v>176</v>
      </c>
      <c r="DL753" t="s">
        <v>247</v>
      </c>
      <c r="DM753" t="s">
        <v>158</v>
      </c>
      <c r="DN753" t="s">
        <v>158</v>
      </c>
    </row>
    <row r="754" spans="1:118">
      <c r="A754">
        <v>2024</v>
      </c>
      <c r="B754" t="s">
        <v>118</v>
      </c>
      <c r="C754" t="s">
        <v>4526</v>
      </c>
      <c r="D754" t="s">
        <v>561</v>
      </c>
      <c r="E754">
        <v>95</v>
      </c>
      <c r="F754" t="s">
        <v>981</v>
      </c>
      <c r="G754" t="s">
        <v>122</v>
      </c>
      <c r="H754" t="s">
        <v>123</v>
      </c>
      <c r="I754" t="s">
        <v>1011</v>
      </c>
      <c r="J754" t="s">
        <v>389</v>
      </c>
      <c r="K754" t="s">
        <v>195</v>
      </c>
      <c r="L754" t="s">
        <v>219</v>
      </c>
      <c r="M754" t="s">
        <v>4530</v>
      </c>
      <c r="N754" t="s">
        <v>240</v>
      </c>
      <c r="O754" t="s">
        <v>391</v>
      </c>
      <c r="P754" t="s">
        <v>158</v>
      </c>
      <c r="Q754" t="s">
        <v>4528</v>
      </c>
      <c r="R754">
        <v>35</v>
      </c>
      <c r="S754">
        <v>706</v>
      </c>
      <c r="T754">
        <v>318</v>
      </c>
      <c r="U754">
        <v>706</v>
      </c>
      <c r="W754">
        <v>84</v>
      </c>
      <c r="X754">
        <v>25</v>
      </c>
      <c r="Y754">
        <v>286</v>
      </c>
      <c r="Z754">
        <v>115</v>
      </c>
      <c r="AA754">
        <v>182</v>
      </c>
      <c r="AB754">
        <v>87</v>
      </c>
      <c r="AC754">
        <v>154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342</v>
      </c>
      <c r="AJ754">
        <v>0</v>
      </c>
      <c r="AM754">
        <v>50</v>
      </c>
      <c r="AN754">
        <v>17</v>
      </c>
      <c r="AO754">
        <v>111</v>
      </c>
      <c r="AP754">
        <v>40</v>
      </c>
      <c r="AQ754">
        <v>125</v>
      </c>
      <c r="AR754">
        <v>64</v>
      </c>
      <c r="AS754">
        <v>56</v>
      </c>
      <c r="AT754">
        <v>163</v>
      </c>
      <c r="AU754">
        <v>34</v>
      </c>
      <c r="AV754">
        <v>17</v>
      </c>
      <c r="AW754">
        <v>33</v>
      </c>
      <c r="AX754">
        <v>0</v>
      </c>
      <c r="AY754" t="s">
        <v>186</v>
      </c>
      <c r="AZ754" t="s">
        <v>277</v>
      </c>
      <c r="BA754" t="s">
        <v>207</v>
      </c>
      <c r="BC754">
        <v>13</v>
      </c>
      <c r="BD754">
        <v>27</v>
      </c>
      <c r="BE754">
        <v>3</v>
      </c>
      <c r="BF754">
        <v>12</v>
      </c>
      <c r="BG754">
        <v>12</v>
      </c>
      <c r="BH754">
        <v>7</v>
      </c>
      <c r="BI754">
        <v>0</v>
      </c>
      <c r="BJ754">
        <v>12</v>
      </c>
      <c r="BK754">
        <v>11</v>
      </c>
      <c r="BL754">
        <v>3</v>
      </c>
      <c r="BM754">
        <v>1</v>
      </c>
      <c r="BN754" t="s">
        <v>136</v>
      </c>
      <c r="BO754">
        <v>0</v>
      </c>
      <c r="BP754">
        <v>6</v>
      </c>
      <c r="BQ754">
        <v>9</v>
      </c>
      <c r="BR754">
        <v>3</v>
      </c>
      <c r="BS754">
        <v>2</v>
      </c>
      <c r="BT754">
        <v>26</v>
      </c>
      <c r="BU754">
        <v>27</v>
      </c>
      <c r="BV754" t="s">
        <v>289</v>
      </c>
      <c r="BW754" t="s">
        <v>401</v>
      </c>
      <c r="BX754" t="s">
        <v>400</v>
      </c>
      <c r="BY754" t="s">
        <v>264</v>
      </c>
      <c r="BZ754" t="s">
        <v>266</v>
      </c>
      <c r="CA754" t="s">
        <v>162</v>
      </c>
      <c r="CB754" t="s">
        <v>249</v>
      </c>
      <c r="CC754" t="s">
        <v>253</v>
      </c>
      <c r="CD754" t="s">
        <v>400</v>
      </c>
      <c r="CE754" t="s">
        <v>136</v>
      </c>
      <c r="CF754" t="s">
        <v>135</v>
      </c>
      <c r="CG754" t="s">
        <v>148</v>
      </c>
      <c r="CH754" t="s">
        <v>249</v>
      </c>
      <c r="CI754" t="s">
        <v>186</v>
      </c>
      <c r="CJ754" t="s">
        <v>136</v>
      </c>
      <c r="CK754" t="s">
        <v>249</v>
      </c>
      <c r="CL754" t="s">
        <v>136</v>
      </c>
      <c r="CM754" t="s">
        <v>135</v>
      </c>
      <c r="CN754" t="s">
        <v>151</v>
      </c>
      <c r="CO754" t="s">
        <v>135</v>
      </c>
      <c r="CP754" t="s">
        <v>228</v>
      </c>
      <c r="CQ754" t="s">
        <v>149</v>
      </c>
      <c r="CR754" t="s">
        <v>262</v>
      </c>
      <c r="CS754" t="s">
        <v>180</v>
      </c>
      <c r="CT754" t="s">
        <v>214</v>
      </c>
      <c r="CU754" t="s">
        <v>138</v>
      </c>
      <c r="CV754" t="s">
        <v>142</v>
      </c>
      <c r="CW754" t="s">
        <v>151</v>
      </c>
      <c r="CX754" t="s">
        <v>229</v>
      </c>
      <c r="CY754" t="s">
        <v>172</v>
      </c>
      <c r="CZ754" t="s">
        <v>230</v>
      </c>
      <c r="DA754" t="s">
        <v>266</v>
      </c>
      <c r="DB754" t="s">
        <v>232</v>
      </c>
      <c r="DC754">
        <v>127</v>
      </c>
      <c r="DD754" t="s">
        <v>159</v>
      </c>
      <c r="DE754" t="s">
        <v>212</v>
      </c>
      <c r="DF754">
        <v>11608</v>
      </c>
      <c r="DG754" t="s">
        <v>158</v>
      </c>
      <c r="DH754" t="s">
        <v>4531</v>
      </c>
      <c r="DI754" t="s">
        <v>311</v>
      </c>
      <c r="DJ754" t="s">
        <v>184</v>
      </c>
      <c r="DK754" t="s">
        <v>282</v>
      </c>
      <c r="DL754" t="s">
        <v>246</v>
      </c>
      <c r="DM754" t="s">
        <v>158</v>
      </c>
      <c r="DN754" t="s">
        <v>158</v>
      </c>
    </row>
    <row r="755" spans="1:118">
      <c r="A755">
        <v>2024</v>
      </c>
      <c r="B755" t="s">
        <v>118</v>
      </c>
      <c r="C755" t="s">
        <v>1038</v>
      </c>
      <c r="D755" t="s">
        <v>1039</v>
      </c>
      <c r="E755">
        <v>95</v>
      </c>
      <c r="F755" t="s">
        <v>981</v>
      </c>
      <c r="G755" t="s">
        <v>122</v>
      </c>
      <c r="H755" t="s">
        <v>123</v>
      </c>
      <c r="I755" t="s">
        <v>1011</v>
      </c>
      <c r="J755" t="s">
        <v>4532</v>
      </c>
      <c r="K755" t="s">
        <v>126</v>
      </c>
      <c r="L755" t="s">
        <v>127</v>
      </c>
      <c r="M755" t="s">
        <v>4533</v>
      </c>
      <c r="N755" t="s">
        <v>129</v>
      </c>
      <c r="O755" t="s">
        <v>597</v>
      </c>
      <c r="P755" t="s">
        <v>4534</v>
      </c>
      <c r="Q755" t="s">
        <v>1043</v>
      </c>
      <c r="R755">
        <v>60</v>
      </c>
      <c r="S755">
        <v>250</v>
      </c>
      <c r="T755">
        <v>149</v>
      </c>
      <c r="U755">
        <v>169</v>
      </c>
      <c r="W755">
        <v>90</v>
      </c>
      <c r="X755">
        <v>23</v>
      </c>
      <c r="Y755">
        <v>26</v>
      </c>
      <c r="Z755">
        <v>10</v>
      </c>
      <c r="AA755">
        <v>7</v>
      </c>
      <c r="AB755">
        <v>3</v>
      </c>
      <c r="AC755">
        <v>46</v>
      </c>
      <c r="AD755">
        <v>81</v>
      </c>
      <c r="AE755">
        <v>19</v>
      </c>
      <c r="AF755">
        <v>7</v>
      </c>
      <c r="AG755">
        <v>6</v>
      </c>
      <c r="AH755">
        <v>49</v>
      </c>
      <c r="AI755">
        <v>166</v>
      </c>
      <c r="AJ755">
        <v>80</v>
      </c>
      <c r="AM755">
        <v>90</v>
      </c>
      <c r="AN755">
        <v>23</v>
      </c>
      <c r="AO755">
        <v>26</v>
      </c>
      <c r="AP755">
        <v>10</v>
      </c>
      <c r="AQ755">
        <v>7</v>
      </c>
      <c r="AR755">
        <v>3</v>
      </c>
      <c r="AS755">
        <v>43</v>
      </c>
      <c r="AT755">
        <v>233</v>
      </c>
      <c r="AU755">
        <v>58</v>
      </c>
      <c r="AV755">
        <v>29</v>
      </c>
      <c r="AW755">
        <v>29</v>
      </c>
      <c r="AX755">
        <v>29</v>
      </c>
      <c r="AY755" t="s">
        <v>173</v>
      </c>
      <c r="AZ755" t="s">
        <v>356</v>
      </c>
      <c r="BA755" t="s">
        <v>282</v>
      </c>
      <c r="BC755">
        <v>11</v>
      </c>
      <c r="BD755">
        <v>31</v>
      </c>
      <c r="BE755">
        <v>21</v>
      </c>
      <c r="BF755">
        <v>7</v>
      </c>
      <c r="BG755">
        <v>3</v>
      </c>
      <c r="BH755">
        <v>27</v>
      </c>
      <c r="BI755">
        <v>0</v>
      </c>
      <c r="BJ755">
        <v>20</v>
      </c>
      <c r="BK755">
        <v>8</v>
      </c>
      <c r="BL755">
        <v>3</v>
      </c>
      <c r="BM755">
        <v>0</v>
      </c>
      <c r="BN755" t="s">
        <v>136</v>
      </c>
      <c r="BO755">
        <v>10</v>
      </c>
      <c r="BP755">
        <v>1</v>
      </c>
      <c r="BQ755">
        <v>0</v>
      </c>
      <c r="BT755">
        <v>30</v>
      </c>
      <c r="BU755">
        <v>30</v>
      </c>
      <c r="BV755" t="s">
        <v>248</v>
      </c>
      <c r="BW755" t="s">
        <v>247</v>
      </c>
      <c r="BX755" t="s">
        <v>446</v>
      </c>
      <c r="BY755" t="s">
        <v>264</v>
      </c>
      <c r="BZ755" t="s">
        <v>261</v>
      </c>
      <c r="CA755" t="s">
        <v>261</v>
      </c>
      <c r="CB755" t="s">
        <v>136</v>
      </c>
      <c r="CC755" t="s">
        <v>171</v>
      </c>
      <c r="CD755" t="s">
        <v>269</v>
      </c>
      <c r="CE755" t="s">
        <v>136</v>
      </c>
      <c r="CF755" t="s">
        <v>202</v>
      </c>
      <c r="CG755" t="s">
        <v>182</v>
      </c>
      <c r="CH755" t="s">
        <v>262</v>
      </c>
      <c r="CI755" t="s">
        <v>136</v>
      </c>
      <c r="CJ755" t="s">
        <v>136</v>
      </c>
      <c r="CK755" t="s">
        <v>227</v>
      </c>
      <c r="CL755" t="s">
        <v>145</v>
      </c>
      <c r="CM755" t="s">
        <v>142</v>
      </c>
      <c r="CN755" t="s">
        <v>133</v>
      </c>
      <c r="CO755" t="s">
        <v>262</v>
      </c>
      <c r="CP755" t="s">
        <v>136</v>
      </c>
      <c r="CQ755" t="s">
        <v>727</v>
      </c>
      <c r="CR755" t="s">
        <v>134</v>
      </c>
      <c r="CS755" t="s">
        <v>311</v>
      </c>
      <c r="CT755" t="s">
        <v>289</v>
      </c>
      <c r="CU755" t="s">
        <v>152</v>
      </c>
      <c r="CV755" t="s">
        <v>154</v>
      </c>
      <c r="CW755" t="s">
        <v>163</v>
      </c>
      <c r="CX755" t="s">
        <v>156</v>
      </c>
      <c r="CY755" t="s">
        <v>786</v>
      </c>
      <c r="CZ755" t="s">
        <v>158</v>
      </c>
      <c r="DA755" t="s">
        <v>158</v>
      </c>
      <c r="DB755" t="s">
        <v>158</v>
      </c>
      <c r="DD755" t="s">
        <v>159</v>
      </c>
      <c r="DE755" t="s">
        <v>160</v>
      </c>
      <c r="DF755">
        <v>11635</v>
      </c>
      <c r="DG755" t="s">
        <v>158</v>
      </c>
      <c r="DH755" t="s">
        <v>4535</v>
      </c>
      <c r="DI755" t="s">
        <v>261</v>
      </c>
      <c r="DJ755" t="s">
        <v>234</v>
      </c>
      <c r="DK755" t="s">
        <v>151</v>
      </c>
      <c r="DL755" t="s">
        <v>206</v>
      </c>
      <c r="DM755" t="s">
        <v>1037</v>
      </c>
      <c r="DN755" t="s">
        <v>158</v>
      </c>
    </row>
    <row r="756" spans="1:118">
      <c r="A756">
        <v>2024</v>
      </c>
      <c r="B756" t="s">
        <v>118</v>
      </c>
      <c r="C756" t="s">
        <v>1038</v>
      </c>
      <c r="D756" t="s">
        <v>1039</v>
      </c>
      <c r="E756">
        <v>95</v>
      </c>
      <c r="F756" t="s">
        <v>981</v>
      </c>
      <c r="G756" t="s">
        <v>122</v>
      </c>
      <c r="H756" t="s">
        <v>123</v>
      </c>
      <c r="I756" t="s">
        <v>1011</v>
      </c>
      <c r="J756" t="s">
        <v>4536</v>
      </c>
      <c r="K756" t="s">
        <v>126</v>
      </c>
      <c r="L756" t="s">
        <v>127</v>
      </c>
      <c r="M756" t="s">
        <v>4537</v>
      </c>
      <c r="N756" t="s">
        <v>129</v>
      </c>
      <c r="O756" t="s">
        <v>602</v>
      </c>
      <c r="P756" t="s">
        <v>4538</v>
      </c>
      <c r="Q756" t="s">
        <v>1043</v>
      </c>
      <c r="R756">
        <v>125</v>
      </c>
      <c r="S756">
        <v>906</v>
      </c>
      <c r="T756">
        <v>639</v>
      </c>
      <c r="U756">
        <v>906</v>
      </c>
      <c r="W756">
        <v>554</v>
      </c>
      <c r="X756">
        <v>129</v>
      </c>
      <c r="Y756">
        <v>66</v>
      </c>
      <c r="Z756">
        <v>21</v>
      </c>
      <c r="AA756">
        <v>40</v>
      </c>
      <c r="AB756">
        <v>15</v>
      </c>
      <c r="AC756">
        <v>246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900</v>
      </c>
      <c r="AJ756">
        <v>0</v>
      </c>
      <c r="AM756">
        <v>554</v>
      </c>
      <c r="AN756">
        <v>129</v>
      </c>
      <c r="AO756">
        <v>66</v>
      </c>
      <c r="AP756">
        <v>21</v>
      </c>
      <c r="AQ756">
        <v>40</v>
      </c>
      <c r="AR756">
        <v>15</v>
      </c>
      <c r="AS756">
        <v>240</v>
      </c>
      <c r="AT756">
        <v>671</v>
      </c>
      <c r="AU756">
        <v>123</v>
      </c>
      <c r="AV756">
        <v>82</v>
      </c>
      <c r="AW756">
        <v>122</v>
      </c>
      <c r="AX756">
        <v>0</v>
      </c>
      <c r="AY756" t="s">
        <v>147</v>
      </c>
      <c r="AZ756" t="s">
        <v>1768</v>
      </c>
      <c r="BA756" t="s">
        <v>1358</v>
      </c>
      <c r="BC756">
        <v>29</v>
      </c>
      <c r="BD756">
        <v>98</v>
      </c>
      <c r="BE756">
        <v>83</v>
      </c>
      <c r="BF756">
        <v>10</v>
      </c>
      <c r="BG756">
        <v>5</v>
      </c>
      <c r="BH756">
        <v>25</v>
      </c>
      <c r="BI756">
        <v>0</v>
      </c>
      <c r="BJ756">
        <v>52</v>
      </c>
      <c r="BK756">
        <v>39</v>
      </c>
      <c r="BL756">
        <v>4</v>
      </c>
      <c r="BM756">
        <v>2</v>
      </c>
      <c r="BN756" t="s">
        <v>201</v>
      </c>
      <c r="BO756">
        <v>38</v>
      </c>
      <c r="BP756">
        <v>3</v>
      </c>
      <c r="BQ756">
        <v>5</v>
      </c>
      <c r="BT756">
        <v>92</v>
      </c>
      <c r="BU756">
        <v>95</v>
      </c>
      <c r="BV756" t="s">
        <v>243</v>
      </c>
      <c r="BW756" t="s">
        <v>175</v>
      </c>
      <c r="BX756" t="s">
        <v>393</v>
      </c>
      <c r="BY756" t="s">
        <v>243</v>
      </c>
      <c r="BZ756" t="s">
        <v>245</v>
      </c>
      <c r="CA756" t="s">
        <v>261</v>
      </c>
      <c r="CB756" t="s">
        <v>136</v>
      </c>
      <c r="CC756" t="s">
        <v>311</v>
      </c>
      <c r="CD756" t="s">
        <v>140</v>
      </c>
      <c r="CE756" t="s">
        <v>136</v>
      </c>
      <c r="CF756" t="s">
        <v>269</v>
      </c>
      <c r="CG756" t="s">
        <v>179</v>
      </c>
      <c r="CH756" t="s">
        <v>186</v>
      </c>
      <c r="CI756" t="s">
        <v>153</v>
      </c>
      <c r="CJ756" t="s">
        <v>201</v>
      </c>
      <c r="CK756" t="s">
        <v>203</v>
      </c>
      <c r="CL756" t="s">
        <v>308</v>
      </c>
      <c r="CM756" t="s">
        <v>262</v>
      </c>
      <c r="CN756" t="s">
        <v>133</v>
      </c>
      <c r="CO756" t="s">
        <v>137</v>
      </c>
      <c r="CP756" t="s">
        <v>137</v>
      </c>
      <c r="CQ756" t="s">
        <v>1401</v>
      </c>
      <c r="CR756" t="s">
        <v>676</v>
      </c>
      <c r="CS756" t="s">
        <v>356</v>
      </c>
      <c r="CT756" t="s">
        <v>152</v>
      </c>
      <c r="CU756" t="s">
        <v>176</v>
      </c>
      <c r="CV756" t="s">
        <v>289</v>
      </c>
      <c r="CW756" t="s">
        <v>507</v>
      </c>
      <c r="CX756" t="s">
        <v>156</v>
      </c>
      <c r="CY756" t="s">
        <v>4539</v>
      </c>
      <c r="CZ756" t="s">
        <v>158</v>
      </c>
      <c r="DA756" t="s">
        <v>158</v>
      </c>
      <c r="DB756" t="s">
        <v>158</v>
      </c>
      <c r="DD756" t="s">
        <v>159</v>
      </c>
      <c r="DE756" t="s">
        <v>160</v>
      </c>
      <c r="DF756">
        <v>11647</v>
      </c>
      <c r="DG756" t="s">
        <v>158</v>
      </c>
      <c r="DH756" t="s">
        <v>4540</v>
      </c>
      <c r="DI756" t="s">
        <v>141</v>
      </c>
      <c r="DJ756" t="s">
        <v>461</v>
      </c>
      <c r="DK756" t="s">
        <v>224</v>
      </c>
      <c r="DL756" t="s">
        <v>154</v>
      </c>
      <c r="DM756" t="s">
        <v>1037</v>
      </c>
      <c r="DN756" t="s">
        <v>158</v>
      </c>
    </row>
    <row r="757" spans="1:118">
      <c r="A757">
        <v>2024</v>
      </c>
      <c r="B757" t="s">
        <v>118</v>
      </c>
      <c r="C757" t="s">
        <v>4541</v>
      </c>
      <c r="D757" t="s">
        <v>4542</v>
      </c>
      <c r="E757">
        <v>95</v>
      </c>
      <c r="F757" t="s">
        <v>981</v>
      </c>
      <c r="G757" t="s">
        <v>122</v>
      </c>
      <c r="H757" t="s">
        <v>123</v>
      </c>
      <c r="I757" t="s">
        <v>4543</v>
      </c>
      <c r="J757" t="s">
        <v>273</v>
      </c>
      <c r="K757" t="s">
        <v>195</v>
      </c>
      <c r="L757" t="s">
        <v>219</v>
      </c>
      <c r="M757" t="s">
        <v>4544</v>
      </c>
      <c r="N757" t="s">
        <v>240</v>
      </c>
      <c r="O757" t="s">
        <v>275</v>
      </c>
      <c r="P757" t="s">
        <v>158</v>
      </c>
      <c r="Q757" t="s">
        <v>4545</v>
      </c>
      <c r="R757">
        <v>35</v>
      </c>
      <c r="S757">
        <v>1304</v>
      </c>
      <c r="T757">
        <v>645</v>
      </c>
      <c r="U757">
        <v>1304</v>
      </c>
      <c r="W757">
        <v>98</v>
      </c>
      <c r="X757">
        <v>40</v>
      </c>
      <c r="Y757">
        <v>566</v>
      </c>
      <c r="Z757">
        <v>261</v>
      </c>
      <c r="AA757">
        <v>395</v>
      </c>
      <c r="AB757">
        <v>183</v>
      </c>
      <c r="AC757">
        <v>245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376</v>
      </c>
      <c r="AJ757">
        <v>0</v>
      </c>
      <c r="AM757">
        <v>37</v>
      </c>
      <c r="AN757">
        <v>17</v>
      </c>
      <c r="AO757">
        <v>134</v>
      </c>
      <c r="AP757">
        <v>62</v>
      </c>
      <c r="AQ757">
        <v>175</v>
      </c>
      <c r="AR757">
        <v>87</v>
      </c>
      <c r="AS757">
        <v>30</v>
      </c>
      <c r="AT757">
        <v>201</v>
      </c>
      <c r="AU757">
        <v>35</v>
      </c>
      <c r="AV757">
        <v>18</v>
      </c>
      <c r="AW757">
        <v>35</v>
      </c>
      <c r="AX757">
        <v>0</v>
      </c>
      <c r="AY757" t="s">
        <v>137</v>
      </c>
      <c r="AZ757" t="s">
        <v>182</v>
      </c>
      <c r="BA757" t="s">
        <v>145</v>
      </c>
      <c r="BC757">
        <v>17</v>
      </c>
      <c r="BD757">
        <v>31</v>
      </c>
      <c r="BE757">
        <v>4</v>
      </c>
      <c r="BF757">
        <v>11</v>
      </c>
      <c r="BG757">
        <v>16</v>
      </c>
      <c r="BH757">
        <v>4</v>
      </c>
      <c r="BI757">
        <v>0</v>
      </c>
      <c r="BJ757">
        <v>9</v>
      </c>
      <c r="BK757">
        <v>12</v>
      </c>
      <c r="BL757">
        <v>9</v>
      </c>
      <c r="BM757">
        <v>1</v>
      </c>
      <c r="BN757" t="s">
        <v>136</v>
      </c>
      <c r="BO757">
        <v>1</v>
      </c>
      <c r="BP757">
        <v>6</v>
      </c>
      <c r="BQ757">
        <v>15</v>
      </c>
      <c r="BR757">
        <v>1</v>
      </c>
      <c r="BS757">
        <v>0</v>
      </c>
      <c r="BT757">
        <v>23</v>
      </c>
      <c r="BU757">
        <v>31</v>
      </c>
      <c r="BV757" t="s">
        <v>184</v>
      </c>
      <c r="BW757" t="s">
        <v>401</v>
      </c>
      <c r="BX757" t="s">
        <v>226</v>
      </c>
      <c r="BY757" t="s">
        <v>178</v>
      </c>
      <c r="BZ757" t="s">
        <v>401</v>
      </c>
      <c r="CA757" t="s">
        <v>162</v>
      </c>
      <c r="CB757" t="s">
        <v>133</v>
      </c>
      <c r="CC757" t="s">
        <v>279</v>
      </c>
      <c r="CD757" t="s">
        <v>344</v>
      </c>
      <c r="CE757" t="s">
        <v>136</v>
      </c>
      <c r="CF757" t="s">
        <v>176</v>
      </c>
      <c r="CG757" t="s">
        <v>308</v>
      </c>
      <c r="CH757" t="s">
        <v>176</v>
      </c>
      <c r="CI757" t="s">
        <v>133</v>
      </c>
      <c r="CJ757" t="s">
        <v>136</v>
      </c>
      <c r="CK757" t="s">
        <v>152</v>
      </c>
      <c r="CL757" t="s">
        <v>133</v>
      </c>
      <c r="CM757" t="s">
        <v>171</v>
      </c>
      <c r="CN757" t="s">
        <v>252</v>
      </c>
      <c r="CO757" t="s">
        <v>138</v>
      </c>
      <c r="CP757" t="s">
        <v>253</v>
      </c>
      <c r="CQ757" t="s">
        <v>248</v>
      </c>
      <c r="CR757" t="s">
        <v>152</v>
      </c>
      <c r="CS757" t="s">
        <v>147</v>
      </c>
      <c r="CT757" t="s">
        <v>143</v>
      </c>
      <c r="CU757" t="s">
        <v>180</v>
      </c>
      <c r="CV757" t="s">
        <v>134</v>
      </c>
      <c r="CW757" t="s">
        <v>225</v>
      </c>
      <c r="CX757" t="s">
        <v>229</v>
      </c>
      <c r="CY757" t="s">
        <v>264</v>
      </c>
      <c r="CZ757" t="s">
        <v>230</v>
      </c>
      <c r="DA757" t="s">
        <v>1132</v>
      </c>
      <c r="DB757" t="s">
        <v>232</v>
      </c>
      <c r="DC757">
        <v>132</v>
      </c>
      <c r="DD757" t="s">
        <v>159</v>
      </c>
      <c r="DE757" t="s">
        <v>212</v>
      </c>
      <c r="DF757">
        <v>11655</v>
      </c>
      <c r="DG757" t="s">
        <v>158</v>
      </c>
      <c r="DH757" t="s">
        <v>4546</v>
      </c>
      <c r="DI757" t="s">
        <v>252</v>
      </c>
      <c r="DJ757" t="s">
        <v>225</v>
      </c>
      <c r="DK757" t="s">
        <v>278</v>
      </c>
      <c r="DL757" t="s">
        <v>171</v>
      </c>
      <c r="DM757" t="s">
        <v>158</v>
      </c>
      <c r="DN757" t="s">
        <v>158</v>
      </c>
    </row>
    <row r="758" spans="1:118">
      <c r="A758">
        <v>2024</v>
      </c>
      <c r="B758" t="s">
        <v>118</v>
      </c>
      <c r="C758" t="s">
        <v>4547</v>
      </c>
      <c r="D758" t="s">
        <v>4548</v>
      </c>
      <c r="E758">
        <v>95</v>
      </c>
      <c r="F758" t="s">
        <v>981</v>
      </c>
      <c r="G758" t="s">
        <v>122</v>
      </c>
      <c r="H758" t="s">
        <v>123</v>
      </c>
      <c r="I758" t="s">
        <v>1066</v>
      </c>
      <c r="J758" t="s">
        <v>4549</v>
      </c>
      <c r="K758" t="s">
        <v>195</v>
      </c>
      <c r="L758" t="s">
        <v>456</v>
      </c>
      <c r="M758" t="s">
        <v>4550</v>
      </c>
      <c r="N758" t="s">
        <v>472</v>
      </c>
      <c r="O758" t="s">
        <v>4551</v>
      </c>
      <c r="P758" t="s">
        <v>158</v>
      </c>
      <c r="Q758" t="s">
        <v>4552</v>
      </c>
      <c r="R758">
        <v>50</v>
      </c>
      <c r="S758">
        <v>879</v>
      </c>
      <c r="T758">
        <v>228</v>
      </c>
      <c r="U758">
        <v>644</v>
      </c>
      <c r="W758">
        <v>221</v>
      </c>
      <c r="X758">
        <v>72</v>
      </c>
      <c r="Y758">
        <v>242</v>
      </c>
      <c r="Z758">
        <v>98</v>
      </c>
      <c r="AA758">
        <v>19</v>
      </c>
      <c r="AB758">
        <v>10</v>
      </c>
      <c r="AC758">
        <v>162</v>
      </c>
      <c r="AD758">
        <v>235</v>
      </c>
      <c r="AE758">
        <v>35</v>
      </c>
      <c r="AF758">
        <v>79</v>
      </c>
      <c r="AG758">
        <v>5</v>
      </c>
      <c r="AH758">
        <v>116</v>
      </c>
      <c r="AI758">
        <v>328</v>
      </c>
      <c r="AJ758">
        <v>1</v>
      </c>
      <c r="AM758">
        <v>142</v>
      </c>
      <c r="AN758">
        <v>44</v>
      </c>
      <c r="AO758">
        <v>98</v>
      </c>
      <c r="AP758">
        <v>30</v>
      </c>
      <c r="AQ758">
        <v>3</v>
      </c>
      <c r="AR758">
        <v>3</v>
      </c>
      <c r="AS758">
        <v>85</v>
      </c>
      <c r="AT758">
        <v>256</v>
      </c>
      <c r="AU758">
        <v>56</v>
      </c>
      <c r="AV758">
        <v>18</v>
      </c>
      <c r="AW758">
        <v>55</v>
      </c>
      <c r="AX758">
        <v>1</v>
      </c>
      <c r="AY758" t="s">
        <v>277</v>
      </c>
      <c r="AZ758" t="s">
        <v>246</v>
      </c>
      <c r="BA758" t="s">
        <v>269</v>
      </c>
      <c r="BC758">
        <v>12</v>
      </c>
      <c r="BD758">
        <v>36</v>
      </c>
      <c r="BE758">
        <v>19</v>
      </c>
      <c r="BF758">
        <v>17</v>
      </c>
      <c r="BG758">
        <v>0</v>
      </c>
      <c r="BH758">
        <v>20</v>
      </c>
      <c r="BI758">
        <v>0</v>
      </c>
      <c r="BJ758">
        <v>25</v>
      </c>
      <c r="BK758">
        <v>9</v>
      </c>
      <c r="BL758">
        <v>2</v>
      </c>
      <c r="BM758">
        <v>0</v>
      </c>
      <c r="BN758" t="s">
        <v>136</v>
      </c>
      <c r="BO758">
        <v>6</v>
      </c>
      <c r="BP758">
        <v>5</v>
      </c>
      <c r="BQ758">
        <v>0</v>
      </c>
      <c r="BT758">
        <v>28</v>
      </c>
      <c r="BU758">
        <v>33</v>
      </c>
      <c r="BV758" t="s">
        <v>278</v>
      </c>
      <c r="BW758" t="s">
        <v>227</v>
      </c>
      <c r="BX758" t="s">
        <v>190</v>
      </c>
      <c r="BY758" t="s">
        <v>145</v>
      </c>
      <c r="BZ758" t="s">
        <v>309</v>
      </c>
      <c r="CA758" t="s">
        <v>393</v>
      </c>
      <c r="CB758" t="s">
        <v>136</v>
      </c>
      <c r="CC758" t="s">
        <v>228</v>
      </c>
      <c r="CD758" t="s">
        <v>174</v>
      </c>
      <c r="CE758" t="s">
        <v>136</v>
      </c>
      <c r="CF758" t="s">
        <v>260</v>
      </c>
      <c r="CG758" t="s">
        <v>277</v>
      </c>
      <c r="CH758" t="s">
        <v>154</v>
      </c>
      <c r="CI758" t="s">
        <v>136</v>
      </c>
      <c r="CJ758" t="s">
        <v>136</v>
      </c>
      <c r="CK758" t="s">
        <v>269</v>
      </c>
      <c r="CL758" t="s">
        <v>263</v>
      </c>
      <c r="CM758" t="s">
        <v>282</v>
      </c>
      <c r="CN758" t="s">
        <v>184</v>
      </c>
      <c r="CO758" t="s">
        <v>136</v>
      </c>
      <c r="CP758" t="s">
        <v>136</v>
      </c>
      <c r="CQ758" t="s">
        <v>209</v>
      </c>
      <c r="CR758" t="s">
        <v>356</v>
      </c>
      <c r="CS758" t="s">
        <v>461</v>
      </c>
      <c r="CT758" t="s">
        <v>176</v>
      </c>
      <c r="CU758" t="s">
        <v>153</v>
      </c>
      <c r="CV758" t="s">
        <v>153</v>
      </c>
      <c r="CW758" t="s">
        <v>260</v>
      </c>
      <c r="CX758" t="s">
        <v>229</v>
      </c>
      <c r="CY758" t="s">
        <v>4329</v>
      </c>
      <c r="CZ758" t="s">
        <v>232</v>
      </c>
      <c r="DA758" t="s">
        <v>1581</v>
      </c>
      <c r="DB758" t="s">
        <v>158</v>
      </c>
      <c r="DD758" t="s">
        <v>159</v>
      </c>
      <c r="DE758" t="s">
        <v>160</v>
      </c>
      <c r="DF758">
        <v>11657</v>
      </c>
      <c r="DG758" t="s">
        <v>158</v>
      </c>
      <c r="DH758" t="s">
        <v>4553</v>
      </c>
      <c r="DI758" t="s">
        <v>253</v>
      </c>
      <c r="DJ758" t="s">
        <v>144</v>
      </c>
      <c r="DK758" t="s">
        <v>308</v>
      </c>
      <c r="DL758" t="s">
        <v>201</v>
      </c>
      <c r="DM758" t="s">
        <v>1037</v>
      </c>
      <c r="DN758" t="s">
        <v>158</v>
      </c>
    </row>
    <row r="759" spans="1:118">
      <c r="A759">
        <v>2024</v>
      </c>
      <c r="B759" t="s">
        <v>292</v>
      </c>
      <c r="C759" t="s">
        <v>4554</v>
      </c>
      <c r="D759" t="s">
        <v>4555</v>
      </c>
      <c r="E759">
        <v>95</v>
      </c>
      <c r="F759" t="s">
        <v>981</v>
      </c>
      <c r="G759" t="s">
        <v>122</v>
      </c>
      <c r="H759" t="s">
        <v>123</v>
      </c>
      <c r="I759" t="s">
        <v>1066</v>
      </c>
      <c r="J759" t="s">
        <v>1333</v>
      </c>
      <c r="K759" t="s">
        <v>195</v>
      </c>
      <c r="L759" t="s">
        <v>219</v>
      </c>
      <c r="M759" t="s">
        <v>4556</v>
      </c>
      <c r="N759" t="s">
        <v>221</v>
      </c>
      <c r="O759" t="s">
        <v>1335</v>
      </c>
      <c r="P759" t="s">
        <v>158</v>
      </c>
      <c r="Q759" t="s">
        <v>4557</v>
      </c>
      <c r="R759">
        <v>60</v>
      </c>
      <c r="S759">
        <v>352</v>
      </c>
      <c r="T759">
        <v>16</v>
      </c>
      <c r="U759">
        <v>334</v>
      </c>
      <c r="W759">
        <v>69</v>
      </c>
      <c r="X759">
        <v>11</v>
      </c>
      <c r="Y759">
        <v>60</v>
      </c>
      <c r="Z759">
        <v>11</v>
      </c>
      <c r="AA759">
        <v>138</v>
      </c>
      <c r="AB759">
        <v>31</v>
      </c>
      <c r="AC759">
        <v>67</v>
      </c>
      <c r="AD759">
        <v>18</v>
      </c>
      <c r="AE759">
        <v>6</v>
      </c>
      <c r="AF759">
        <v>0</v>
      </c>
      <c r="AG759">
        <v>0</v>
      </c>
      <c r="AH759">
        <v>12</v>
      </c>
      <c r="AI759">
        <v>205</v>
      </c>
      <c r="AJ759">
        <v>3</v>
      </c>
      <c r="AM759">
        <v>25</v>
      </c>
      <c r="AN759">
        <v>3</v>
      </c>
      <c r="AO759">
        <v>60</v>
      </c>
      <c r="AP759">
        <v>11</v>
      </c>
      <c r="AQ759">
        <v>93</v>
      </c>
      <c r="AR759">
        <v>19</v>
      </c>
      <c r="AS759">
        <v>27</v>
      </c>
      <c r="AT759">
        <v>150</v>
      </c>
      <c r="AU759">
        <v>51</v>
      </c>
      <c r="AV759">
        <v>2</v>
      </c>
      <c r="AW759">
        <v>48</v>
      </c>
      <c r="AX759">
        <v>3</v>
      </c>
      <c r="AY759" t="s">
        <v>277</v>
      </c>
      <c r="AZ759" t="s">
        <v>278</v>
      </c>
      <c r="BA759" t="s">
        <v>253</v>
      </c>
      <c r="BC759">
        <v>7</v>
      </c>
      <c r="BD759">
        <v>45</v>
      </c>
      <c r="BE759">
        <v>9</v>
      </c>
      <c r="BF759">
        <v>10</v>
      </c>
      <c r="BG759">
        <v>26</v>
      </c>
      <c r="BH759">
        <v>6</v>
      </c>
      <c r="BI759">
        <v>0</v>
      </c>
      <c r="BJ759">
        <v>17</v>
      </c>
      <c r="BK759">
        <v>11</v>
      </c>
      <c r="BL759">
        <v>14</v>
      </c>
      <c r="BM759">
        <v>3</v>
      </c>
      <c r="BN759" t="s">
        <v>136</v>
      </c>
      <c r="BO759">
        <v>0</v>
      </c>
      <c r="BP759">
        <v>3</v>
      </c>
      <c r="BQ759">
        <v>25</v>
      </c>
      <c r="BR759">
        <v>17</v>
      </c>
      <c r="BS759">
        <v>0</v>
      </c>
      <c r="BT759">
        <v>34</v>
      </c>
      <c r="BU759">
        <v>37</v>
      </c>
      <c r="BV759" t="s">
        <v>231</v>
      </c>
      <c r="BW759" t="s">
        <v>287</v>
      </c>
      <c r="BX759" t="s">
        <v>245</v>
      </c>
      <c r="BY759" t="s">
        <v>186</v>
      </c>
      <c r="BZ759" t="s">
        <v>368</v>
      </c>
      <c r="CA759" t="s">
        <v>147</v>
      </c>
      <c r="CB759" t="s">
        <v>246</v>
      </c>
      <c r="CC759" t="s">
        <v>173</v>
      </c>
      <c r="CD759" t="s">
        <v>287</v>
      </c>
      <c r="CE759" t="s">
        <v>136</v>
      </c>
      <c r="CF759" t="s">
        <v>246</v>
      </c>
      <c r="CG759" t="s">
        <v>214</v>
      </c>
      <c r="CH759" t="s">
        <v>134</v>
      </c>
      <c r="CI759" t="s">
        <v>224</v>
      </c>
      <c r="CJ759" t="s">
        <v>136</v>
      </c>
      <c r="CK759" t="s">
        <v>225</v>
      </c>
      <c r="CL759" t="s">
        <v>136</v>
      </c>
      <c r="CM759" t="s">
        <v>151</v>
      </c>
      <c r="CN759" t="s">
        <v>224</v>
      </c>
      <c r="CO759" t="s">
        <v>328</v>
      </c>
      <c r="CP759" t="s">
        <v>265</v>
      </c>
      <c r="CQ759" t="s">
        <v>142</v>
      </c>
      <c r="CR759" t="s">
        <v>186</v>
      </c>
      <c r="CS759" t="s">
        <v>148</v>
      </c>
      <c r="CT759" t="s">
        <v>206</v>
      </c>
      <c r="CU759" t="s">
        <v>187</v>
      </c>
      <c r="CV759" t="s">
        <v>146</v>
      </c>
      <c r="CW759" t="s">
        <v>277</v>
      </c>
      <c r="CX759" t="s">
        <v>229</v>
      </c>
      <c r="CY759" t="s">
        <v>248</v>
      </c>
      <c r="CZ759" t="s">
        <v>230</v>
      </c>
      <c r="DA759" t="s">
        <v>175</v>
      </c>
      <c r="DB759" t="s">
        <v>232</v>
      </c>
      <c r="DC759">
        <v>80</v>
      </c>
      <c r="DD759" t="s">
        <v>159</v>
      </c>
      <c r="DE759" t="s">
        <v>212</v>
      </c>
      <c r="DF759">
        <v>11666</v>
      </c>
      <c r="DG759" t="s">
        <v>158</v>
      </c>
      <c r="DH759" t="s">
        <v>4558</v>
      </c>
      <c r="DI759" t="s">
        <v>372</v>
      </c>
      <c r="DJ759" t="s">
        <v>205</v>
      </c>
      <c r="DK759" t="s">
        <v>181</v>
      </c>
      <c r="DL759" t="s">
        <v>290</v>
      </c>
      <c r="DM759" t="s">
        <v>158</v>
      </c>
      <c r="DN759" t="s">
        <v>158</v>
      </c>
    </row>
    <row r="760" spans="1:118">
      <c r="A760">
        <v>2024</v>
      </c>
      <c r="B760" t="s">
        <v>292</v>
      </c>
      <c r="C760" t="s">
        <v>4554</v>
      </c>
      <c r="D760" t="s">
        <v>4555</v>
      </c>
      <c r="E760">
        <v>95</v>
      </c>
      <c r="F760" t="s">
        <v>981</v>
      </c>
      <c r="G760" t="s">
        <v>122</v>
      </c>
      <c r="H760" t="s">
        <v>123</v>
      </c>
      <c r="I760" t="s">
        <v>1066</v>
      </c>
      <c r="J760" t="s">
        <v>4267</v>
      </c>
      <c r="K760" t="s">
        <v>195</v>
      </c>
      <c r="L760" t="s">
        <v>219</v>
      </c>
      <c r="M760" t="s">
        <v>4559</v>
      </c>
      <c r="N760" t="s">
        <v>221</v>
      </c>
      <c r="O760" t="s">
        <v>4269</v>
      </c>
      <c r="P760" t="s">
        <v>158</v>
      </c>
      <c r="Q760" t="s">
        <v>4557</v>
      </c>
      <c r="R760">
        <v>25</v>
      </c>
      <c r="S760">
        <v>137</v>
      </c>
      <c r="T760">
        <v>12</v>
      </c>
      <c r="U760">
        <v>128</v>
      </c>
      <c r="W760">
        <v>20</v>
      </c>
      <c r="X760">
        <v>3</v>
      </c>
      <c r="Y760">
        <v>39</v>
      </c>
      <c r="Z760">
        <v>6</v>
      </c>
      <c r="AA760">
        <v>50</v>
      </c>
      <c r="AB760">
        <v>15</v>
      </c>
      <c r="AC760">
        <v>19</v>
      </c>
      <c r="AD760">
        <v>9</v>
      </c>
      <c r="AE760">
        <v>3</v>
      </c>
      <c r="AF760">
        <v>2</v>
      </c>
      <c r="AG760">
        <v>0</v>
      </c>
      <c r="AH760">
        <v>4</v>
      </c>
      <c r="AI760">
        <v>53</v>
      </c>
      <c r="AJ760">
        <v>3</v>
      </c>
      <c r="AM760">
        <v>4</v>
      </c>
      <c r="AN760">
        <v>0</v>
      </c>
      <c r="AO760">
        <v>10</v>
      </c>
      <c r="AP760">
        <v>1</v>
      </c>
      <c r="AQ760">
        <v>35</v>
      </c>
      <c r="AR760">
        <v>10</v>
      </c>
      <c r="AS760">
        <v>4</v>
      </c>
      <c r="AT760">
        <v>34</v>
      </c>
      <c r="AU760">
        <v>19</v>
      </c>
      <c r="AV760">
        <v>1</v>
      </c>
      <c r="AW760">
        <v>18</v>
      </c>
      <c r="AX760">
        <v>1</v>
      </c>
      <c r="AY760" t="s">
        <v>184</v>
      </c>
      <c r="AZ760" t="s">
        <v>149</v>
      </c>
      <c r="BA760" t="s">
        <v>252</v>
      </c>
      <c r="BC760">
        <v>1</v>
      </c>
      <c r="BD760">
        <v>17</v>
      </c>
      <c r="BE760">
        <v>2</v>
      </c>
      <c r="BF760">
        <v>4</v>
      </c>
      <c r="BG760">
        <v>11</v>
      </c>
      <c r="BH760">
        <v>2</v>
      </c>
      <c r="BI760">
        <v>0</v>
      </c>
      <c r="BJ760">
        <v>6</v>
      </c>
      <c r="BK760">
        <v>7</v>
      </c>
      <c r="BL760">
        <v>3</v>
      </c>
      <c r="BM760">
        <v>1</v>
      </c>
      <c r="BN760" t="s">
        <v>136</v>
      </c>
      <c r="BO760">
        <v>0</v>
      </c>
      <c r="BP760">
        <v>2</v>
      </c>
      <c r="BQ760">
        <v>9</v>
      </c>
      <c r="BR760">
        <v>8</v>
      </c>
      <c r="BS760">
        <v>0</v>
      </c>
      <c r="BT760">
        <v>15</v>
      </c>
      <c r="BU760">
        <v>16</v>
      </c>
      <c r="BV760" t="s">
        <v>401</v>
      </c>
      <c r="BW760" t="s">
        <v>190</v>
      </c>
      <c r="BX760" t="s">
        <v>162</v>
      </c>
      <c r="BY760" t="s">
        <v>137</v>
      </c>
      <c r="BZ760" t="s">
        <v>287</v>
      </c>
      <c r="CA760" t="s">
        <v>245</v>
      </c>
      <c r="CB760" t="s">
        <v>282</v>
      </c>
      <c r="CC760" t="s">
        <v>154</v>
      </c>
      <c r="CD760" t="s">
        <v>344</v>
      </c>
      <c r="CE760" t="s">
        <v>136</v>
      </c>
      <c r="CF760" t="s">
        <v>171</v>
      </c>
      <c r="CG760" t="s">
        <v>148</v>
      </c>
      <c r="CH760" t="s">
        <v>149</v>
      </c>
      <c r="CI760" t="s">
        <v>154</v>
      </c>
      <c r="CJ760" t="s">
        <v>136</v>
      </c>
      <c r="CK760" t="s">
        <v>289</v>
      </c>
      <c r="CL760" t="s">
        <v>136</v>
      </c>
      <c r="CM760" t="s">
        <v>214</v>
      </c>
      <c r="CN760" t="s">
        <v>289</v>
      </c>
      <c r="CO760" t="s">
        <v>202</v>
      </c>
      <c r="CP760" t="s">
        <v>269</v>
      </c>
      <c r="CQ760" t="s">
        <v>186</v>
      </c>
      <c r="CR760" t="s">
        <v>136</v>
      </c>
      <c r="CS760" t="s">
        <v>289</v>
      </c>
      <c r="CT760" t="s">
        <v>201</v>
      </c>
      <c r="CU760" t="s">
        <v>184</v>
      </c>
      <c r="CV760" t="s">
        <v>133</v>
      </c>
      <c r="CW760" t="s">
        <v>186</v>
      </c>
      <c r="CX760" t="s">
        <v>229</v>
      </c>
      <c r="CY760" t="s">
        <v>154</v>
      </c>
      <c r="CZ760" t="s">
        <v>230</v>
      </c>
      <c r="DA760" t="s">
        <v>184</v>
      </c>
      <c r="DB760" t="s">
        <v>232</v>
      </c>
      <c r="DC760">
        <v>11</v>
      </c>
      <c r="DD760" t="s">
        <v>159</v>
      </c>
      <c r="DE760" t="s">
        <v>212</v>
      </c>
      <c r="DF760">
        <v>11667</v>
      </c>
      <c r="DG760" t="s">
        <v>158</v>
      </c>
      <c r="DH760" t="s">
        <v>4560</v>
      </c>
      <c r="DI760" t="s">
        <v>277</v>
      </c>
      <c r="DJ760" t="s">
        <v>252</v>
      </c>
      <c r="DK760" t="s">
        <v>171</v>
      </c>
      <c r="DL760" t="s">
        <v>278</v>
      </c>
      <c r="DM760" t="s">
        <v>158</v>
      </c>
      <c r="DN760" t="s">
        <v>158</v>
      </c>
    </row>
    <row r="761" spans="1:118">
      <c r="A761">
        <v>2024</v>
      </c>
      <c r="B761" t="s">
        <v>118</v>
      </c>
      <c r="C761" t="s">
        <v>1108</v>
      </c>
      <c r="D761" t="s">
        <v>1109</v>
      </c>
      <c r="E761">
        <v>75</v>
      </c>
      <c r="F761" t="s">
        <v>316</v>
      </c>
      <c r="G761" t="s">
        <v>122</v>
      </c>
      <c r="H761" t="s">
        <v>316</v>
      </c>
      <c r="I761" t="s">
        <v>1110</v>
      </c>
      <c r="J761" t="s">
        <v>4561</v>
      </c>
      <c r="K761" t="s">
        <v>126</v>
      </c>
      <c r="L761" t="s">
        <v>127</v>
      </c>
      <c r="M761" t="s">
        <v>4562</v>
      </c>
      <c r="N761" t="s">
        <v>129</v>
      </c>
      <c r="O761" t="s">
        <v>130</v>
      </c>
      <c r="P761" t="s">
        <v>4563</v>
      </c>
      <c r="Q761" t="s">
        <v>4564</v>
      </c>
      <c r="R761">
        <v>30</v>
      </c>
      <c r="S761">
        <v>93</v>
      </c>
      <c r="T761">
        <v>77</v>
      </c>
      <c r="U761">
        <v>74</v>
      </c>
      <c r="W761">
        <v>48</v>
      </c>
      <c r="X761">
        <v>6</v>
      </c>
      <c r="Y761">
        <v>0</v>
      </c>
      <c r="Z761">
        <v>0</v>
      </c>
      <c r="AA761">
        <v>1</v>
      </c>
      <c r="AB761">
        <v>0</v>
      </c>
      <c r="AC761">
        <v>25</v>
      </c>
      <c r="AD761">
        <v>19</v>
      </c>
      <c r="AE761">
        <v>3</v>
      </c>
      <c r="AF761">
        <v>0</v>
      </c>
      <c r="AG761">
        <v>0</v>
      </c>
      <c r="AH761">
        <v>16</v>
      </c>
      <c r="AI761">
        <v>73</v>
      </c>
      <c r="AJ761">
        <v>18</v>
      </c>
      <c r="AM761">
        <v>48</v>
      </c>
      <c r="AN761">
        <v>6</v>
      </c>
      <c r="AO761">
        <v>0</v>
      </c>
      <c r="AP761">
        <v>0</v>
      </c>
      <c r="AQ761">
        <v>1</v>
      </c>
      <c r="AR761">
        <v>0</v>
      </c>
      <c r="AS761">
        <v>24</v>
      </c>
      <c r="AT761">
        <v>86</v>
      </c>
      <c r="AU761">
        <v>30</v>
      </c>
      <c r="AV761">
        <v>27</v>
      </c>
      <c r="AW761">
        <v>22</v>
      </c>
      <c r="AX761">
        <v>8</v>
      </c>
      <c r="AY761" t="s">
        <v>224</v>
      </c>
      <c r="AZ761" t="s">
        <v>151</v>
      </c>
      <c r="BA761" t="s">
        <v>142</v>
      </c>
      <c r="BC761">
        <v>3</v>
      </c>
      <c r="BD761">
        <v>13</v>
      </c>
      <c r="BE761">
        <v>12</v>
      </c>
      <c r="BF761">
        <v>0</v>
      </c>
      <c r="BG761">
        <v>1</v>
      </c>
      <c r="BH761">
        <v>17</v>
      </c>
      <c r="BI761">
        <v>0</v>
      </c>
      <c r="BJ761">
        <v>6</v>
      </c>
      <c r="BK761">
        <v>3</v>
      </c>
      <c r="BL761">
        <v>2</v>
      </c>
      <c r="BM761">
        <v>1</v>
      </c>
      <c r="BN761" t="s">
        <v>201</v>
      </c>
      <c r="BO761">
        <v>7</v>
      </c>
      <c r="BP761">
        <v>0</v>
      </c>
      <c r="BQ761">
        <v>0</v>
      </c>
      <c r="BT761">
        <v>2</v>
      </c>
      <c r="BU761">
        <v>9</v>
      </c>
      <c r="BV761" t="s">
        <v>142</v>
      </c>
      <c r="BW761" t="s">
        <v>139</v>
      </c>
      <c r="BX761" t="s">
        <v>141</v>
      </c>
      <c r="BY761" t="s">
        <v>204</v>
      </c>
      <c r="BZ761" t="s">
        <v>205</v>
      </c>
      <c r="CA761" t="s">
        <v>260</v>
      </c>
      <c r="CB761" t="s">
        <v>136</v>
      </c>
      <c r="CC761" t="s">
        <v>142</v>
      </c>
      <c r="CD761" t="s">
        <v>181</v>
      </c>
      <c r="CE761" t="s">
        <v>136</v>
      </c>
      <c r="CF761" t="s">
        <v>172</v>
      </c>
      <c r="CG761" t="s">
        <v>142</v>
      </c>
      <c r="CH761" t="s">
        <v>205</v>
      </c>
      <c r="CI761" t="s">
        <v>206</v>
      </c>
      <c r="CJ761" t="s">
        <v>206</v>
      </c>
      <c r="CK761" t="s">
        <v>393</v>
      </c>
      <c r="CL761" t="s">
        <v>467</v>
      </c>
      <c r="CM761" t="s">
        <v>136</v>
      </c>
      <c r="CN761" t="s">
        <v>136</v>
      </c>
      <c r="CO761" t="s">
        <v>206</v>
      </c>
      <c r="CP761" t="s">
        <v>136</v>
      </c>
      <c r="CQ761" t="s">
        <v>253</v>
      </c>
      <c r="CR761" t="s">
        <v>206</v>
      </c>
      <c r="CS761" t="s">
        <v>136</v>
      </c>
      <c r="CT761" t="s">
        <v>136</v>
      </c>
      <c r="CU761" t="s">
        <v>201</v>
      </c>
      <c r="CV761" t="s">
        <v>136</v>
      </c>
      <c r="CW761" t="s">
        <v>143</v>
      </c>
      <c r="CX761" t="s">
        <v>156</v>
      </c>
      <c r="CY761" t="s">
        <v>180</v>
      </c>
      <c r="CZ761" t="s">
        <v>158</v>
      </c>
      <c r="DA761" t="s">
        <v>158</v>
      </c>
      <c r="DB761" t="s">
        <v>158</v>
      </c>
      <c r="DD761" t="s">
        <v>159</v>
      </c>
      <c r="DE761" t="s">
        <v>160</v>
      </c>
      <c r="DF761">
        <v>12473</v>
      </c>
      <c r="DG761" t="s">
        <v>158</v>
      </c>
      <c r="DH761" t="s">
        <v>4565</v>
      </c>
      <c r="DI761" t="s">
        <v>266</v>
      </c>
      <c r="DJ761" t="s">
        <v>245</v>
      </c>
      <c r="DK761" t="s">
        <v>133</v>
      </c>
      <c r="DL761" t="s">
        <v>133</v>
      </c>
      <c r="DM761" t="s">
        <v>1117</v>
      </c>
      <c r="DN761" t="s">
        <v>158</v>
      </c>
    </row>
    <row r="762" spans="1:118">
      <c r="A762">
        <v>2024</v>
      </c>
      <c r="B762" t="s">
        <v>313</v>
      </c>
      <c r="C762" t="s">
        <v>4566</v>
      </c>
      <c r="D762" t="s">
        <v>4567</v>
      </c>
      <c r="E762">
        <v>75</v>
      </c>
      <c r="F762" t="s">
        <v>316</v>
      </c>
      <c r="G762" t="s">
        <v>122</v>
      </c>
      <c r="H762" t="s">
        <v>316</v>
      </c>
      <c r="I762" t="s">
        <v>1110</v>
      </c>
      <c r="J762" t="s">
        <v>1916</v>
      </c>
      <c r="K762" t="s">
        <v>195</v>
      </c>
      <c r="L762" t="s">
        <v>319</v>
      </c>
      <c r="M762" t="s">
        <v>1917</v>
      </c>
      <c r="N762" t="s">
        <v>321</v>
      </c>
      <c r="O762" t="s">
        <v>322</v>
      </c>
      <c r="P762" t="s">
        <v>4568</v>
      </c>
      <c r="Q762" t="s">
        <v>4569</v>
      </c>
      <c r="R762">
        <v>200</v>
      </c>
      <c r="S762">
        <v>3336</v>
      </c>
      <c r="T762">
        <v>856</v>
      </c>
      <c r="U762">
        <v>3311</v>
      </c>
      <c r="W762">
        <v>3299</v>
      </c>
      <c r="X762">
        <v>232</v>
      </c>
      <c r="Y762">
        <v>0</v>
      </c>
      <c r="Z762">
        <v>0</v>
      </c>
      <c r="AA762">
        <v>0</v>
      </c>
      <c r="AB762">
        <v>0</v>
      </c>
      <c r="AC762">
        <v>12</v>
      </c>
      <c r="AD762">
        <v>25</v>
      </c>
      <c r="AE762">
        <v>25</v>
      </c>
      <c r="AF762">
        <v>0</v>
      </c>
      <c r="AG762">
        <v>0</v>
      </c>
      <c r="AH762">
        <v>0</v>
      </c>
      <c r="AI762">
        <v>2904</v>
      </c>
      <c r="AJ762">
        <v>7</v>
      </c>
      <c r="AM762">
        <v>2902</v>
      </c>
      <c r="AN762">
        <v>151</v>
      </c>
      <c r="AO762">
        <v>0</v>
      </c>
      <c r="AP762">
        <v>0</v>
      </c>
      <c r="AQ762">
        <v>0</v>
      </c>
      <c r="AR762">
        <v>0</v>
      </c>
      <c r="AS762">
        <v>2</v>
      </c>
      <c r="AT762">
        <v>2772</v>
      </c>
      <c r="AU762">
        <v>202</v>
      </c>
      <c r="AV762">
        <v>50</v>
      </c>
      <c r="AW762">
        <v>198</v>
      </c>
      <c r="AX762">
        <v>4</v>
      </c>
      <c r="AY762" t="s">
        <v>732</v>
      </c>
      <c r="AZ762" t="s">
        <v>4570</v>
      </c>
      <c r="BA762" t="s">
        <v>1556</v>
      </c>
      <c r="BC762">
        <v>3</v>
      </c>
      <c r="BD762">
        <v>202</v>
      </c>
      <c r="BE762">
        <v>202</v>
      </c>
      <c r="BF762">
        <v>0</v>
      </c>
      <c r="BG762">
        <v>0</v>
      </c>
      <c r="BH762">
        <v>0</v>
      </c>
      <c r="BI762">
        <v>0</v>
      </c>
      <c r="BJ762">
        <v>38</v>
      </c>
      <c r="BK762">
        <v>103</v>
      </c>
      <c r="BL762">
        <v>52</v>
      </c>
      <c r="BM762">
        <v>9</v>
      </c>
      <c r="BN762" t="s">
        <v>136</v>
      </c>
      <c r="BO762">
        <v>164</v>
      </c>
      <c r="BP762">
        <v>0</v>
      </c>
      <c r="BQ762">
        <v>0</v>
      </c>
      <c r="BT762">
        <v>40</v>
      </c>
      <c r="BU762">
        <v>188</v>
      </c>
      <c r="BV762" t="s">
        <v>139</v>
      </c>
      <c r="BW762" t="s">
        <v>209</v>
      </c>
      <c r="BX762" t="s">
        <v>162</v>
      </c>
      <c r="BY762" t="s">
        <v>277</v>
      </c>
      <c r="BZ762" t="s">
        <v>225</v>
      </c>
      <c r="CA762" t="s">
        <v>286</v>
      </c>
      <c r="CB762" t="s">
        <v>136</v>
      </c>
      <c r="CC762" t="s">
        <v>201</v>
      </c>
      <c r="CD762" t="s">
        <v>162</v>
      </c>
      <c r="CE762" t="s">
        <v>136</v>
      </c>
      <c r="CF762" t="s">
        <v>252</v>
      </c>
      <c r="CG762" t="s">
        <v>178</v>
      </c>
      <c r="CH762" t="s">
        <v>182</v>
      </c>
      <c r="CI762" t="s">
        <v>186</v>
      </c>
      <c r="CJ762" t="s">
        <v>136</v>
      </c>
      <c r="CK762" t="s">
        <v>162</v>
      </c>
      <c r="CL762" t="s">
        <v>446</v>
      </c>
      <c r="CM762" t="s">
        <v>136</v>
      </c>
      <c r="CN762" t="s">
        <v>136</v>
      </c>
      <c r="CO762" t="s">
        <v>136</v>
      </c>
      <c r="CP762" t="s">
        <v>136</v>
      </c>
      <c r="CQ762" t="s">
        <v>4571</v>
      </c>
      <c r="CR762" t="s">
        <v>2016</v>
      </c>
      <c r="CS762" t="s">
        <v>136</v>
      </c>
      <c r="CT762" t="s">
        <v>136</v>
      </c>
      <c r="CU762" t="s">
        <v>136</v>
      </c>
      <c r="CV762" t="s">
        <v>136</v>
      </c>
      <c r="CW762" t="s">
        <v>153</v>
      </c>
      <c r="CX762" t="s">
        <v>156</v>
      </c>
      <c r="CY762" t="s">
        <v>4572</v>
      </c>
      <c r="CZ762" t="s">
        <v>158</v>
      </c>
      <c r="DA762" t="s">
        <v>158</v>
      </c>
      <c r="DB762" t="s">
        <v>158</v>
      </c>
      <c r="DD762" t="s">
        <v>592</v>
      </c>
      <c r="DE762" t="s">
        <v>332</v>
      </c>
      <c r="DF762">
        <v>125</v>
      </c>
      <c r="DG762" t="s">
        <v>1922</v>
      </c>
      <c r="DH762" t="s">
        <v>4573</v>
      </c>
      <c r="DI762" t="s">
        <v>287</v>
      </c>
      <c r="DJ762" t="s">
        <v>162</v>
      </c>
      <c r="DK762" t="s">
        <v>136</v>
      </c>
      <c r="DL762" t="s">
        <v>136</v>
      </c>
      <c r="DM762" t="s">
        <v>158</v>
      </c>
      <c r="DN762" t="s">
        <v>158</v>
      </c>
    </row>
    <row r="763" spans="1:118">
      <c r="A763">
        <v>2024</v>
      </c>
      <c r="B763" t="s">
        <v>118</v>
      </c>
      <c r="C763" t="s">
        <v>1237</v>
      </c>
      <c r="D763" t="s">
        <v>1238</v>
      </c>
      <c r="E763">
        <v>94</v>
      </c>
      <c r="F763" t="s">
        <v>851</v>
      </c>
      <c r="G763" t="s">
        <v>122</v>
      </c>
      <c r="H763" t="s">
        <v>660</v>
      </c>
      <c r="I763" t="s">
        <v>660</v>
      </c>
      <c r="J763" t="s">
        <v>4574</v>
      </c>
      <c r="K763" t="s">
        <v>195</v>
      </c>
      <c r="L763" t="s">
        <v>127</v>
      </c>
      <c r="M763" t="s">
        <v>4575</v>
      </c>
      <c r="N763" t="s">
        <v>129</v>
      </c>
      <c r="O763" t="s">
        <v>602</v>
      </c>
      <c r="P763" t="s">
        <v>4576</v>
      </c>
      <c r="Q763" t="s">
        <v>1242</v>
      </c>
      <c r="R763">
        <v>38</v>
      </c>
      <c r="S763">
        <v>159</v>
      </c>
      <c r="T763">
        <v>108</v>
      </c>
      <c r="U763">
        <v>52</v>
      </c>
      <c r="W763">
        <v>34</v>
      </c>
      <c r="X763">
        <v>5</v>
      </c>
      <c r="Y763">
        <v>1</v>
      </c>
      <c r="Z763">
        <v>1</v>
      </c>
      <c r="AA763">
        <v>0</v>
      </c>
      <c r="AB763">
        <v>0</v>
      </c>
      <c r="AC763">
        <v>17</v>
      </c>
      <c r="AD763">
        <v>107</v>
      </c>
      <c r="AE763">
        <v>23</v>
      </c>
      <c r="AF763">
        <v>7</v>
      </c>
      <c r="AG763">
        <v>6</v>
      </c>
      <c r="AH763">
        <v>71</v>
      </c>
      <c r="AI763">
        <v>29</v>
      </c>
      <c r="AJ763">
        <v>30</v>
      </c>
      <c r="AM763">
        <v>28</v>
      </c>
      <c r="AN763">
        <v>4</v>
      </c>
      <c r="AO763">
        <v>0</v>
      </c>
      <c r="AP763">
        <v>0</v>
      </c>
      <c r="AQ763">
        <v>0</v>
      </c>
      <c r="AR763">
        <v>0</v>
      </c>
      <c r="AS763">
        <v>1</v>
      </c>
      <c r="AT763">
        <v>59</v>
      </c>
      <c r="AU763">
        <v>10</v>
      </c>
      <c r="AV763">
        <v>5</v>
      </c>
      <c r="AW763">
        <v>1</v>
      </c>
      <c r="AX763">
        <v>9</v>
      </c>
      <c r="AY763" t="s">
        <v>201</v>
      </c>
      <c r="AZ763" t="s">
        <v>153</v>
      </c>
      <c r="BA763" t="s">
        <v>154</v>
      </c>
      <c r="BC763">
        <v>2</v>
      </c>
      <c r="BD763">
        <v>5</v>
      </c>
      <c r="BE763">
        <v>2</v>
      </c>
      <c r="BF763">
        <v>3</v>
      </c>
      <c r="BG763">
        <v>0</v>
      </c>
      <c r="BH763">
        <v>5</v>
      </c>
      <c r="BI763">
        <v>0</v>
      </c>
      <c r="BJ763">
        <v>5</v>
      </c>
      <c r="BK763">
        <v>0</v>
      </c>
      <c r="BL763">
        <v>0</v>
      </c>
      <c r="BM763">
        <v>0</v>
      </c>
      <c r="BN763" t="s">
        <v>136</v>
      </c>
      <c r="BO763">
        <v>0</v>
      </c>
      <c r="BP763">
        <v>0</v>
      </c>
      <c r="BQ763">
        <v>0</v>
      </c>
      <c r="BT763">
        <v>3</v>
      </c>
      <c r="BU763">
        <v>4</v>
      </c>
      <c r="BV763" t="s">
        <v>262</v>
      </c>
      <c r="BW763" t="s">
        <v>225</v>
      </c>
      <c r="BX763" t="s">
        <v>208</v>
      </c>
      <c r="BY763" t="s">
        <v>264</v>
      </c>
      <c r="BZ763" t="s">
        <v>208</v>
      </c>
      <c r="CA763" t="s">
        <v>140</v>
      </c>
      <c r="CB763" t="s">
        <v>136</v>
      </c>
      <c r="CC763" t="s">
        <v>179</v>
      </c>
      <c r="CD763" t="s">
        <v>264</v>
      </c>
      <c r="CE763" t="s">
        <v>136</v>
      </c>
      <c r="CF763" t="s">
        <v>162</v>
      </c>
      <c r="CG763" t="s">
        <v>136</v>
      </c>
      <c r="CH763" t="s">
        <v>136</v>
      </c>
      <c r="CI763" t="s">
        <v>136</v>
      </c>
      <c r="CJ763" t="s">
        <v>136</v>
      </c>
      <c r="CK763" t="s">
        <v>179</v>
      </c>
      <c r="CL763" t="s">
        <v>136</v>
      </c>
      <c r="CM763" t="s">
        <v>208</v>
      </c>
      <c r="CN763" t="s">
        <v>136</v>
      </c>
      <c r="CO763" t="s">
        <v>136</v>
      </c>
      <c r="CP763" t="s">
        <v>136</v>
      </c>
      <c r="CQ763" t="s">
        <v>356</v>
      </c>
      <c r="CR763" t="s">
        <v>137</v>
      </c>
      <c r="CS763" t="s">
        <v>186</v>
      </c>
      <c r="CT763" t="s">
        <v>153</v>
      </c>
      <c r="CU763" t="s">
        <v>136</v>
      </c>
      <c r="CV763" t="s">
        <v>136</v>
      </c>
      <c r="CW763" t="s">
        <v>252</v>
      </c>
      <c r="CX763" t="s">
        <v>156</v>
      </c>
      <c r="CY763" t="s">
        <v>176</v>
      </c>
      <c r="CZ763" t="s">
        <v>158</v>
      </c>
      <c r="DA763" t="s">
        <v>158</v>
      </c>
      <c r="DB763" t="s">
        <v>158</v>
      </c>
      <c r="DD763" t="s">
        <v>159</v>
      </c>
      <c r="DE763" t="s">
        <v>160</v>
      </c>
      <c r="DF763">
        <v>12870</v>
      </c>
      <c r="DG763" t="s">
        <v>158</v>
      </c>
      <c r="DH763" t="s">
        <v>4577</v>
      </c>
      <c r="DI763" t="s">
        <v>265</v>
      </c>
      <c r="DJ763" t="s">
        <v>162</v>
      </c>
      <c r="DK763" t="s">
        <v>136</v>
      </c>
      <c r="DL763" t="s">
        <v>136</v>
      </c>
      <c r="DM763" t="s">
        <v>956</v>
      </c>
      <c r="DN763" t="s">
        <v>158</v>
      </c>
    </row>
    <row r="764" spans="1:118">
      <c r="A764">
        <v>2024</v>
      </c>
      <c r="B764" t="s">
        <v>118</v>
      </c>
      <c r="C764" t="s">
        <v>2946</v>
      </c>
      <c r="D764" t="s">
        <v>2947</v>
      </c>
      <c r="E764">
        <v>75</v>
      </c>
      <c r="F764" t="s">
        <v>316</v>
      </c>
      <c r="G764" t="s">
        <v>122</v>
      </c>
      <c r="H764" t="s">
        <v>316</v>
      </c>
      <c r="I764" t="s">
        <v>317</v>
      </c>
      <c r="J764" t="s">
        <v>273</v>
      </c>
      <c r="K764" t="s">
        <v>195</v>
      </c>
      <c r="L764" t="s">
        <v>219</v>
      </c>
      <c r="M764" t="s">
        <v>4578</v>
      </c>
      <c r="N764" t="s">
        <v>240</v>
      </c>
      <c r="O764" t="s">
        <v>275</v>
      </c>
      <c r="P764" t="s">
        <v>158</v>
      </c>
      <c r="Q764" t="s">
        <v>2949</v>
      </c>
      <c r="R764">
        <v>24</v>
      </c>
      <c r="S764">
        <v>2006</v>
      </c>
      <c r="T764">
        <v>942</v>
      </c>
      <c r="U764">
        <v>2006</v>
      </c>
      <c r="W764">
        <v>257</v>
      </c>
      <c r="X764">
        <v>68</v>
      </c>
      <c r="Y764">
        <v>805</v>
      </c>
      <c r="Z764">
        <v>311</v>
      </c>
      <c r="AA764">
        <v>520</v>
      </c>
      <c r="AB764">
        <v>235</v>
      </c>
      <c r="AC764">
        <v>424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713</v>
      </c>
      <c r="AJ764">
        <v>0</v>
      </c>
      <c r="AM764">
        <v>41</v>
      </c>
      <c r="AN764">
        <v>5</v>
      </c>
      <c r="AO764">
        <v>354</v>
      </c>
      <c r="AP764">
        <v>139</v>
      </c>
      <c r="AQ764">
        <v>291</v>
      </c>
      <c r="AR764">
        <v>135</v>
      </c>
      <c r="AS764">
        <v>27</v>
      </c>
      <c r="AT764">
        <v>179</v>
      </c>
      <c r="AU764">
        <v>24</v>
      </c>
      <c r="AV764">
        <v>13</v>
      </c>
      <c r="AW764">
        <v>21</v>
      </c>
      <c r="AX764">
        <v>0</v>
      </c>
      <c r="AY764" t="s">
        <v>201</v>
      </c>
      <c r="AZ764" t="s">
        <v>154</v>
      </c>
      <c r="BA764" t="s">
        <v>289</v>
      </c>
      <c r="BC764">
        <v>11</v>
      </c>
      <c r="BD764">
        <v>21</v>
      </c>
      <c r="BE764">
        <v>0</v>
      </c>
      <c r="BF764">
        <v>11</v>
      </c>
      <c r="BG764">
        <v>10</v>
      </c>
      <c r="BH764">
        <v>3</v>
      </c>
      <c r="BI764">
        <v>0</v>
      </c>
      <c r="BJ764">
        <v>11</v>
      </c>
      <c r="BK764">
        <v>9</v>
      </c>
      <c r="BL764">
        <v>1</v>
      </c>
      <c r="BM764">
        <v>0</v>
      </c>
      <c r="BN764" t="s">
        <v>136</v>
      </c>
      <c r="BO764">
        <v>0</v>
      </c>
      <c r="BP764">
        <v>5</v>
      </c>
      <c r="BQ764">
        <v>5</v>
      </c>
      <c r="BR764">
        <v>0</v>
      </c>
      <c r="BS764">
        <v>0</v>
      </c>
      <c r="BT764">
        <v>7</v>
      </c>
      <c r="BU764">
        <v>20</v>
      </c>
      <c r="BV764" t="s">
        <v>186</v>
      </c>
      <c r="BW764" t="s">
        <v>277</v>
      </c>
      <c r="BX764" t="s">
        <v>264</v>
      </c>
      <c r="BY764" t="s">
        <v>467</v>
      </c>
      <c r="BZ764" t="s">
        <v>228</v>
      </c>
      <c r="CA764" t="s">
        <v>190</v>
      </c>
      <c r="CB764" t="s">
        <v>136</v>
      </c>
      <c r="CC764" t="s">
        <v>138</v>
      </c>
      <c r="CD764" t="s">
        <v>287</v>
      </c>
      <c r="CE764" t="s">
        <v>136</v>
      </c>
      <c r="CF764" t="s">
        <v>138</v>
      </c>
      <c r="CG764" t="s">
        <v>181</v>
      </c>
      <c r="CH764" t="s">
        <v>137</v>
      </c>
      <c r="CI764" t="s">
        <v>136</v>
      </c>
      <c r="CJ764" t="s">
        <v>136</v>
      </c>
      <c r="CK764" t="s">
        <v>136</v>
      </c>
      <c r="CL764" t="s">
        <v>136</v>
      </c>
      <c r="CM764" t="s">
        <v>138</v>
      </c>
      <c r="CN764" t="s">
        <v>214</v>
      </c>
      <c r="CO764" t="s">
        <v>253</v>
      </c>
      <c r="CP764" t="s">
        <v>214</v>
      </c>
      <c r="CQ764" t="s">
        <v>146</v>
      </c>
      <c r="CR764" t="s">
        <v>133</v>
      </c>
      <c r="CS764" t="s">
        <v>462</v>
      </c>
      <c r="CT764" t="s">
        <v>151</v>
      </c>
      <c r="CU764" t="s">
        <v>190</v>
      </c>
      <c r="CV764" t="s">
        <v>148</v>
      </c>
      <c r="CW764" t="s">
        <v>289</v>
      </c>
      <c r="CX764" t="s">
        <v>229</v>
      </c>
      <c r="CY764" t="s">
        <v>148</v>
      </c>
      <c r="CZ764" t="s">
        <v>230</v>
      </c>
      <c r="DA764" t="s">
        <v>340</v>
      </c>
      <c r="DB764" t="s">
        <v>232</v>
      </c>
      <c r="DC764">
        <v>338</v>
      </c>
      <c r="DD764" t="s">
        <v>159</v>
      </c>
      <c r="DE764" t="s">
        <v>212</v>
      </c>
      <c r="DF764">
        <v>13050</v>
      </c>
      <c r="DG764" t="s">
        <v>158</v>
      </c>
      <c r="DH764" t="s">
        <v>4579</v>
      </c>
      <c r="DI764" t="s">
        <v>249</v>
      </c>
      <c r="DJ764" t="s">
        <v>186</v>
      </c>
      <c r="DK764" t="s">
        <v>148</v>
      </c>
      <c r="DL764" t="s">
        <v>279</v>
      </c>
      <c r="DM764" t="s">
        <v>2951</v>
      </c>
      <c r="DN764" t="s">
        <v>158</v>
      </c>
    </row>
    <row r="765" spans="1:118">
      <c r="A765">
        <v>2024</v>
      </c>
      <c r="B765" t="s">
        <v>118</v>
      </c>
      <c r="C765" t="s">
        <v>957</v>
      </c>
      <c r="D765" t="s">
        <v>958</v>
      </c>
      <c r="E765">
        <v>94</v>
      </c>
      <c r="F765" t="s">
        <v>851</v>
      </c>
      <c r="G765" t="s">
        <v>122</v>
      </c>
      <c r="H765" t="s">
        <v>660</v>
      </c>
      <c r="I765" t="s">
        <v>959</v>
      </c>
      <c r="J765" t="s">
        <v>933</v>
      </c>
      <c r="K765" t="s">
        <v>195</v>
      </c>
      <c r="L765" t="s">
        <v>219</v>
      </c>
      <c r="M765" t="s">
        <v>4580</v>
      </c>
      <c r="N765" t="s">
        <v>221</v>
      </c>
      <c r="O765" t="s">
        <v>935</v>
      </c>
      <c r="P765" t="s">
        <v>158</v>
      </c>
      <c r="Q765" t="s">
        <v>961</v>
      </c>
      <c r="R765">
        <v>12</v>
      </c>
      <c r="S765">
        <v>375</v>
      </c>
      <c r="T765">
        <v>50</v>
      </c>
      <c r="U765">
        <v>362</v>
      </c>
      <c r="W765">
        <v>44</v>
      </c>
      <c r="X765">
        <v>11</v>
      </c>
      <c r="Y765">
        <v>130</v>
      </c>
      <c r="Z765">
        <v>50</v>
      </c>
      <c r="AA765">
        <v>69</v>
      </c>
      <c r="AB765">
        <v>29</v>
      </c>
      <c r="AC765">
        <v>119</v>
      </c>
      <c r="AD765">
        <v>13</v>
      </c>
      <c r="AE765">
        <v>0</v>
      </c>
      <c r="AF765">
        <v>0</v>
      </c>
      <c r="AG765">
        <v>9</v>
      </c>
      <c r="AH765">
        <v>4</v>
      </c>
      <c r="AI765">
        <v>261</v>
      </c>
      <c r="AJ765">
        <v>3</v>
      </c>
      <c r="AM765">
        <v>42</v>
      </c>
      <c r="AN765">
        <v>9</v>
      </c>
      <c r="AO765">
        <v>117</v>
      </c>
      <c r="AP765">
        <v>41</v>
      </c>
      <c r="AQ765">
        <v>52</v>
      </c>
      <c r="AR765">
        <v>20</v>
      </c>
      <c r="AS765">
        <v>50</v>
      </c>
      <c r="AT765">
        <v>63</v>
      </c>
      <c r="AU765">
        <v>10</v>
      </c>
      <c r="AV765">
        <v>1</v>
      </c>
      <c r="AW765">
        <v>7</v>
      </c>
      <c r="AX765">
        <v>2</v>
      </c>
      <c r="AY765" t="s">
        <v>136</v>
      </c>
      <c r="AZ765" t="s">
        <v>186</v>
      </c>
      <c r="BA765" t="s">
        <v>186</v>
      </c>
      <c r="BC765">
        <v>2</v>
      </c>
      <c r="BD765">
        <v>8</v>
      </c>
      <c r="BE765">
        <v>2</v>
      </c>
      <c r="BF765">
        <v>3</v>
      </c>
      <c r="BG765">
        <v>3</v>
      </c>
      <c r="BH765">
        <v>2</v>
      </c>
      <c r="BI765">
        <v>0</v>
      </c>
      <c r="BJ765">
        <v>7</v>
      </c>
      <c r="BK765">
        <v>1</v>
      </c>
      <c r="BL765">
        <v>0</v>
      </c>
      <c r="BM765">
        <v>0</v>
      </c>
      <c r="BN765" t="s">
        <v>136</v>
      </c>
      <c r="BO765">
        <v>0</v>
      </c>
      <c r="BP765">
        <v>0</v>
      </c>
      <c r="BQ765">
        <v>1</v>
      </c>
      <c r="BR765">
        <v>1</v>
      </c>
      <c r="BS765">
        <v>0</v>
      </c>
      <c r="BT765">
        <v>4</v>
      </c>
      <c r="BU765">
        <v>8</v>
      </c>
      <c r="BV765" t="s">
        <v>136</v>
      </c>
      <c r="BW765" t="s">
        <v>179</v>
      </c>
      <c r="BX765" t="s">
        <v>179</v>
      </c>
      <c r="BY765" t="s">
        <v>262</v>
      </c>
      <c r="BZ765" t="s">
        <v>264</v>
      </c>
      <c r="CA765" t="s">
        <v>162</v>
      </c>
      <c r="CB765" t="s">
        <v>289</v>
      </c>
      <c r="CC765" t="s">
        <v>277</v>
      </c>
      <c r="CD765" t="s">
        <v>140</v>
      </c>
      <c r="CE765" t="s">
        <v>136</v>
      </c>
      <c r="CF765" t="s">
        <v>287</v>
      </c>
      <c r="CG765" t="s">
        <v>289</v>
      </c>
      <c r="CH765" t="s">
        <v>136</v>
      </c>
      <c r="CI765" t="s">
        <v>136</v>
      </c>
      <c r="CJ765" t="s">
        <v>136</v>
      </c>
      <c r="CK765" t="s">
        <v>277</v>
      </c>
      <c r="CL765" t="s">
        <v>136</v>
      </c>
      <c r="CM765" t="s">
        <v>246</v>
      </c>
      <c r="CN765" t="s">
        <v>136</v>
      </c>
      <c r="CO765" t="s">
        <v>246</v>
      </c>
      <c r="CP765" t="s">
        <v>289</v>
      </c>
      <c r="CQ765" t="s">
        <v>249</v>
      </c>
      <c r="CR765" t="s">
        <v>133</v>
      </c>
      <c r="CS765" t="s">
        <v>205</v>
      </c>
      <c r="CT765" t="s">
        <v>137</v>
      </c>
      <c r="CU765" t="s">
        <v>248</v>
      </c>
      <c r="CV765" t="s">
        <v>262</v>
      </c>
      <c r="CW765" t="s">
        <v>146</v>
      </c>
      <c r="CX765" t="s">
        <v>229</v>
      </c>
      <c r="CY765" t="s">
        <v>142</v>
      </c>
      <c r="CZ765" t="s">
        <v>230</v>
      </c>
      <c r="DA765" t="s">
        <v>265</v>
      </c>
      <c r="DB765" t="s">
        <v>232</v>
      </c>
      <c r="DC765">
        <v>20</v>
      </c>
      <c r="DD765" t="s">
        <v>159</v>
      </c>
      <c r="DE765" t="s">
        <v>212</v>
      </c>
      <c r="DF765">
        <v>13319</v>
      </c>
      <c r="DG765" t="s">
        <v>158</v>
      </c>
      <c r="DH765" t="s">
        <v>4581</v>
      </c>
      <c r="DI765" t="s">
        <v>248</v>
      </c>
      <c r="DJ765" t="s">
        <v>142</v>
      </c>
      <c r="DK765" t="s">
        <v>225</v>
      </c>
      <c r="DL765" t="s">
        <v>372</v>
      </c>
      <c r="DM765" t="s">
        <v>158</v>
      </c>
      <c r="DN765" t="s">
        <v>158</v>
      </c>
    </row>
    <row r="766" spans="1:118">
      <c r="A766">
        <v>2024</v>
      </c>
      <c r="B766" t="s">
        <v>118</v>
      </c>
      <c r="C766" t="s">
        <v>3334</v>
      </c>
      <c r="D766" t="s">
        <v>820</v>
      </c>
      <c r="E766">
        <v>77</v>
      </c>
      <c r="F766" t="s">
        <v>1473</v>
      </c>
      <c r="G766" t="s">
        <v>122</v>
      </c>
      <c r="H766" t="s">
        <v>660</v>
      </c>
      <c r="I766" t="s">
        <v>1837</v>
      </c>
      <c r="J766" t="s">
        <v>4582</v>
      </c>
      <c r="K766" t="s">
        <v>195</v>
      </c>
      <c r="L766" t="s">
        <v>365</v>
      </c>
      <c r="M766" t="s">
        <v>4583</v>
      </c>
      <c r="N766" t="s">
        <v>1148</v>
      </c>
      <c r="O766" t="s">
        <v>4584</v>
      </c>
      <c r="P766" t="s">
        <v>158</v>
      </c>
      <c r="Q766" t="s">
        <v>3336</v>
      </c>
      <c r="R766">
        <v>12</v>
      </c>
      <c r="S766">
        <v>89</v>
      </c>
      <c r="T766">
        <v>4</v>
      </c>
      <c r="U766">
        <v>80</v>
      </c>
      <c r="W766">
        <v>2</v>
      </c>
      <c r="X766">
        <v>0</v>
      </c>
      <c r="Y766">
        <v>3</v>
      </c>
      <c r="Z766">
        <v>2</v>
      </c>
      <c r="AA766">
        <v>47</v>
      </c>
      <c r="AB766">
        <v>13</v>
      </c>
      <c r="AC766">
        <v>28</v>
      </c>
      <c r="AD766">
        <v>9</v>
      </c>
      <c r="AE766">
        <v>0</v>
      </c>
      <c r="AF766">
        <v>0</v>
      </c>
      <c r="AG766">
        <v>4</v>
      </c>
      <c r="AH766">
        <v>5</v>
      </c>
      <c r="AI766">
        <v>50</v>
      </c>
      <c r="AJ766">
        <v>0</v>
      </c>
      <c r="AM766">
        <v>1</v>
      </c>
      <c r="AN766">
        <v>0</v>
      </c>
      <c r="AO766">
        <v>1</v>
      </c>
      <c r="AP766">
        <v>1</v>
      </c>
      <c r="AQ766">
        <v>47</v>
      </c>
      <c r="AR766">
        <v>13</v>
      </c>
      <c r="AS766">
        <v>1</v>
      </c>
      <c r="AT766">
        <v>43</v>
      </c>
      <c r="AU766">
        <v>8</v>
      </c>
      <c r="AV766">
        <v>0</v>
      </c>
      <c r="AW766">
        <v>8</v>
      </c>
      <c r="AX766">
        <v>0</v>
      </c>
      <c r="AY766" t="s">
        <v>133</v>
      </c>
      <c r="AZ766" t="s">
        <v>206</v>
      </c>
      <c r="BA766" t="s">
        <v>206</v>
      </c>
      <c r="BC766">
        <v>1</v>
      </c>
      <c r="BD766">
        <v>7</v>
      </c>
      <c r="BE766">
        <v>0</v>
      </c>
      <c r="BF766">
        <v>0</v>
      </c>
      <c r="BG766">
        <v>7</v>
      </c>
      <c r="BH766">
        <v>1</v>
      </c>
      <c r="BI766">
        <v>0</v>
      </c>
      <c r="BJ766">
        <v>3</v>
      </c>
      <c r="BK766">
        <v>3</v>
      </c>
      <c r="BL766">
        <v>0</v>
      </c>
      <c r="BM766">
        <v>1</v>
      </c>
      <c r="BN766" t="s">
        <v>136</v>
      </c>
      <c r="BO766">
        <v>0</v>
      </c>
      <c r="BP766">
        <v>0</v>
      </c>
      <c r="BQ766">
        <v>4</v>
      </c>
      <c r="BT766">
        <v>5</v>
      </c>
      <c r="BU766">
        <v>5</v>
      </c>
      <c r="BV766" t="s">
        <v>246</v>
      </c>
      <c r="BW766" t="s">
        <v>162</v>
      </c>
      <c r="BX766" t="s">
        <v>162</v>
      </c>
      <c r="BY766" t="s">
        <v>136</v>
      </c>
      <c r="BZ766" t="s">
        <v>180</v>
      </c>
      <c r="CA766" t="s">
        <v>180</v>
      </c>
      <c r="CB766" t="s">
        <v>136</v>
      </c>
      <c r="CC766" t="s">
        <v>184</v>
      </c>
      <c r="CD766" t="s">
        <v>287</v>
      </c>
      <c r="CE766" t="s">
        <v>136</v>
      </c>
      <c r="CF766" t="s">
        <v>181</v>
      </c>
      <c r="CG766" t="s">
        <v>181</v>
      </c>
      <c r="CH766" t="s">
        <v>136</v>
      </c>
      <c r="CI766" t="s">
        <v>184</v>
      </c>
      <c r="CJ766" t="s">
        <v>136</v>
      </c>
      <c r="CK766" t="s">
        <v>136</v>
      </c>
      <c r="CL766" t="s">
        <v>136</v>
      </c>
      <c r="CM766" t="s">
        <v>136</v>
      </c>
      <c r="CN766" t="s">
        <v>136</v>
      </c>
      <c r="CO766" t="s">
        <v>162</v>
      </c>
      <c r="CP766" t="s">
        <v>372</v>
      </c>
      <c r="CQ766" t="s">
        <v>201</v>
      </c>
      <c r="CR766" t="s">
        <v>136</v>
      </c>
      <c r="CS766" t="s">
        <v>136</v>
      </c>
      <c r="CT766" t="s">
        <v>136</v>
      </c>
      <c r="CU766" t="s">
        <v>148</v>
      </c>
      <c r="CV766" t="s">
        <v>249</v>
      </c>
      <c r="CW766" t="s">
        <v>201</v>
      </c>
      <c r="CX766" t="s">
        <v>156</v>
      </c>
      <c r="CY766" t="s">
        <v>264</v>
      </c>
      <c r="CZ766" t="s">
        <v>158</v>
      </c>
      <c r="DA766" t="s">
        <v>158</v>
      </c>
      <c r="DB766" t="s">
        <v>158</v>
      </c>
      <c r="DD766" t="s">
        <v>159</v>
      </c>
      <c r="DE766" t="s">
        <v>332</v>
      </c>
      <c r="DF766">
        <v>13359</v>
      </c>
      <c r="DG766" t="s">
        <v>158</v>
      </c>
      <c r="DH766" t="s">
        <v>4585</v>
      </c>
      <c r="DI766" t="s">
        <v>344</v>
      </c>
      <c r="DJ766" t="s">
        <v>153</v>
      </c>
      <c r="DK766" t="s">
        <v>153</v>
      </c>
      <c r="DL766" t="s">
        <v>266</v>
      </c>
      <c r="DM766" t="s">
        <v>158</v>
      </c>
      <c r="DN766" t="s">
        <v>158</v>
      </c>
    </row>
    <row r="767" spans="1:118">
      <c r="A767">
        <v>2024</v>
      </c>
      <c r="B767" t="s">
        <v>118</v>
      </c>
      <c r="C767" t="s">
        <v>4586</v>
      </c>
      <c r="D767" t="s">
        <v>4587</v>
      </c>
      <c r="E767">
        <v>92</v>
      </c>
      <c r="F767" t="s">
        <v>491</v>
      </c>
      <c r="G767" t="s">
        <v>122</v>
      </c>
      <c r="H767" t="s">
        <v>123</v>
      </c>
      <c r="I767" t="s">
        <v>4588</v>
      </c>
      <c r="J767" t="s">
        <v>4589</v>
      </c>
      <c r="K767" t="s">
        <v>195</v>
      </c>
      <c r="L767" t="s">
        <v>365</v>
      </c>
      <c r="M767" t="s">
        <v>4590</v>
      </c>
      <c r="N767" t="s">
        <v>1148</v>
      </c>
      <c r="O767" t="s">
        <v>4591</v>
      </c>
      <c r="P767" t="s">
        <v>158</v>
      </c>
      <c r="Q767" t="s">
        <v>4592</v>
      </c>
      <c r="R767">
        <v>12</v>
      </c>
      <c r="S767">
        <v>85</v>
      </c>
      <c r="T767">
        <v>40</v>
      </c>
      <c r="U767">
        <v>85</v>
      </c>
      <c r="W767">
        <v>23</v>
      </c>
      <c r="X767">
        <v>5</v>
      </c>
      <c r="Y767">
        <v>12</v>
      </c>
      <c r="Z767">
        <v>5</v>
      </c>
      <c r="AA767">
        <v>22</v>
      </c>
      <c r="AB767">
        <v>5</v>
      </c>
      <c r="AC767">
        <v>28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56</v>
      </c>
      <c r="AJ767">
        <v>0</v>
      </c>
      <c r="AM767">
        <v>10</v>
      </c>
      <c r="AN767">
        <v>2</v>
      </c>
      <c r="AO767">
        <v>9</v>
      </c>
      <c r="AP767">
        <v>3</v>
      </c>
      <c r="AQ767">
        <v>17</v>
      </c>
      <c r="AR767">
        <v>4</v>
      </c>
      <c r="AS767">
        <v>20</v>
      </c>
      <c r="AT767">
        <v>36</v>
      </c>
      <c r="AU767">
        <v>10</v>
      </c>
      <c r="AV767">
        <v>6</v>
      </c>
      <c r="AW767">
        <v>10</v>
      </c>
      <c r="AX767">
        <v>0</v>
      </c>
      <c r="AY767" t="s">
        <v>153</v>
      </c>
      <c r="AZ767" t="s">
        <v>262</v>
      </c>
      <c r="BA767" t="s">
        <v>262</v>
      </c>
      <c r="BC767">
        <v>0</v>
      </c>
      <c r="BD767">
        <v>3</v>
      </c>
      <c r="BE767">
        <v>1</v>
      </c>
      <c r="BF767">
        <v>0</v>
      </c>
      <c r="BG767">
        <v>2</v>
      </c>
      <c r="BH767">
        <v>7</v>
      </c>
      <c r="BI767">
        <v>0</v>
      </c>
      <c r="BJ767">
        <v>1</v>
      </c>
      <c r="BK767">
        <v>1</v>
      </c>
      <c r="BL767">
        <v>1</v>
      </c>
      <c r="BM767">
        <v>0</v>
      </c>
      <c r="BN767" t="s">
        <v>136</v>
      </c>
      <c r="BO767">
        <v>0</v>
      </c>
      <c r="BP767">
        <v>0</v>
      </c>
      <c r="BQ767">
        <v>2</v>
      </c>
      <c r="BT767">
        <v>2</v>
      </c>
      <c r="BU767">
        <v>3</v>
      </c>
      <c r="BV767" t="s">
        <v>225</v>
      </c>
      <c r="BW767" t="s">
        <v>162</v>
      </c>
      <c r="BX767" t="s">
        <v>162</v>
      </c>
      <c r="BY767" t="s">
        <v>208</v>
      </c>
      <c r="BZ767" t="s">
        <v>243</v>
      </c>
      <c r="CA767" t="s">
        <v>162</v>
      </c>
      <c r="CB767" t="s">
        <v>136</v>
      </c>
      <c r="CC767" t="s">
        <v>136</v>
      </c>
      <c r="CD767" t="s">
        <v>311</v>
      </c>
      <c r="CE767" t="s">
        <v>136</v>
      </c>
      <c r="CF767" t="s">
        <v>228</v>
      </c>
      <c r="CG767" t="s">
        <v>228</v>
      </c>
      <c r="CH767" t="s">
        <v>228</v>
      </c>
      <c r="CI767" t="s">
        <v>136</v>
      </c>
      <c r="CJ767" t="s">
        <v>136</v>
      </c>
      <c r="CK767" t="s">
        <v>228</v>
      </c>
      <c r="CL767" t="s">
        <v>136</v>
      </c>
      <c r="CM767" t="s">
        <v>136</v>
      </c>
      <c r="CN767" t="s">
        <v>136</v>
      </c>
      <c r="CO767" t="s">
        <v>243</v>
      </c>
      <c r="CP767" t="s">
        <v>243</v>
      </c>
      <c r="CQ767" t="s">
        <v>137</v>
      </c>
      <c r="CR767" t="s">
        <v>201</v>
      </c>
      <c r="CS767" t="s">
        <v>186</v>
      </c>
      <c r="CT767" t="s">
        <v>153</v>
      </c>
      <c r="CU767" t="s">
        <v>184</v>
      </c>
      <c r="CV767" t="s">
        <v>133</v>
      </c>
      <c r="CW767" t="s">
        <v>152</v>
      </c>
      <c r="CX767" t="s">
        <v>156</v>
      </c>
      <c r="CY767" t="s">
        <v>269</v>
      </c>
      <c r="CZ767" t="s">
        <v>158</v>
      </c>
      <c r="DA767" t="s">
        <v>158</v>
      </c>
      <c r="DB767" t="s">
        <v>158</v>
      </c>
      <c r="DD767" t="s">
        <v>159</v>
      </c>
      <c r="DE767" t="s">
        <v>332</v>
      </c>
      <c r="DF767">
        <v>13406</v>
      </c>
      <c r="DG767" t="s">
        <v>158</v>
      </c>
      <c r="DH767" t="s">
        <v>4593</v>
      </c>
      <c r="DI767" t="s">
        <v>467</v>
      </c>
      <c r="DJ767" t="s">
        <v>207</v>
      </c>
      <c r="DK767" t="s">
        <v>235</v>
      </c>
      <c r="DL767" t="s">
        <v>308</v>
      </c>
      <c r="DM767" t="s">
        <v>158</v>
      </c>
      <c r="DN767" t="s">
        <v>158</v>
      </c>
    </row>
    <row r="768" spans="1:118">
      <c r="A768">
        <v>2024</v>
      </c>
      <c r="B768" t="s">
        <v>313</v>
      </c>
      <c r="C768" t="s">
        <v>4594</v>
      </c>
      <c r="D768" t="s">
        <v>4595</v>
      </c>
      <c r="E768">
        <v>92</v>
      </c>
      <c r="F768" t="s">
        <v>491</v>
      </c>
      <c r="G768" t="s">
        <v>122</v>
      </c>
      <c r="H768" t="s">
        <v>123</v>
      </c>
      <c r="I768" t="s">
        <v>4596</v>
      </c>
      <c r="J768" t="s">
        <v>4597</v>
      </c>
      <c r="K768" t="s">
        <v>195</v>
      </c>
      <c r="L768" t="s">
        <v>127</v>
      </c>
      <c r="M768" t="s">
        <v>4598</v>
      </c>
      <c r="N768" t="s">
        <v>441</v>
      </c>
      <c r="O768" t="s">
        <v>1047</v>
      </c>
      <c r="P768" t="s">
        <v>4599</v>
      </c>
      <c r="Q768" t="s">
        <v>4600</v>
      </c>
      <c r="R768">
        <v>150</v>
      </c>
      <c r="S768">
        <v>1119</v>
      </c>
      <c r="T768">
        <v>754</v>
      </c>
      <c r="U768">
        <v>969</v>
      </c>
      <c r="W768">
        <v>746</v>
      </c>
      <c r="X768">
        <v>67</v>
      </c>
      <c r="Y768">
        <v>87</v>
      </c>
      <c r="Z768">
        <v>18</v>
      </c>
      <c r="AA768">
        <v>8</v>
      </c>
      <c r="AB768">
        <v>2</v>
      </c>
      <c r="AC768">
        <v>128</v>
      </c>
      <c r="AD768">
        <v>150</v>
      </c>
      <c r="AE768">
        <v>63</v>
      </c>
      <c r="AF768">
        <v>13</v>
      </c>
      <c r="AG768">
        <v>5</v>
      </c>
      <c r="AH768">
        <v>69</v>
      </c>
      <c r="AI768">
        <v>834</v>
      </c>
      <c r="AJ768">
        <v>34</v>
      </c>
      <c r="AM768">
        <v>701</v>
      </c>
      <c r="AN768">
        <v>59</v>
      </c>
      <c r="AO768">
        <v>44</v>
      </c>
      <c r="AP768">
        <v>2</v>
      </c>
      <c r="AQ768">
        <v>0</v>
      </c>
      <c r="AR768">
        <v>0</v>
      </c>
      <c r="AS768">
        <v>89</v>
      </c>
      <c r="AT768">
        <v>741</v>
      </c>
      <c r="AU768">
        <v>170</v>
      </c>
      <c r="AV768">
        <v>110</v>
      </c>
      <c r="AW768">
        <v>153</v>
      </c>
      <c r="AX768">
        <v>17</v>
      </c>
      <c r="AY768" t="s">
        <v>344</v>
      </c>
      <c r="AZ768" t="s">
        <v>267</v>
      </c>
      <c r="BA768" t="s">
        <v>387</v>
      </c>
      <c r="BC768">
        <v>9</v>
      </c>
      <c r="BD768">
        <v>148</v>
      </c>
      <c r="BE768">
        <v>140</v>
      </c>
      <c r="BF768">
        <v>8</v>
      </c>
      <c r="BG768">
        <v>0</v>
      </c>
      <c r="BH768">
        <v>22</v>
      </c>
      <c r="BI768">
        <v>0</v>
      </c>
      <c r="BJ768">
        <v>59</v>
      </c>
      <c r="BK768">
        <v>73</v>
      </c>
      <c r="BL768">
        <v>15</v>
      </c>
      <c r="BM768">
        <v>1</v>
      </c>
      <c r="BN768" t="s">
        <v>136</v>
      </c>
      <c r="BO768">
        <v>81</v>
      </c>
      <c r="BP768">
        <v>8</v>
      </c>
      <c r="BQ768">
        <v>0</v>
      </c>
      <c r="BT768">
        <v>67</v>
      </c>
      <c r="BU768">
        <v>115</v>
      </c>
      <c r="BV768" t="s">
        <v>138</v>
      </c>
      <c r="BW768" t="s">
        <v>243</v>
      </c>
      <c r="BX768" t="s">
        <v>147</v>
      </c>
      <c r="BY768" t="s">
        <v>202</v>
      </c>
      <c r="BZ768" t="s">
        <v>278</v>
      </c>
      <c r="CA768" t="s">
        <v>309</v>
      </c>
      <c r="CB768" t="s">
        <v>136</v>
      </c>
      <c r="CC768" t="s">
        <v>154</v>
      </c>
      <c r="CD768" t="s">
        <v>461</v>
      </c>
      <c r="CE768" t="s">
        <v>136</v>
      </c>
      <c r="CF768" t="s">
        <v>179</v>
      </c>
      <c r="CG768" t="s">
        <v>231</v>
      </c>
      <c r="CH768" t="s">
        <v>262</v>
      </c>
      <c r="CI768" t="s">
        <v>201</v>
      </c>
      <c r="CJ768" t="s">
        <v>136</v>
      </c>
      <c r="CK768" t="s">
        <v>190</v>
      </c>
      <c r="CL768" t="s">
        <v>279</v>
      </c>
      <c r="CM768" t="s">
        <v>137</v>
      </c>
      <c r="CN768" t="s">
        <v>137</v>
      </c>
      <c r="CO768" t="s">
        <v>136</v>
      </c>
      <c r="CP768" t="s">
        <v>136</v>
      </c>
      <c r="CQ768" t="s">
        <v>4601</v>
      </c>
      <c r="CR768" t="s">
        <v>372</v>
      </c>
      <c r="CS768" t="s">
        <v>151</v>
      </c>
      <c r="CT768" t="s">
        <v>201</v>
      </c>
      <c r="CU768" t="s">
        <v>136</v>
      </c>
      <c r="CV768" t="s">
        <v>136</v>
      </c>
      <c r="CW768" t="s">
        <v>175</v>
      </c>
      <c r="CX768" t="s">
        <v>156</v>
      </c>
      <c r="CY768" t="s">
        <v>4602</v>
      </c>
      <c r="CZ768" t="s">
        <v>158</v>
      </c>
      <c r="DA768" t="s">
        <v>158</v>
      </c>
      <c r="DB768" t="s">
        <v>158</v>
      </c>
      <c r="DD768" t="s">
        <v>159</v>
      </c>
      <c r="DE768" t="s">
        <v>160</v>
      </c>
      <c r="DF768">
        <v>13446</v>
      </c>
      <c r="DG768" t="s">
        <v>158</v>
      </c>
      <c r="DH768" t="s">
        <v>4603</v>
      </c>
      <c r="DI768" t="s">
        <v>141</v>
      </c>
      <c r="DJ768" t="s">
        <v>266</v>
      </c>
      <c r="DK768" t="s">
        <v>186</v>
      </c>
      <c r="DL768" t="s">
        <v>136</v>
      </c>
      <c r="DM768" t="s">
        <v>158</v>
      </c>
      <c r="DN768" t="s">
        <v>158</v>
      </c>
    </row>
    <row r="769" spans="1:118">
      <c r="A769">
        <v>2024</v>
      </c>
      <c r="B769" t="s">
        <v>292</v>
      </c>
      <c r="C769" t="s">
        <v>4604</v>
      </c>
      <c r="D769" t="s">
        <v>4605</v>
      </c>
      <c r="E769">
        <v>93</v>
      </c>
      <c r="F769" t="s">
        <v>659</v>
      </c>
      <c r="G769" t="s">
        <v>122</v>
      </c>
      <c r="H769" t="s">
        <v>660</v>
      </c>
      <c r="I769" t="s">
        <v>4383</v>
      </c>
      <c r="J769" t="s">
        <v>405</v>
      </c>
      <c r="K769" t="s">
        <v>195</v>
      </c>
      <c r="L769" t="s">
        <v>219</v>
      </c>
      <c r="M769" t="s">
        <v>4606</v>
      </c>
      <c r="N769" t="s">
        <v>240</v>
      </c>
      <c r="O769" t="s">
        <v>407</v>
      </c>
      <c r="P769" t="s">
        <v>158</v>
      </c>
      <c r="Q769" t="s">
        <v>4607</v>
      </c>
      <c r="R769">
        <v>48</v>
      </c>
      <c r="S769">
        <v>317</v>
      </c>
      <c r="T769">
        <v>41</v>
      </c>
      <c r="U769">
        <v>259</v>
      </c>
      <c r="W769">
        <v>50</v>
      </c>
      <c r="X769">
        <v>13</v>
      </c>
      <c r="Y769">
        <v>56</v>
      </c>
      <c r="Z769">
        <v>19</v>
      </c>
      <c r="AA769">
        <v>61</v>
      </c>
      <c r="AB769">
        <v>18</v>
      </c>
      <c r="AC769">
        <v>92</v>
      </c>
      <c r="AD769">
        <v>58</v>
      </c>
      <c r="AE769">
        <v>15</v>
      </c>
      <c r="AF769">
        <v>0</v>
      </c>
      <c r="AG769">
        <v>4</v>
      </c>
      <c r="AH769">
        <v>39</v>
      </c>
      <c r="AI769">
        <v>130</v>
      </c>
      <c r="AJ769">
        <v>2</v>
      </c>
      <c r="AM769">
        <v>28</v>
      </c>
      <c r="AN769">
        <v>7</v>
      </c>
      <c r="AO769">
        <v>33</v>
      </c>
      <c r="AP769">
        <v>10</v>
      </c>
      <c r="AQ769">
        <v>45</v>
      </c>
      <c r="AR769">
        <v>11</v>
      </c>
      <c r="AS769">
        <v>24</v>
      </c>
      <c r="AT769">
        <v>100</v>
      </c>
      <c r="AU769">
        <v>43</v>
      </c>
      <c r="AV769">
        <v>1</v>
      </c>
      <c r="AW769">
        <v>42</v>
      </c>
      <c r="AX769">
        <v>1</v>
      </c>
      <c r="AY769" t="s">
        <v>248</v>
      </c>
      <c r="AZ769" t="s">
        <v>308</v>
      </c>
      <c r="BA769" t="s">
        <v>179</v>
      </c>
      <c r="BC769">
        <v>9</v>
      </c>
      <c r="BD769">
        <v>35</v>
      </c>
      <c r="BE769">
        <v>5</v>
      </c>
      <c r="BF769">
        <v>8</v>
      </c>
      <c r="BG769">
        <v>22</v>
      </c>
      <c r="BH769">
        <v>8</v>
      </c>
      <c r="BI769">
        <v>0</v>
      </c>
      <c r="BJ769">
        <v>15</v>
      </c>
      <c r="BK769">
        <v>14</v>
      </c>
      <c r="BL769">
        <v>3</v>
      </c>
      <c r="BM769">
        <v>3</v>
      </c>
      <c r="BN769" t="s">
        <v>136</v>
      </c>
      <c r="BO769">
        <v>0</v>
      </c>
      <c r="BP769">
        <v>3</v>
      </c>
      <c r="BQ769">
        <v>17</v>
      </c>
      <c r="BR769">
        <v>6</v>
      </c>
      <c r="BS769">
        <v>0</v>
      </c>
      <c r="BT769">
        <v>30</v>
      </c>
      <c r="BU769">
        <v>35</v>
      </c>
      <c r="BV769" t="s">
        <v>202</v>
      </c>
      <c r="BW769" t="s">
        <v>226</v>
      </c>
      <c r="BX769" t="s">
        <v>286</v>
      </c>
      <c r="BY769" t="s">
        <v>153</v>
      </c>
      <c r="BZ769" t="s">
        <v>163</v>
      </c>
      <c r="CA769" t="s">
        <v>162</v>
      </c>
      <c r="CB769" t="s">
        <v>263</v>
      </c>
      <c r="CC769" t="s">
        <v>182</v>
      </c>
      <c r="CD769" t="s">
        <v>446</v>
      </c>
      <c r="CE769" t="s">
        <v>136</v>
      </c>
      <c r="CF769" t="s">
        <v>181</v>
      </c>
      <c r="CG769" t="s">
        <v>179</v>
      </c>
      <c r="CH769" t="s">
        <v>146</v>
      </c>
      <c r="CI769" t="s">
        <v>146</v>
      </c>
      <c r="CJ769" t="s">
        <v>136</v>
      </c>
      <c r="CK769" t="s">
        <v>184</v>
      </c>
      <c r="CL769" t="s">
        <v>136</v>
      </c>
      <c r="CM769" t="s">
        <v>142</v>
      </c>
      <c r="CN769" t="s">
        <v>146</v>
      </c>
      <c r="CO769" t="s">
        <v>462</v>
      </c>
      <c r="CP769" t="s">
        <v>231</v>
      </c>
      <c r="CQ769" t="s">
        <v>151</v>
      </c>
      <c r="CR769" t="s">
        <v>154</v>
      </c>
      <c r="CS769" t="s">
        <v>142</v>
      </c>
      <c r="CT769" t="s">
        <v>146</v>
      </c>
      <c r="CU769" t="s">
        <v>356</v>
      </c>
      <c r="CV769" t="s">
        <v>146</v>
      </c>
      <c r="CW769" t="s">
        <v>252</v>
      </c>
      <c r="CX769" t="s">
        <v>229</v>
      </c>
      <c r="CY769" t="s">
        <v>308</v>
      </c>
      <c r="CZ769" t="s">
        <v>230</v>
      </c>
      <c r="DA769" t="s">
        <v>148</v>
      </c>
      <c r="DB769" t="s">
        <v>232</v>
      </c>
      <c r="DC769">
        <v>41</v>
      </c>
      <c r="DD769" t="s">
        <v>159</v>
      </c>
      <c r="DE769" t="s">
        <v>212</v>
      </c>
      <c r="DF769">
        <v>13531</v>
      </c>
      <c r="DG769" t="s">
        <v>158</v>
      </c>
      <c r="DH769" t="s">
        <v>4608</v>
      </c>
      <c r="DI769" t="s">
        <v>178</v>
      </c>
      <c r="DJ769" t="s">
        <v>145</v>
      </c>
      <c r="DK769" t="s">
        <v>235</v>
      </c>
      <c r="DL769" t="s">
        <v>235</v>
      </c>
      <c r="DM769" t="s">
        <v>158</v>
      </c>
      <c r="DN769" t="s">
        <v>158</v>
      </c>
    </row>
    <row r="770" spans="1:118">
      <c r="A770">
        <v>2024</v>
      </c>
      <c r="B770" t="s">
        <v>118</v>
      </c>
      <c r="C770" t="s">
        <v>788</v>
      </c>
      <c r="D770" t="s">
        <v>789</v>
      </c>
      <c r="E770">
        <v>93</v>
      </c>
      <c r="F770" t="s">
        <v>659</v>
      </c>
      <c r="G770" t="s">
        <v>122</v>
      </c>
      <c r="H770" t="s">
        <v>660</v>
      </c>
      <c r="I770" t="s">
        <v>790</v>
      </c>
      <c r="J770" t="s">
        <v>4609</v>
      </c>
      <c r="K770" t="s">
        <v>195</v>
      </c>
      <c r="L770" t="s">
        <v>365</v>
      </c>
      <c r="M770" t="s">
        <v>4610</v>
      </c>
      <c r="N770" t="s">
        <v>3503</v>
      </c>
      <c r="O770" t="s">
        <v>3503</v>
      </c>
      <c r="P770" t="s">
        <v>4609</v>
      </c>
      <c r="Q770" t="s">
        <v>4611</v>
      </c>
      <c r="R770">
        <v>50</v>
      </c>
      <c r="S770">
        <v>823</v>
      </c>
      <c r="T770">
        <v>604</v>
      </c>
      <c r="U770">
        <v>299</v>
      </c>
      <c r="W770">
        <v>197</v>
      </c>
      <c r="X770">
        <v>89</v>
      </c>
      <c r="Y770">
        <v>42</v>
      </c>
      <c r="Z770">
        <v>22</v>
      </c>
      <c r="AA770">
        <v>10</v>
      </c>
      <c r="AB770">
        <v>6</v>
      </c>
      <c r="AC770">
        <v>50</v>
      </c>
      <c r="AD770">
        <v>524</v>
      </c>
      <c r="AE770">
        <v>262</v>
      </c>
      <c r="AF770">
        <v>38</v>
      </c>
      <c r="AG770">
        <v>14</v>
      </c>
      <c r="AH770">
        <v>210</v>
      </c>
      <c r="AI770">
        <v>98</v>
      </c>
      <c r="AJ770">
        <v>9</v>
      </c>
      <c r="AM770">
        <v>86</v>
      </c>
      <c r="AN770">
        <v>40</v>
      </c>
      <c r="AO770">
        <v>10</v>
      </c>
      <c r="AP770">
        <v>3</v>
      </c>
      <c r="AQ770">
        <v>0</v>
      </c>
      <c r="AR770">
        <v>0</v>
      </c>
      <c r="AS770">
        <v>2</v>
      </c>
      <c r="AT770">
        <v>101</v>
      </c>
      <c r="AU770">
        <v>50</v>
      </c>
      <c r="AV770">
        <v>31</v>
      </c>
      <c r="AW770">
        <v>42</v>
      </c>
      <c r="AX770">
        <v>8</v>
      </c>
      <c r="AY770" t="s">
        <v>185</v>
      </c>
      <c r="AZ770" t="s">
        <v>148</v>
      </c>
      <c r="BA770" t="s">
        <v>278</v>
      </c>
      <c r="BC770">
        <v>18</v>
      </c>
      <c r="BD770">
        <v>49</v>
      </c>
      <c r="BE770">
        <v>44</v>
      </c>
      <c r="BF770">
        <v>5</v>
      </c>
      <c r="BG770">
        <v>0</v>
      </c>
      <c r="BH770">
        <v>1</v>
      </c>
      <c r="BI770">
        <v>0</v>
      </c>
      <c r="BJ770">
        <v>16</v>
      </c>
      <c r="BK770">
        <v>20</v>
      </c>
      <c r="BL770">
        <v>12</v>
      </c>
      <c r="BM770">
        <v>1</v>
      </c>
      <c r="BN770" t="s">
        <v>136</v>
      </c>
      <c r="BO770">
        <v>29</v>
      </c>
      <c r="BP770">
        <v>4</v>
      </c>
      <c r="BQ770">
        <v>0</v>
      </c>
      <c r="BT770">
        <v>48</v>
      </c>
      <c r="BU770">
        <v>49</v>
      </c>
      <c r="BV770" t="s">
        <v>290</v>
      </c>
      <c r="BW770" t="s">
        <v>147</v>
      </c>
      <c r="BX770" t="s">
        <v>204</v>
      </c>
      <c r="BY770" t="s">
        <v>247</v>
      </c>
      <c r="BZ770" t="s">
        <v>209</v>
      </c>
      <c r="CA770" t="s">
        <v>162</v>
      </c>
      <c r="CB770" t="s">
        <v>136</v>
      </c>
      <c r="CC770" t="s">
        <v>143</v>
      </c>
      <c r="CD770" t="s">
        <v>209</v>
      </c>
      <c r="CE770" t="s">
        <v>136</v>
      </c>
      <c r="CF770" t="s">
        <v>228</v>
      </c>
      <c r="CG770" t="s">
        <v>148</v>
      </c>
      <c r="CH770" t="s">
        <v>214</v>
      </c>
      <c r="CI770" t="s">
        <v>153</v>
      </c>
      <c r="CJ770" t="s">
        <v>136</v>
      </c>
      <c r="CK770" t="s">
        <v>204</v>
      </c>
      <c r="CL770" t="s">
        <v>144</v>
      </c>
      <c r="CM770" t="s">
        <v>262</v>
      </c>
      <c r="CN770" t="s">
        <v>206</v>
      </c>
      <c r="CO770" t="s">
        <v>136</v>
      </c>
      <c r="CP770" t="s">
        <v>136</v>
      </c>
      <c r="CQ770" t="s">
        <v>204</v>
      </c>
      <c r="CR770" t="s">
        <v>246</v>
      </c>
      <c r="CS770" t="s">
        <v>146</v>
      </c>
      <c r="CT770" t="s">
        <v>133</v>
      </c>
      <c r="CU770" t="s">
        <v>136</v>
      </c>
      <c r="CV770" t="s">
        <v>136</v>
      </c>
      <c r="CW770" t="s">
        <v>153</v>
      </c>
      <c r="CX770" t="s">
        <v>156</v>
      </c>
      <c r="CY770" t="s">
        <v>209</v>
      </c>
      <c r="CZ770" t="s">
        <v>158</v>
      </c>
      <c r="DA770" t="s">
        <v>158</v>
      </c>
      <c r="DB770" t="s">
        <v>158</v>
      </c>
      <c r="DD770" t="s">
        <v>159</v>
      </c>
      <c r="DE770" t="s">
        <v>332</v>
      </c>
      <c r="DF770">
        <v>13959</v>
      </c>
      <c r="DG770" t="s">
        <v>158</v>
      </c>
      <c r="DH770" t="s">
        <v>4612</v>
      </c>
      <c r="DI770" t="s">
        <v>235</v>
      </c>
      <c r="DJ770" t="s">
        <v>287</v>
      </c>
      <c r="DK770" t="s">
        <v>289</v>
      </c>
      <c r="DL770" t="s">
        <v>136</v>
      </c>
      <c r="DM770" t="s">
        <v>755</v>
      </c>
      <c r="DN770" t="s">
        <v>158</v>
      </c>
    </row>
    <row r="771" spans="1:118">
      <c r="A771">
        <v>2024</v>
      </c>
      <c r="B771" t="s">
        <v>313</v>
      </c>
      <c r="C771" t="s">
        <v>4613</v>
      </c>
      <c r="D771" t="s">
        <v>4614</v>
      </c>
      <c r="E771">
        <v>94</v>
      </c>
      <c r="F771" t="s">
        <v>851</v>
      </c>
      <c r="G771" t="s">
        <v>122</v>
      </c>
      <c r="H771" t="s">
        <v>660</v>
      </c>
      <c r="I771" t="s">
        <v>1606</v>
      </c>
      <c r="J771" t="s">
        <v>1916</v>
      </c>
      <c r="K771" t="s">
        <v>195</v>
      </c>
      <c r="L771" t="s">
        <v>319</v>
      </c>
      <c r="M771" t="s">
        <v>1917</v>
      </c>
      <c r="N771" t="s">
        <v>321</v>
      </c>
      <c r="O771" t="s">
        <v>322</v>
      </c>
      <c r="P771" t="s">
        <v>1918</v>
      </c>
      <c r="Q771" t="s">
        <v>4615</v>
      </c>
      <c r="R771">
        <v>60</v>
      </c>
      <c r="S771">
        <v>1782</v>
      </c>
      <c r="T771">
        <v>411</v>
      </c>
      <c r="U771">
        <v>1782</v>
      </c>
      <c r="W771">
        <v>1776</v>
      </c>
      <c r="X771">
        <v>162</v>
      </c>
      <c r="Y771">
        <v>0</v>
      </c>
      <c r="Z771">
        <v>0</v>
      </c>
      <c r="AA771">
        <v>0</v>
      </c>
      <c r="AB771">
        <v>0</v>
      </c>
      <c r="AC771">
        <v>6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179</v>
      </c>
      <c r="AJ771">
        <v>0</v>
      </c>
      <c r="AM771">
        <v>1178</v>
      </c>
      <c r="AN771">
        <v>84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948</v>
      </c>
      <c r="AU771">
        <v>86</v>
      </c>
      <c r="AV771">
        <v>12</v>
      </c>
      <c r="AW771">
        <v>86</v>
      </c>
      <c r="AX771">
        <v>0</v>
      </c>
      <c r="AY771" t="s">
        <v>392</v>
      </c>
      <c r="AZ771" t="s">
        <v>163</v>
      </c>
      <c r="BA771" t="s">
        <v>163</v>
      </c>
      <c r="BC771">
        <v>9</v>
      </c>
      <c r="BD771">
        <v>86</v>
      </c>
      <c r="BE771">
        <v>86</v>
      </c>
      <c r="BF771">
        <v>0</v>
      </c>
      <c r="BG771">
        <v>0</v>
      </c>
      <c r="BH771">
        <v>0</v>
      </c>
      <c r="BI771">
        <v>0</v>
      </c>
      <c r="BJ771">
        <v>3</v>
      </c>
      <c r="BK771">
        <v>27</v>
      </c>
      <c r="BL771">
        <v>42</v>
      </c>
      <c r="BM771">
        <v>12</v>
      </c>
      <c r="BN771" t="s">
        <v>153</v>
      </c>
      <c r="BO771">
        <v>83</v>
      </c>
      <c r="BP771">
        <v>0</v>
      </c>
      <c r="BQ771">
        <v>0</v>
      </c>
      <c r="BT771">
        <v>10</v>
      </c>
      <c r="BU771">
        <v>54</v>
      </c>
      <c r="BV771" t="s">
        <v>461</v>
      </c>
      <c r="BW771" t="s">
        <v>162</v>
      </c>
      <c r="BX771" t="s">
        <v>162</v>
      </c>
      <c r="BY771" t="s">
        <v>184</v>
      </c>
      <c r="BZ771" t="s">
        <v>289</v>
      </c>
      <c r="CA771" t="s">
        <v>462</v>
      </c>
      <c r="CB771" t="s">
        <v>136</v>
      </c>
      <c r="CC771" t="s">
        <v>262</v>
      </c>
      <c r="CD771" t="s">
        <v>162</v>
      </c>
      <c r="CE771" t="s">
        <v>136</v>
      </c>
      <c r="CF771" t="s">
        <v>133</v>
      </c>
      <c r="CG771" t="s">
        <v>134</v>
      </c>
      <c r="CH771" t="s">
        <v>231</v>
      </c>
      <c r="CI771" t="s">
        <v>184</v>
      </c>
      <c r="CJ771" t="s">
        <v>153</v>
      </c>
      <c r="CK771" t="s">
        <v>162</v>
      </c>
      <c r="CL771" t="s">
        <v>261</v>
      </c>
      <c r="CM771" t="s">
        <v>136</v>
      </c>
      <c r="CN771" t="s">
        <v>136</v>
      </c>
      <c r="CO771" t="s">
        <v>136</v>
      </c>
      <c r="CP771" t="s">
        <v>136</v>
      </c>
      <c r="CQ771" t="s">
        <v>4616</v>
      </c>
      <c r="CR771" t="s">
        <v>260</v>
      </c>
      <c r="CS771" t="s">
        <v>136</v>
      </c>
      <c r="CT771" t="s">
        <v>136</v>
      </c>
      <c r="CU771" t="s">
        <v>136</v>
      </c>
      <c r="CV771" t="s">
        <v>136</v>
      </c>
      <c r="CW771" t="s">
        <v>201</v>
      </c>
      <c r="CX771" t="s">
        <v>156</v>
      </c>
      <c r="CY771" t="s">
        <v>4617</v>
      </c>
      <c r="CZ771" t="s">
        <v>158</v>
      </c>
      <c r="DA771" t="s">
        <v>158</v>
      </c>
      <c r="DB771" t="s">
        <v>158</v>
      </c>
      <c r="DD771" t="s">
        <v>592</v>
      </c>
      <c r="DE771" t="s">
        <v>332</v>
      </c>
      <c r="DF771">
        <v>14127</v>
      </c>
      <c r="DG771" t="s">
        <v>1922</v>
      </c>
      <c r="DH771" t="s">
        <v>4618</v>
      </c>
      <c r="DI771" t="s">
        <v>288</v>
      </c>
      <c r="DJ771" t="s">
        <v>162</v>
      </c>
      <c r="DK771" t="s">
        <v>136</v>
      </c>
      <c r="DL771" t="s">
        <v>136</v>
      </c>
      <c r="DM771" t="s">
        <v>4619</v>
      </c>
      <c r="DN771" t="s">
        <v>158</v>
      </c>
    </row>
    <row r="772" spans="1:118">
      <c r="A772">
        <v>2024</v>
      </c>
      <c r="B772" t="s">
        <v>118</v>
      </c>
      <c r="C772" t="s">
        <v>4026</v>
      </c>
      <c r="D772" t="s">
        <v>4027</v>
      </c>
      <c r="E772">
        <v>78</v>
      </c>
      <c r="F772" t="s">
        <v>121</v>
      </c>
      <c r="G772" t="s">
        <v>122</v>
      </c>
      <c r="H772" t="s">
        <v>123</v>
      </c>
      <c r="I772" t="s">
        <v>123</v>
      </c>
      <c r="J772" t="s">
        <v>352</v>
      </c>
      <c r="K772" t="s">
        <v>195</v>
      </c>
      <c r="L772" t="s">
        <v>196</v>
      </c>
      <c r="M772" t="s">
        <v>4620</v>
      </c>
      <c r="N772" t="s">
        <v>198</v>
      </c>
      <c r="O772" t="s">
        <v>354</v>
      </c>
      <c r="P772" t="s">
        <v>158</v>
      </c>
      <c r="Q772" t="s">
        <v>4029</v>
      </c>
      <c r="R772">
        <v>36</v>
      </c>
      <c r="S772">
        <v>497</v>
      </c>
      <c r="T772">
        <v>43</v>
      </c>
      <c r="U772">
        <v>497</v>
      </c>
      <c r="V772">
        <v>0</v>
      </c>
      <c r="W772">
        <v>0</v>
      </c>
      <c r="X772">
        <v>0</v>
      </c>
      <c r="Y772">
        <v>457</v>
      </c>
      <c r="Z772">
        <v>91</v>
      </c>
      <c r="AA772">
        <v>0</v>
      </c>
      <c r="AB772">
        <v>0</v>
      </c>
      <c r="AC772">
        <v>4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322</v>
      </c>
      <c r="AJ772">
        <v>0</v>
      </c>
      <c r="AK772">
        <v>0</v>
      </c>
      <c r="AL772">
        <v>322</v>
      </c>
      <c r="AM772">
        <v>0</v>
      </c>
      <c r="AN772">
        <v>0</v>
      </c>
      <c r="AO772">
        <v>319</v>
      </c>
      <c r="AP772">
        <v>55</v>
      </c>
      <c r="AQ772">
        <v>0</v>
      </c>
      <c r="AR772">
        <v>0</v>
      </c>
      <c r="AS772">
        <v>3</v>
      </c>
      <c r="AT772">
        <v>178</v>
      </c>
      <c r="AU772">
        <v>40</v>
      </c>
      <c r="AV772">
        <v>0</v>
      </c>
      <c r="AW772">
        <v>40</v>
      </c>
      <c r="AX772">
        <v>0</v>
      </c>
      <c r="AY772" t="s">
        <v>248</v>
      </c>
      <c r="AZ772" t="s">
        <v>143</v>
      </c>
      <c r="BA772" t="s">
        <v>246</v>
      </c>
      <c r="BB772">
        <v>0</v>
      </c>
      <c r="BC772">
        <v>9</v>
      </c>
      <c r="BD772">
        <v>40</v>
      </c>
      <c r="BE772">
        <v>0</v>
      </c>
      <c r="BF772">
        <v>40</v>
      </c>
      <c r="BG772">
        <v>0</v>
      </c>
      <c r="BH772">
        <v>0</v>
      </c>
      <c r="BI772">
        <v>0</v>
      </c>
      <c r="BJ772">
        <v>2</v>
      </c>
      <c r="BK772">
        <v>8</v>
      </c>
      <c r="BL772">
        <v>21</v>
      </c>
      <c r="BM772">
        <v>8</v>
      </c>
      <c r="BN772" t="s">
        <v>201</v>
      </c>
      <c r="BO772">
        <v>0</v>
      </c>
      <c r="BP772">
        <v>38</v>
      </c>
      <c r="BQ772">
        <v>0</v>
      </c>
      <c r="BR772">
        <v>13</v>
      </c>
      <c r="BS772">
        <v>0</v>
      </c>
      <c r="BT772">
        <v>34</v>
      </c>
      <c r="BU772">
        <v>35</v>
      </c>
      <c r="BV772" t="s">
        <v>234</v>
      </c>
      <c r="BW772" t="s">
        <v>393</v>
      </c>
      <c r="BX772" t="s">
        <v>190</v>
      </c>
      <c r="BY772" t="s">
        <v>136</v>
      </c>
      <c r="BZ772" t="s">
        <v>203</v>
      </c>
      <c r="CA772" t="s">
        <v>287</v>
      </c>
      <c r="CB772" t="s">
        <v>145</v>
      </c>
      <c r="CC772" t="s">
        <v>151</v>
      </c>
      <c r="CD772" t="s">
        <v>162</v>
      </c>
      <c r="CE772" t="s">
        <v>136</v>
      </c>
      <c r="CF772" t="s">
        <v>137</v>
      </c>
      <c r="CG772" t="s">
        <v>225</v>
      </c>
      <c r="CH772" t="s">
        <v>138</v>
      </c>
      <c r="CI772" t="s">
        <v>225</v>
      </c>
      <c r="CJ772" t="s">
        <v>153</v>
      </c>
      <c r="CK772" t="s">
        <v>136</v>
      </c>
      <c r="CL772" t="s">
        <v>136</v>
      </c>
      <c r="CM772" t="s">
        <v>162</v>
      </c>
      <c r="CN772" t="s">
        <v>190</v>
      </c>
      <c r="CO772" t="s">
        <v>136</v>
      </c>
      <c r="CP772" t="s">
        <v>136</v>
      </c>
      <c r="CQ772" t="s">
        <v>136</v>
      </c>
      <c r="CR772" t="s">
        <v>136</v>
      </c>
      <c r="CS772" t="s">
        <v>751</v>
      </c>
      <c r="CT772" t="s">
        <v>171</v>
      </c>
      <c r="CU772" t="s">
        <v>136</v>
      </c>
      <c r="CV772" t="s">
        <v>136</v>
      </c>
      <c r="CW772" t="s">
        <v>136</v>
      </c>
      <c r="CX772" t="s">
        <v>156</v>
      </c>
      <c r="CY772" t="s">
        <v>341</v>
      </c>
      <c r="CZ772" t="s">
        <v>158</v>
      </c>
      <c r="DA772" t="s">
        <v>158</v>
      </c>
      <c r="DB772" t="s">
        <v>158</v>
      </c>
      <c r="DD772" t="s">
        <v>159</v>
      </c>
      <c r="DE772" t="s">
        <v>212</v>
      </c>
      <c r="DF772">
        <v>14486</v>
      </c>
      <c r="DG772" t="s">
        <v>158</v>
      </c>
      <c r="DH772" t="s">
        <v>4621</v>
      </c>
      <c r="DI772" t="s">
        <v>278</v>
      </c>
      <c r="DJ772" t="s">
        <v>136</v>
      </c>
      <c r="DK772" t="s">
        <v>162</v>
      </c>
      <c r="DL772" t="s">
        <v>136</v>
      </c>
      <c r="DM772" t="s">
        <v>158</v>
      </c>
      <c r="DN772" t="s">
        <v>158</v>
      </c>
    </row>
    <row r="773" spans="1:118">
      <c r="A773">
        <v>2024</v>
      </c>
      <c r="B773" t="s">
        <v>118</v>
      </c>
      <c r="C773" t="s">
        <v>1237</v>
      </c>
      <c r="D773" t="s">
        <v>1238</v>
      </c>
      <c r="E773">
        <v>94</v>
      </c>
      <c r="F773" t="s">
        <v>851</v>
      </c>
      <c r="G773" t="s">
        <v>122</v>
      </c>
      <c r="H773" t="s">
        <v>660</v>
      </c>
      <c r="I773" t="s">
        <v>660</v>
      </c>
      <c r="J773" t="s">
        <v>4622</v>
      </c>
      <c r="K773" t="s">
        <v>126</v>
      </c>
      <c r="L773" t="s">
        <v>127</v>
      </c>
      <c r="M773" t="s">
        <v>4623</v>
      </c>
      <c r="N773" t="s">
        <v>167</v>
      </c>
      <c r="O773" t="s">
        <v>1057</v>
      </c>
      <c r="P773" t="s">
        <v>4624</v>
      </c>
      <c r="Q773" t="s">
        <v>4625</v>
      </c>
      <c r="R773">
        <v>65</v>
      </c>
      <c r="S773">
        <v>2480</v>
      </c>
      <c r="T773">
        <v>927</v>
      </c>
      <c r="U773">
        <v>2480</v>
      </c>
      <c r="W773">
        <v>1548</v>
      </c>
      <c r="X773">
        <v>207</v>
      </c>
      <c r="Y773">
        <v>180</v>
      </c>
      <c r="Z773">
        <v>46</v>
      </c>
      <c r="AA773">
        <v>33</v>
      </c>
      <c r="AB773">
        <v>9</v>
      </c>
      <c r="AC773">
        <v>719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2467</v>
      </c>
      <c r="AJ773">
        <v>0</v>
      </c>
      <c r="AM773">
        <v>1548</v>
      </c>
      <c r="AN773">
        <v>207</v>
      </c>
      <c r="AO773">
        <v>180</v>
      </c>
      <c r="AP773">
        <v>46</v>
      </c>
      <c r="AQ773">
        <v>33</v>
      </c>
      <c r="AR773">
        <v>9</v>
      </c>
      <c r="AS773">
        <v>706</v>
      </c>
      <c r="AT773">
        <v>246</v>
      </c>
      <c r="AU773">
        <v>65</v>
      </c>
      <c r="AV773">
        <v>32</v>
      </c>
      <c r="AW773">
        <v>64</v>
      </c>
      <c r="AX773">
        <v>0</v>
      </c>
      <c r="AY773" t="s">
        <v>289</v>
      </c>
      <c r="AZ773" t="s">
        <v>178</v>
      </c>
      <c r="BA773" t="s">
        <v>372</v>
      </c>
      <c r="BC773">
        <v>10</v>
      </c>
      <c r="BD773">
        <v>57</v>
      </c>
      <c r="BE773">
        <v>56</v>
      </c>
      <c r="BF773">
        <v>1</v>
      </c>
      <c r="BG773">
        <v>0</v>
      </c>
      <c r="BH773">
        <v>8</v>
      </c>
      <c r="BI773">
        <v>0</v>
      </c>
      <c r="BJ773">
        <v>2</v>
      </c>
      <c r="BK773">
        <v>11</v>
      </c>
      <c r="BL773">
        <v>33</v>
      </c>
      <c r="BM773">
        <v>11</v>
      </c>
      <c r="BN773" t="s">
        <v>136</v>
      </c>
      <c r="BO773">
        <v>54</v>
      </c>
      <c r="BP773">
        <v>1</v>
      </c>
      <c r="BQ773">
        <v>0</v>
      </c>
      <c r="BT773">
        <v>34</v>
      </c>
      <c r="BU773">
        <v>53</v>
      </c>
      <c r="BV773" t="s">
        <v>149</v>
      </c>
      <c r="BW773" t="s">
        <v>309</v>
      </c>
      <c r="BX773" t="s">
        <v>287</v>
      </c>
      <c r="BY773" t="s">
        <v>231</v>
      </c>
      <c r="BZ773" t="s">
        <v>208</v>
      </c>
      <c r="CA773" t="s">
        <v>286</v>
      </c>
      <c r="CB773" t="s">
        <v>136</v>
      </c>
      <c r="CC773" t="s">
        <v>149</v>
      </c>
      <c r="CD773" t="s">
        <v>287</v>
      </c>
      <c r="CE773" t="s">
        <v>136</v>
      </c>
      <c r="CF773" t="s">
        <v>186</v>
      </c>
      <c r="CG773" t="s">
        <v>252</v>
      </c>
      <c r="CH773" t="s">
        <v>328</v>
      </c>
      <c r="CI773" t="s">
        <v>252</v>
      </c>
      <c r="CJ773" t="s">
        <v>136</v>
      </c>
      <c r="CK773" t="s">
        <v>209</v>
      </c>
      <c r="CL773" t="s">
        <v>190</v>
      </c>
      <c r="CM773" t="s">
        <v>153</v>
      </c>
      <c r="CN773" t="s">
        <v>153</v>
      </c>
      <c r="CO773" t="s">
        <v>136</v>
      </c>
      <c r="CP773" t="s">
        <v>136</v>
      </c>
      <c r="CQ773" t="s">
        <v>989</v>
      </c>
      <c r="CR773" t="s">
        <v>248</v>
      </c>
      <c r="CS773" t="s">
        <v>133</v>
      </c>
      <c r="CT773" t="s">
        <v>136</v>
      </c>
      <c r="CU773" t="s">
        <v>136</v>
      </c>
      <c r="CV773" t="s">
        <v>136</v>
      </c>
      <c r="CW773" t="s">
        <v>228</v>
      </c>
      <c r="CX773" t="s">
        <v>156</v>
      </c>
      <c r="CY773" t="s">
        <v>589</v>
      </c>
      <c r="CZ773" t="s">
        <v>158</v>
      </c>
      <c r="DA773" t="s">
        <v>158</v>
      </c>
      <c r="DB773" t="s">
        <v>158</v>
      </c>
      <c r="DD773" t="s">
        <v>159</v>
      </c>
      <c r="DE773" t="s">
        <v>160</v>
      </c>
      <c r="DF773">
        <v>14592</v>
      </c>
      <c r="DG773" t="s">
        <v>158</v>
      </c>
      <c r="DH773" t="s">
        <v>4626</v>
      </c>
      <c r="DI773" t="s">
        <v>289</v>
      </c>
      <c r="DJ773" t="s">
        <v>327</v>
      </c>
      <c r="DK773" t="s">
        <v>201</v>
      </c>
      <c r="DL773" t="s">
        <v>136</v>
      </c>
      <c r="DM773" t="s">
        <v>956</v>
      </c>
      <c r="DN773" t="s">
        <v>158</v>
      </c>
    </row>
    <row r="774" spans="1:118">
      <c r="A774">
        <v>2024</v>
      </c>
      <c r="B774" t="s">
        <v>118</v>
      </c>
      <c r="C774" t="s">
        <v>3407</v>
      </c>
      <c r="D774" t="s">
        <v>3408</v>
      </c>
      <c r="E774">
        <v>77</v>
      </c>
      <c r="F774" t="s">
        <v>1473</v>
      </c>
      <c r="G774" t="s">
        <v>122</v>
      </c>
      <c r="H774" t="s">
        <v>660</v>
      </c>
      <c r="I774" t="s">
        <v>3398</v>
      </c>
      <c r="J774" t="s">
        <v>4627</v>
      </c>
      <c r="K774" t="s">
        <v>126</v>
      </c>
      <c r="L774" t="s">
        <v>127</v>
      </c>
      <c r="M774" t="s">
        <v>4628</v>
      </c>
      <c r="N774" t="s">
        <v>793</v>
      </c>
      <c r="O774" t="s">
        <v>769</v>
      </c>
      <c r="P774" t="s">
        <v>4629</v>
      </c>
      <c r="Q774" t="s">
        <v>3412</v>
      </c>
      <c r="R774">
        <v>175</v>
      </c>
      <c r="S774">
        <v>2350</v>
      </c>
      <c r="T774">
        <v>496</v>
      </c>
      <c r="U774">
        <v>2350</v>
      </c>
      <c r="W774">
        <v>1600</v>
      </c>
      <c r="X774">
        <v>370</v>
      </c>
      <c r="Y774">
        <v>63</v>
      </c>
      <c r="Z774">
        <v>21</v>
      </c>
      <c r="AA774">
        <v>8</v>
      </c>
      <c r="AB774">
        <v>3</v>
      </c>
      <c r="AC774">
        <v>679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2348</v>
      </c>
      <c r="AJ774">
        <v>0</v>
      </c>
      <c r="AM774">
        <v>1600</v>
      </c>
      <c r="AN774">
        <v>370</v>
      </c>
      <c r="AO774">
        <v>63</v>
      </c>
      <c r="AP774">
        <v>21</v>
      </c>
      <c r="AQ774">
        <v>8</v>
      </c>
      <c r="AR774">
        <v>3</v>
      </c>
      <c r="AS774">
        <v>677</v>
      </c>
      <c r="AT774">
        <v>970</v>
      </c>
      <c r="AU774">
        <v>175</v>
      </c>
      <c r="AV774">
        <v>35</v>
      </c>
      <c r="AW774">
        <v>175</v>
      </c>
      <c r="AX774">
        <v>0</v>
      </c>
      <c r="AY774" t="s">
        <v>178</v>
      </c>
      <c r="AZ774" t="s">
        <v>155</v>
      </c>
      <c r="BA774" t="s">
        <v>1192</v>
      </c>
      <c r="BC774">
        <v>41</v>
      </c>
      <c r="BD774">
        <v>150</v>
      </c>
      <c r="BE774">
        <v>150</v>
      </c>
      <c r="BF774">
        <v>0</v>
      </c>
      <c r="BG774">
        <v>0</v>
      </c>
      <c r="BH774">
        <v>25</v>
      </c>
      <c r="BI774">
        <v>0</v>
      </c>
      <c r="BJ774">
        <v>46</v>
      </c>
      <c r="BK774">
        <v>67</v>
      </c>
      <c r="BL774">
        <v>33</v>
      </c>
      <c r="BM774">
        <v>3</v>
      </c>
      <c r="BN774" t="s">
        <v>201</v>
      </c>
      <c r="BO774">
        <v>104</v>
      </c>
      <c r="BP774">
        <v>0</v>
      </c>
      <c r="BQ774">
        <v>0</v>
      </c>
      <c r="BT774">
        <v>128</v>
      </c>
      <c r="BU774">
        <v>142</v>
      </c>
      <c r="BV774" t="s">
        <v>176</v>
      </c>
      <c r="BW774" t="s">
        <v>141</v>
      </c>
      <c r="BX774" t="s">
        <v>163</v>
      </c>
      <c r="BY774" t="s">
        <v>225</v>
      </c>
      <c r="BZ774" t="s">
        <v>203</v>
      </c>
      <c r="CA774" t="s">
        <v>190</v>
      </c>
      <c r="CB774" t="s">
        <v>136</v>
      </c>
      <c r="CC774" t="s">
        <v>207</v>
      </c>
      <c r="CD774" t="s">
        <v>163</v>
      </c>
      <c r="CE774" t="s">
        <v>136</v>
      </c>
      <c r="CF774" t="s">
        <v>134</v>
      </c>
      <c r="CG774" t="s">
        <v>278</v>
      </c>
      <c r="CH774" t="s">
        <v>151</v>
      </c>
      <c r="CI774" t="s">
        <v>153</v>
      </c>
      <c r="CJ774" t="s">
        <v>201</v>
      </c>
      <c r="CK774" t="s">
        <v>162</v>
      </c>
      <c r="CL774" t="s">
        <v>260</v>
      </c>
      <c r="CM774" t="s">
        <v>136</v>
      </c>
      <c r="CN774" t="s">
        <v>136</v>
      </c>
      <c r="CO774" t="s">
        <v>136</v>
      </c>
      <c r="CP774" t="s">
        <v>136</v>
      </c>
      <c r="CQ774" t="s">
        <v>4630</v>
      </c>
      <c r="CR774" t="s">
        <v>3008</v>
      </c>
      <c r="CS774" t="s">
        <v>136</v>
      </c>
      <c r="CT774" t="s">
        <v>136</v>
      </c>
      <c r="CU774" t="s">
        <v>136</v>
      </c>
      <c r="CV774" t="s">
        <v>136</v>
      </c>
      <c r="CW774" t="s">
        <v>1221</v>
      </c>
      <c r="CX774" t="s">
        <v>156</v>
      </c>
      <c r="CY774" t="s">
        <v>4631</v>
      </c>
      <c r="CZ774" t="s">
        <v>158</v>
      </c>
      <c r="DA774" t="s">
        <v>158</v>
      </c>
      <c r="DB774" t="s">
        <v>158</v>
      </c>
      <c r="DD774" t="s">
        <v>159</v>
      </c>
      <c r="DE774" t="s">
        <v>160</v>
      </c>
      <c r="DF774">
        <v>14836</v>
      </c>
      <c r="DG774" t="s">
        <v>158</v>
      </c>
      <c r="DH774" t="s">
        <v>4632</v>
      </c>
      <c r="DI774" t="s">
        <v>172</v>
      </c>
      <c r="DJ774" t="s">
        <v>162</v>
      </c>
      <c r="DK774" t="s">
        <v>136</v>
      </c>
      <c r="DL774" t="s">
        <v>136</v>
      </c>
      <c r="DM774" t="s">
        <v>3395</v>
      </c>
      <c r="DN774" t="s">
        <v>158</v>
      </c>
    </row>
    <row r="775" spans="1:118">
      <c r="A775">
        <v>2024</v>
      </c>
      <c r="B775" t="s">
        <v>118</v>
      </c>
      <c r="C775" t="s">
        <v>578</v>
      </c>
      <c r="D775" t="s">
        <v>579</v>
      </c>
      <c r="E775">
        <v>92</v>
      </c>
      <c r="F775" t="s">
        <v>491</v>
      </c>
      <c r="G775" t="s">
        <v>122</v>
      </c>
      <c r="H775" t="s">
        <v>123</v>
      </c>
      <c r="I775" t="s">
        <v>580</v>
      </c>
      <c r="J775" t="s">
        <v>1118</v>
      </c>
      <c r="K775" t="s">
        <v>195</v>
      </c>
      <c r="L775" t="s">
        <v>127</v>
      </c>
      <c r="M775" t="s">
        <v>4633</v>
      </c>
      <c r="N775" t="s">
        <v>129</v>
      </c>
      <c r="O775" t="s">
        <v>602</v>
      </c>
      <c r="P775" t="s">
        <v>1120</v>
      </c>
      <c r="Q775" t="s">
        <v>584</v>
      </c>
      <c r="R775">
        <v>25</v>
      </c>
      <c r="S775">
        <v>549</v>
      </c>
      <c r="T775">
        <v>450</v>
      </c>
      <c r="U775">
        <v>549</v>
      </c>
      <c r="W775">
        <v>351</v>
      </c>
      <c r="X775">
        <v>85</v>
      </c>
      <c r="Y775">
        <v>28</v>
      </c>
      <c r="Z775">
        <v>10</v>
      </c>
      <c r="AA775">
        <v>15</v>
      </c>
      <c r="AB775">
        <v>10</v>
      </c>
      <c r="AC775">
        <v>155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435</v>
      </c>
      <c r="AJ775">
        <v>0</v>
      </c>
      <c r="AM775">
        <v>310</v>
      </c>
      <c r="AN775">
        <v>69</v>
      </c>
      <c r="AO775">
        <v>20</v>
      </c>
      <c r="AP775">
        <v>4</v>
      </c>
      <c r="AQ775">
        <v>5</v>
      </c>
      <c r="AR775">
        <v>3</v>
      </c>
      <c r="AS775">
        <v>100</v>
      </c>
      <c r="AT775">
        <v>153</v>
      </c>
      <c r="AU775">
        <v>24</v>
      </c>
      <c r="AV775">
        <v>21</v>
      </c>
      <c r="AW775">
        <v>24</v>
      </c>
      <c r="AX775">
        <v>0</v>
      </c>
      <c r="AY775" t="s">
        <v>133</v>
      </c>
      <c r="AZ775" t="s">
        <v>173</v>
      </c>
      <c r="BA775" t="s">
        <v>225</v>
      </c>
      <c r="BC775">
        <v>9</v>
      </c>
      <c r="BD775">
        <v>18</v>
      </c>
      <c r="BE775">
        <v>16</v>
      </c>
      <c r="BF775">
        <v>2</v>
      </c>
      <c r="BG775">
        <v>0</v>
      </c>
      <c r="BH775">
        <v>6</v>
      </c>
      <c r="BI775">
        <v>0</v>
      </c>
      <c r="BJ775">
        <v>8</v>
      </c>
      <c r="BK775">
        <v>5</v>
      </c>
      <c r="BL775">
        <v>2</v>
      </c>
      <c r="BM775">
        <v>3</v>
      </c>
      <c r="BN775" t="s">
        <v>136</v>
      </c>
      <c r="BO775">
        <v>10</v>
      </c>
      <c r="BP775">
        <v>0</v>
      </c>
      <c r="BQ775">
        <v>0</v>
      </c>
      <c r="BT775">
        <v>6</v>
      </c>
      <c r="BU775">
        <v>12</v>
      </c>
      <c r="BV775" t="s">
        <v>289</v>
      </c>
      <c r="BW775" t="s">
        <v>243</v>
      </c>
      <c r="BX775" t="s">
        <v>177</v>
      </c>
      <c r="BY775" t="s">
        <v>287</v>
      </c>
      <c r="BZ775" t="s">
        <v>228</v>
      </c>
      <c r="CA775" t="s">
        <v>243</v>
      </c>
      <c r="CB775" t="s">
        <v>136</v>
      </c>
      <c r="CC775" t="s">
        <v>264</v>
      </c>
      <c r="CD775" t="s">
        <v>392</v>
      </c>
      <c r="CE775" t="s">
        <v>136</v>
      </c>
      <c r="CF775" t="s">
        <v>135</v>
      </c>
      <c r="CG775" t="s">
        <v>248</v>
      </c>
      <c r="CH775" t="s">
        <v>249</v>
      </c>
      <c r="CI775" t="s">
        <v>263</v>
      </c>
      <c r="CJ775" t="s">
        <v>136</v>
      </c>
      <c r="CK775" t="s">
        <v>344</v>
      </c>
      <c r="CL775" t="s">
        <v>265</v>
      </c>
      <c r="CM775" t="s">
        <v>249</v>
      </c>
      <c r="CN775" t="s">
        <v>136</v>
      </c>
      <c r="CO775" t="s">
        <v>136</v>
      </c>
      <c r="CP775" t="s">
        <v>136</v>
      </c>
      <c r="CQ775" t="s">
        <v>637</v>
      </c>
      <c r="CR775" t="s">
        <v>145</v>
      </c>
      <c r="CS775" t="s">
        <v>137</v>
      </c>
      <c r="CT775" t="s">
        <v>133</v>
      </c>
      <c r="CU775" t="s">
        <v>136</v>
      </c>
      <c r="CV775" t="s">
        <v>136</v>
      </c>
      <c r="CW775" t="s">
        <v>228</v>
      </c>
      <c r="CX775" t="s">
        <v>156</v>
      </c>
      <c r="CY775" t="s">
        <v>1567</v>
      </c>
      <c r="CZ775" t="s">
        <v>158</v>
      </c>
      <c r="DA775" t="s">
        <v>158</v>
      </c>
      <c r="DB775" t="s">
        <v>158</v>
      </c>
      <c r="DD775" t="s">
        <v>159</v>
      </c>
      <c r="DE775" t="s">
        <v>160</v>
      </c>
      <c r="DF775">
        <v>15142</v>
      </c>
      <c r="DG775" t="s">
        <v>158</v>
      </c>
      <c r="DH775" t="s">
        <v>4634</v>
      </c>
      <c r="DI775" t="s">
        <v>148</v>
      </c>
      <c r="DJ775" t="s">
        <v>266</v>
      </c>
      <c r="DK775" t="s">
        <v>133</v>
      </c>
      <c r="DL775" t="s">
        <v>201</v>
      </c>
      <c r="DM775" t="s">
        <v>594</v>
      </c>
      <c r="DN775" t="s">
        <v>158</v>
      </c>
    </row>
    <row r="776" spans="1:118">
      <c r="A776">
        <v>2024</v>
      </c>
      <c r="B776" t="s">
        <v>118</v>
      </c>
      <c r="C776" t="s">
        <v>578</v>
      </c>
      <c r="D776" t="s">
        <v>579</v>
      </c>
      <c r="E776">
        <v>92</v>
      </c>
      <c r="F776" t="s">
        <v>491</v>
      </c>
      <c r="G776" t="s">
        <v>122</v>
      </c>
      <c r="H776" t="s">
        <v>123</v>
      </c>
      <c r="I776" t="s">
        <v>580</v>
      </c>
      <c r="J776" t="s">
        <v>4635</v>
      </c>
      <c r="K776" t="s">
        <v>126</v>
      </c>
      <c r="L776" t="s">
        <v>127</v>
      </c>
      <c r="M776" t="s">
        <v>4636</v>
      </c>
      <c r="N776" t="s">
        <v>167</v>
      </c>
      <c r="O776" t="s">
        <v>4637</v>
      </c>
      <c r="P776" t="s">
        <v>158</v>
      </c>
      <c r="Q776" t="s">
        <v>584</v>
      </c>
      <c r="R776">
        <v>112</v>
      </c>
      <c r="S776">
        <v>2712</v>
      </c>
      <c r="T776">
        <v>1812</v>
      </c>
      <c r="U776">
        <v>2712</v>
      </c>
      <c r="W776">
        <v>1658</v>
      </c>
      <c r="X776">
        <v>459</v>
      </c>
      <c r="Y776">
        <v>84</v>
      </c>
      <c r="Z776">
        <v>41</v>
      </c>
      <c r="AA776">
        <v>46</v>
      </c>
      <c r="AB776">
        <v>25</v>
      </c>
      <c r="AC776">
        <v>924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2712</v>
      </c>
      <c r="AJ776">
        <v>0</v>
      </c>
      <c r="AM776">
        <v>1658</v>
      </c>
      <c r="AN776">
        <v>459</v>
      </c>
      <c r="AO776">
        <v>84</v>
      </c>
      <c r="AP776">
        <v>41</v>
      </c>
      <c r="AQ776">
        <v>46</v>
      </c>
      <c r="AR776">
        <v>25</v>
      </c>
      <c r="AS776">
        <v>924</v>
      </c>
      <c r="AT776">
        <v>845</v>
      </c>
      <c r="AU776">
        <v>112</v>
      </c>
      <c r="AV776">
        <v>73</v>
      </c>
      <c r="AW776">
        <v>111</v>
      </c>
      <c r="AX776">
        <v>0</v>
      </c>
      <c r="AY776" t="s">
        <v>228</v>
      </c>
      <c r="AZ776" t="s">
        <v>392</v>
      </c>
      <c r="BA776" t="s">
        <v>286</v>
      </c>
      <c r="BC776">
        <v>21</v>
      </c>
      <c r="BD776">
        <v>82</v>
      </c>
      <c r="BE776">
        <v>82</v>
      </c>
      <c r="BF776">
        <v>0</v>
      </c>
      <c r="BG776">
        <v>0</v>
      </c>
      <c r="BH776">
        <v>30</v>
      </c>
      <c r="BI776">
        <v>0</v>
      </c>
      <c r="BJ776">
        <v>24</v>
      </c>
      <c r="BK776">
        <v>31</v>
      </c>
      <c r="BL776">
        <v>25</v>
      </c>
      <c r="BM776">
        <v>2</v>
      </c>
      <c r="BN776" t="s">
        <v>136</v>
      </c>
      <c r="BO776">
        <v>58</v>
      </c>
      <c r="BP776">
        <v>0</v>
      </c>
      <c r="BQ776">
        <v>0</v>
      </c>
      <c r="BT776">
        <v>37</v>
      </c>
      <c r="BU776">
        <v>78</v>
      </c>
      <c r="BV776" t="s">
        <v>176</v>
      </c>
      <c r="BW776" t="s">
        <v>243</v>
      </c>
      <c r="BX776" t="s">
        <v>177</v>
      </c>
      <c r="BY776" t="s">
        <v>202</v>
      </c>
      <c r="BZ776" t="s">
        <v>278</v>
      </c>
      <c r="CA776" t="s">
        <v>190</v>
      </c>
      <c r="CB776" t="s">
        <v>136</v>
      </c>
      <c r="CC776" t="s">
        <v>182</v>
      </c>
      <c r="CD776" t="s">
        <v>139</v>
      </c>
      <c r="CE776" t="s">
        <v>136</v>
      </c>
      <c r="CF776" t="s">
        <v>176</v>
      </c>
      <c r="CG776" t="s">
        <v>246</v>
      </c>
      <c r="CH776" t="s">
        <v>311</v>
      </c>
      <c r="CI776" t="s">
        <v>153</v>
      </c>
      <c r="CJ776" t="s">
        <v>136</v>
      </c>
      <c r="CK776" t="s">
        <v>162</v>
      </c>
      <c r="CL776" t="s">
        <v>180</v>
      </c>
      <c r="CM776" t="s">
        <v>136</v>
      </c>
      <c r="CN776" t="s">
        <v>136</v>
      </c>
      <c r="CO776" t="s">
        <v>136</v>
      </c>
      <c r="CP776" t="s">
        <v>136</v>
      </c>
      <c r="CQ776" t="s">
        <v>3143</v>
      </c>
      <c r="CR776" t="s">
        <v>1213</v>
      </c>
      <c r="CS776" t="s">
        <v>201</v>
      </c>
      <c r="CT776" t="s">
        <v>136</v>
      </c>
      <c r="CU776" t="s">
        <v>136</v>
      </c>
      <c r="CV776" t="s">
        <v>136</v>
      </c>
      <c r="CW776" t="s">
        <v>613</v>
      </c>
      <c r="CX776" t="s">
        <v>156</v>
      </c>
      <c r="CY776" t="s">
        <v>4638</v>
      </c>
      <c r="CZ776" t="s">
        <v>158</v>
      </c>
      <c r="DA776" t="s">
        <v>158</v>
      </c>
      <c r="DB776" t="s">
        <v>158</v>
      </c>
      <c r="DD776" t="s">
        <v>159</v>
      </c>
      <c r="DE776" t="s">
        <v>160</v>
      </c>
      <c r="DF776">
        <v>15149</v>
      </c>
      <c r="DG776" t="s">
        <v>158</v>
      </c>
      <c r="DH776" t="s">
        <v>4639</v>
      </c>
      <c r="DI776" t="s">
        <v>246</v>
      </c>
      <c r="DJ776" t="s">
        <v>162</v>
      </c>
      <c r="DK776" t="s">
        <v>136</v>
      </c>
      <c r="DL776" t="s">
        <v>136</v>
      </c>
      <c r="DM776" t="s">
        <v>594</v>
      </c>
      <c r="DN776" t="s">
        <v>158</v>
      </c>
    </row>
    <row r="777" spans="1:118">
      <c r="A777">
        <v>2024</v>
      </c>
      <c r="B777" t="s">
        <v>118</v>
      </c>
      <c r="C777" t="s">
        <v>578</v>
      </c>
      <c r="D777" t="s">
        <v>579</v>
      </c>
      <c r="E777">
        <v>92</v>
      </c>
      <c r="F777" t="s">
        <v>491</v>
      </c>
      <c r="G777" t="s">
        <v>122</v>
      </c>
      <c r="H777" t="s">
        <v>123</v>
      </c>
      <c r="I777" t="s">
        <v>580</v>
      </c>
      <c r="J777" t="s">
        <v>4640</v>
      </c>
      <c r="K777" t="s">
        <v>126</v>
      </c>
      <c r="L777" t="s">
        <v>127</v>
      </c>
      <c r="M777" t="s">
        <v>4641</v>
      </c>
      <c r="N777" t="s">
        <v>167</v>
      </c>
      <c r="O777" t="s">
        <v>4642</v>
      </c>
      <c r="P777" t="s">
        <v>158</v>
      </c>
      <c r="Q777" t="s">
        <v>584</v>
      </c>
      <c r="R777">
        <v>90</v>
      </c>
      <c r="S777">
        <v>687</v>
      </c>
      <c r="T777">
        <v>481</v>
      </c>
      <c r="U777">
        <v>687</v>
      </c>
      <c r="W777">
        <v>373</v>
      </c>
      <c r="X777">
        <v>83</v>
      </c>
      <c r="Y777">
        <v>22</v>
      </c>
      <c r="Z777">
        <v>9</v>
      </c>
      <c r="AA777">
        <v>3</v>
      </c>
      <c r="AB777">
        <v>0</v>
      </c>
      <c r="AC777">
        <v>289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687</v>
      </c>
      <c r="AJ777">
        <v>0</v>
      </c>
      <c r="AM777">
        <v>373</v>
      </c>
      <c r="AN777">
        <v>83</v>
      </c>
      <c r="AO777">
        <v>22</v>
      </c>
      <c r="AP777">
        <v>9</v>
      </c>
      <c r="AQ777">
        <v>3</v>
      </c>
      <c r="AR777">
        <v>0</v>
      </c>
      <c r="AS777">
        <v>289</v>
      </c>
      <c r="AT777">
        <v>457</v>
      </c>
      <c r="AU777">
        <v>88</v>
      </c>
      <c r="AV777">
        <v>65</v>
      </c>
      <c r="AW777">
        <v>88</v>
      </c>
      <c r="AX777">
        <v>0</v>
      </c>
      <c r="AY777" t="s">
        <v>206</v>
      </c>
      <c r="AZ777" t="s">
        <v>202</v>
      </c>
      <c r="BA777" t="s">
        <v>309</v>
      </c>
      <c r="BC777">
        <v>9</v>
      </c>
      <c r="BD777">
        <v>40</v>
      </c>
      <c r="BE777">
        <v>35</v>
      </c>
      <c r="BF777">
        <v>4</v>
      </c>
      <c r="BG777">
        <v>1</v>
      </c>
      <c r="BH777">
        <v>48</v>
      </c>
      <c r="BI777">
        <v>0</v>
      </c>
      <c r="BJ777">
        <v>22</v>
      </c>
      <c r="BK777">
        <v>9</v>
      </c>
      <c r="BL777">
        <v>4</v>
      </c>
      <c r="BM777">
        <v>5</v>
      </c>
      <c r="BN777" t="s">
        <v>136</v>
      </c>
      <c r="BO777">
        <v>18</v>
      </c>
      <c r="BP777">
        <v>0</v>
      </c>
      <c r="BQ777">
        <v>0</v>
      </c>
      <c r="BT777">
        <v>13</v>
      </c>
      <c r="BU777">
        <v>29</v>
      </c>
      <c r="BV777" t="s">
        <v>146</v>
      </c>
      <c r="BW777" t="s">
        <v>401</v>
      </c>
      <c r="BX777" t="s">
        <v>344</v>
      </c>
      <c r="BY777" t="s">
        <v>401</v>
      </c>
      <c r="BZ777" t="s">
        <v>145</v>
      </c>
      <c r="CA777" t="s">
        <v>244</v>
      </c>
      <c r="CB777" t="s">
        <v>136</v>
      </c>
      <c r="CC777" t="s">
        <v>151</v>
      </c>
      <c r="CD777" t="s">
        <v>278</v>
      </c>
      <c r="CE777" t="s">
        <v>136</v>
      </c>
      <c r="CF777" t="s">
        <v>279</v>
      </c>
      <c r="CG777" t="s">
        <v>151</v>
      </c>
      <c r="CH777" t="s">
        <v>262</v>
      </c>
      <c r="CI777" t="s">
        <v>289</v>
      </c>
      <c r="CJ777" t="s">
        <v>136</v>
      </c>
      <c r="CK777" t="s">
        <v>287</v>
      </c>
      <c r="CL777" t="s">
        <v>278</v>
      </c>
      <c r="CM777" t="s">
        <v>262</v>
      </c>
      <c r="CN777" t="s">
        <v>136</v>
      </c>
      <c r="CO777" t="s">
        <v>153</v>
      </c>
      <c r="CP777" t="s">
        <v>136</v>
      </c>
      <c r="CQ777" t="s">
        <v>1141</v>
      </c>
      <c r="CR777" t="s">
        <v>372</v>
      </c>
      <c r="CS777" t="s">
        <v>173</v>
      </c>
      <c r="CT777" t="s">
        <v>224</v>
      </c>
      <c r="CU777" t="s">
        <v>153</v>
      </c>
      <c r="CV777" t="s">
        <v>136</v>
      </c>
      <c r="CW777" t="s">
        <v>3590</v>
      </c>
      <c r="CX777" t="s">
        <v>156</v>
      </c>
      <c r="CY777" t="s">
        <v>1813</v>
      </c>
      <c r="CZ777" t="s">
        <v>158</v>
      </c>
      <c r="DA777" t="s">
        <v>158</v>
      </c>
      <c r="DB777" t="s">
        <v>158</v>
      </c>
      <c r="DD777" t="s">
        <v>159</v>
      </c>
      <c r="DE777" t="s">
        <v>160</v>
      </c>
      <c r="DF777">
        <v>15150</v>
      </c>
      <c r="DG777" t="s">
        <v>158</v>
      </c>
      <c r="DH777" t="s">
        <v>4643</v>
      </c>
      <c r="DI777" t="s">
        <v>175</v>
      </c>
      <c r="DJ777" t="s">
        <v>393</v>
      </c>
      <c r="DK777" t="s">
        <v>154</v>
      </c>
      <c r="DL777" t="s">
        <v>133</v>
      </c>
      <c r="DM777" t="s">
        <v>594</v>
      </c>
      <c r="DN777" t="s">
        <v>158</v>
      </c>
    </row>
    <row r="778" spans="1:118">
      <c r="A778">
        <v>2024</v>
      </c>
      <c r="B778" t="s">
        <v>118</v>
      </c>
      <c r="C778" t="s">
        <v>1351</v>
      </c>
      <c r="D778" t="s">
        <v>1352</v>
      </c>
      <c r="E778">
        <v>91</v>
      </c>
      <c r="F778" t="s">
        <v>350</v>
      </c>
      <c r="G778" t="s">
        <v>122</v>
      </c>
      <c r="H778" t="s">
        <v>123</v>
      </c>
      <c r="I778" t="s">
        <v>438</v>
      </c>
      <c r="J778" t="s">
        <v>4644</v>
      </c>
      <c r="K778" t="s">
        <v>126</v>
      </c>
      <c r="L778" t="s">
        <v>127</v>
      </c>
      <c r="M778" t="s">
        <v>4645</v>
      </c>
      <c r="N778" t="s">
        <v>793</v>
      </c>
      <c r="O778" t="s">
        <v>4646</v>
      </c>
      <c r="P778" t="s">
        <v>158</v>
      </c>
      <c r="Q778" t="s">
        <v>1356</v>
      </c>
      <c r="R778">
        <v>112</v>
      </c>
      <c r="S778">
        <v>1380</v>
      </c>
      <c r="T778">
        <v>323</v>
      </c>
      <c r="U778">
        <v>1380</v>
      </c>
      <c r="W778">
        <v>801</v>
      </c>
      <c r="X778">
        <v>202</v>
      </c>
      <c r="Y778">
        <v>170</v>
      </c>
      <c r="Z778">
        <v>57</v>
      </c>
      <c r="AA778">
        <v>7</v>
      </c>
      <c r="AB778">
        <v>1</v>
      </c>
      <c r="AC778">
        <v>402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1380</v>
      </c>
      <c r="AJ778">
        <v>0</v>
      </c>
      <c r="AM778">
        <v>801</v>
      </c>
      <c r="AN778">
        <v>202</v>
      </c>
      <c r="AO778">
        <v>170</v>
      </c>
      <c r="AP778">
        <v>57</v>
      </c>
      <c r="AQ778">
        <v>7</v>
      </c>
      <c r="AR778">
        <v>1</v>
      </c>
      <c r="AS778">
        <v>402</v>
      </c>
      <c r="AT778">
        <v>663</v>
      </c>
      <c r="AU778">
        <v>116</v>
      </c>
      <c r="AV778">
        <v>28</v>
      </c>
      <c r="AW778">
        <v>116</v>
      </c>
      <c r="AX778">
        <v>0</v>
      </c>
      <c r="AY778" t="s">
        <v>153</v>
      </c>
      <c r="AZ778" t="s">
        <v>372</v>
      </c>
      <c r="BA778" t="s">
        <v>393</v>
      </c>
      <c r="BC778">
        <v>24</v>
      </c>
      <c r="BD778">
        <v>81</v>
      </c>
      <c r="BE778">
        <v>70</v>
      </c>
      <c r="BF778">
        <v>11</v>
      </c>
      <c r="BG778">
        <v>0</v>
      </c>
      <c r="BH778">
        <v>35</v>
      </c>
      <c r="BI778">
        <v>0</v>
      </c>
      <c r="BJ778">
        <v>56</v>
      </c>
      <c r="BK778">
        <v>22</v>
      </c>
      <c r="BL778">
        <v>1</v>
      </c>
      <c r="BM778">
        <v>2</v>
      </c>
      <c r="BN778" t="s">
        <v>136</v>
      </c>
      <c r="BO778">
        <v>23</v>
      </c>
      <c r="BP778">
        <v>2</v>
      </c>
      <c r="BQ778">
        <v>0</v>
      </c>
      <c r="BT778">
        <v>56</v>
      </c>
      <c r="BU778">
        <v>79</v>
      </c>
      <c r="BV778" t="s">
        <v>153</v>
      </c>
      <c r="BW778" t="s">
        <v>231</v>
      </c>
      <c r="BX778" t="s">
        <v>400</v>
      </c>
      <c r="BY778" t="s">
        <v>214</v>
      </c>
      <c r="BZ778" t="s">
        <v>260</v>
      </c>
      <c r="CA778" t="s">
        <v>209</v>
      </c>
      <c r="CB778" t="s">
        <v>136</v>
      </c>
      <c r="CC778" t="s">
        <v>311</v>
      </c>
      <c r="CD778" t="s">
        <v>234</v>
      </c>
      <c r="CE778" t="s">
        <v>136</v>
      </c>
      <c r="CF778" t="s">
        <v>260</v>
      </c>
      <c r="CG778" t="s">
        <v>207</v>
      </c>
      <c r="CH778" t="s">
        <v>201</v>
      </c>
      <c r="CI778" t="s">
        <v>153</v>
      </c>
      <c r="CJ778" t="s">
        <v>136</v>
      </c>
      <c r="CK778" t="s">
        <v>163</v>
      </c>
      <c r="CL778" t="s">
        <v>248</v>
      </c>
      <c r="CM778" t="s">
        <v>184</v>
      </c>
      <c r="CN778" t="s">
        <v>153</v>
      </c>
      <c r="CO778" t="s">
        <v>136</v>
      </c>
      <c r="CP778" t="s">
        <v>136</v>
      </c>
      <c r="CQ778" t="s">
        <v>4647</v>
      </c>
      <c r="CR778" t="s">
        <v>885</v>
      </c>
      <c r="CS778" t="s">
        <v>401</v>
      </c>
      <c r="CT778" t="s">
        <v>151</v>
      </c>
      <c r="CU778" t="s">
        <v>136</v>
      </c>
      <c r="CV778" t="s">
        <v>136</v>
      </c>
      <c r="CW778" t="s">
        <v>1049</v>
      </c>
      <c r="CX778" t="s">
        <v>156</v>
      </c>
      <c r="CY778" t="s">
        <v>4648</v>
      </c>
      <c r="CZ778" t="s">
        <v>158</v>
      </c>
      <c r="DA778" t="s">
        <v>158</v>
      </c>
      <c r="DB778" t="s">
        <v>158</v>
      </c>
      <c r="DD778" t="s">
        <v>159</v>
      </c>
      <c r="DE778" t="s">
        <v>160</v>
      </c>
      <c r="DF778">
        <v>15249</v>
      </c>
      <c r="DG778" t="s">
        <v>158</v>
      </c>
      <c r="DH778" t="s">
        <v>4649</v>
      </c>
      <c r="DI778" t="s">
        <v>187</v>
      </c>
      <c r="DJ778" t="s">
        <v>177</v>
      </c>
      <c r="DK778" t="s">
        <v>263</v>
      </c>
      <c r="DL778" t="s">
        <v>136</v>
      </c>
      <c r="DM778" t="s">
        <v>452</v>
      </c>
      <c r="DN778" t="s">
        <v>158</v>
      </c>
    </row>
    <row r="779" spans="1:118">
      <c r="A779">
        <v>2024</v>
      </c>
      <c r="B779" t="s">
        <v>118</v>
      </c>
      <c r="C779" t="s">
        <v>1203</v>
      </c>
      <c r="D779" t="s">
        <v>1204</v>
      </c>
      <c r="E779">
        <v>93</v>
      </c>
      <c r="F779" t="s">
        <v>659</v>
      </c>
      <c r="G779" t="s">
        <v>122</v>
      </c>
      <c r="H779" t="s">
        <v>660</v>
      </c>
      <c r="I779" t="s">
        <v>689</v>
      </c>
      <c r="J779" t="s">
        <v>3011</v>
      </c>
      <c r="K779" t="s">
        <v>126</v>
      </c>
      <c r="L779" t="s">
        <v>127</v>
      </c>
      <c r="M779" t="s">
        <v>4650</v>
      </c>
      <c r="N779" t="s">
        <v>441</v>
      </c>
      <c r="O779" t="s">
        <v>1047</v>
      </c>
      <c r="P779" t="s">
        <v>158</v>
      </c>
      <c r="Q779" t="s">
        <v>1208</v>
      </c>
      <c r="R779">
        <v>370</v>
      </c>
      <c r="S779">
        <v>4632</v>
      </c>
      <c r="T779">
        <v>3328</v>
      </c>
      <c r="U779">
        <v>4632</v>
      </c>
      <c r="W779">
        <v>2757</v>
      </c>
      <c r="X779">
        <v>856</v>
      </c>
      <c r="Y779">
        <v>580</v>
      </c>
      <c r="Z779">
        <v>243</v>
      </c>
      <c r="AA779">
        <v>104</v>
      </c>
      <c r="AB779">
        <v>49</v>
      </c>
      <c r="AC779">
        <v>1191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4577</v>
      </c>
      <c r="AJ779">
        <v>0</v>
      </c>
      <c r="AM779">
        <v>2757</v>
      </c>
      <c r="AN779">
        <v>856</v>
      </c>
      <c r="AO779">
        <v>580</v>
      </c>
      <c r="AP779">
        <v>243</v>
      </c>
      <c r="AQ779">
        <v>104</v>
      </c>
      <c r="AR779">
        <v>49</v>
      </c>
      <c r="AS779">
        <v>1136</v>
      </c>
      <c r="AT779">
        <v>2009</v>
      </c>
      <c r="AU779">
        <v>369</v>
      </c>
      <c r="AV779">
        <v>277</v>
      </c>
      <c r="AW779">
        <v>367</v>
      </c>
      <c r="AX779">
        <v>0</v>
      </c>
      <c r="AY779" t="s">
        <v>184</v>
      </c>
      <c r="AZ779" t="s">
        <v>1210</v>
      </c>
      <c r="BA779" t="s">
        <v>1106</v>
      </c>
      <c r="BC779">
        <v>83</v>
      </c>
      <c r="BD779">
        <v>265</v>
      </c>
      <c r="BE779">
        <v>194</v>
      </c>
      <c r="BF779">
        <v>52</v>
      </c>
      <c r="BG779">
        <v>19</v>
      </c>
      <c r="BH779">
        <v>104</v>
      </c>
      <c r="BI779">
        <v>0</v>
      </c>
      <c r="BJ779">
        <v>113</v>
      </c>
      <c r="BK779">
        <v>124</v>
      </c>
      <c r="BL779">
        <v>24</v>
      </c>
      <c r="BM779">
        <v>4</v>
      </c>
      <c r="BN779" t="s">
        <v>136</v>
      </c>
      <c r="BO779">
        <v>100</v>
      </c>
      <c r="BP779">
        <v>36</v>
      </c>
      <c r="BQ779">
        <v>16</v>
      </c>
      <c r="BT779">
        <v>135</v>
      </c>
      <c r="BU779">
        <v>251</v>
      </c>
      <c r="BV779" t="s">
        <v>186</v>
      </c>
      <c r="BW779" t="s">
        <v>243</v>
      </c>
      <c r="BX779" t="s">
        <v>163</v>
      </c>
      <c r="BY779" t="s">
        <v>392</v>
      </c>
      <c r="BZ779" t="s">
        <v>178</v>
      </c>
      <c r="CA779" t="s">
        <v>190</v>
      </c>
      <c r="CB779" t="s">
        <v>136</v>
      </c>
      <c r="CC779" t="s">
        <v>134</v>
      </c>
      <c r="CD779" t="s">
        <v>244</v>
      </c>
      <c r="CE779" t="s">
        <v>136</v>
      </c>
      <c r="CF779" t="s">
        <v>181</v>
      </c>
      <c r="CG779" t="s">
        <v>282</v>
      </c>
      <c r="CH779" t="s">
        <v>146</v>
      </c>
      <c r="CI779" t="s">
        <v>153</v>
      </c>
      <c r="CJ779" t="s">
        <v>136</v>
      </c>
      <c r="CK779" t="s">
        <v>139</v>
      </c>
      <c r="CL779" t="s">
        <v>246</v>
      </c>
      <c r="CM779" t="s">
        <v>225</v>
      </c>
      <c r="CN779" t="s">
        <v>184</v>
      </c>
      <c r="CO779" t="s">
        <v>224</v>
      </c>
      <c r="CP779" t="s">
        <v>154</v>
      </c>
      <c r="CQ779" t="s">
        <v>4651</v>
      </c>
      <c r="CR779" t="s">
        <v>464</v>
      </c>
      <c r="CS779" t="s">
        <v>2215</v>
      </c>
      <c r="CT779" t="s">
        <v>462</v>
      </c>
      <c r="CU779" t="s">
        <v>228</v>
      </c>
      <c r="CV779" t="s">
        <v>252</v>
      </c>
      <c r="CW779" t="s">
        <v>4652</v>
      </c>
      <c r="CX779" t="s">
        <v>156</v>
      </c>
      <c r="CY779" t="s">
        <v>4653</v>
      </c>
      <c r="CZ779" t="s">
        <v>158</v>
      </c>
      <c r="DA779" t="s">
        <v>158</v>
      </c>
      <c r="DB779" t="s">
        <v>158</v>
      </c>
      <c r="DD779" t="s">
        <v>159</v>
      </c>
      <c r="DE779" t="s">
        <v>160</v>
      </c>
      <c r="DF779">
        <v>15409</v>
      </c>
      <c r="DG779" t="s">
        <v>158</v>
      </c>
      <c r="DH779" t="s">
        <v>4654</v>
      </c>
      <c r="DI779" t="s">
        <v>264</v>
      </c>
      <c r="DJ779" t="s">
        <v>163</v>
      </c>
      <c r="DK779" t="s">
        <v>249</v>
      </c>
      <c r="DL779" t="s">
        <v>133</v>
      </c>
      <c r="DM779" t="s">
        <v>841</v>
      </c>
      <c r="DN779" t="s">
        <v>158</v>
      </c>
    </row>
    <row r="780" spans="1:118">
      <c r="A780">
        <v>2024</v>
      </c>
      <c r="B780" t="s">
        <v>118</v>
      </c>
      <c r="C780" t="s">
        <v>3608</v>
      </c>
      <c r="D780" t="s">
        <v>3609</v>
      </c>
      <c r="E780">
        <v>75</v>
      </c>
      <c r="F780" t="s">
        <v>316</v>
      </c>
      <c r="G780" t="s">
        <v>122</v>
      </c>
      <c r="H780" t="s">
        <v>316</v>
      </c>
      <c r="I780" t="s">
        <v>1999</v>
      </c>
      <c r="J780" t="s">
        <v>238</v>
      </c>
      <c r="K780" t="s">
        <v>195</v>
      </c>
      <c r="L780" t="s">
        <v>219</v>
      </c>
      <c r="M780" t="s">
        <v>4655</v>
      </c>
      <c r="N780" t="s">
        <v>240</v>
      </c>
      <c r="O780" t="s">
        <v>241</v>
      </c>
      <c r="P780" t="s">
        <v>158</v>
      </c>
      <c r="Q780" t="s">
        <v>3611</v>
      </c>
      <c r="R780">
        <v>35</v>
      </c>
      <c r="S780">
        <v>2978</v>
      </c>
      <c r="T780">
        <v>1737</v>
      </c>
      <c r="U780">
        <v>2978</v>
      </c>
      <c r="W780">
        <v>683</v>
      </c>
      <c r="X780">
        <v>198</v>
      </c>
      <c r="Y780">
        <v>1176</v>
      </c>
      <c r="Z780">
        <v>464</v>
      </c>
      <c r="AA780">
        <v>437</v>
      </c>
      <c r="AB780">
        <v>209</v>
      </c>
      <c r="AC780">
        <v>682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980</v>
      </c>
      <c r="AJ780">
        <v>0</v>
      </c>
      <c r="AM780">
        <v>188</v>
      </c>
      <c r="AN780">
        <v>46</v>
      </c>
      <c r="AO780">
        <v>234</v>
      </c>
      <c r="AP780">
        <v>81</v>
      </c>
      <c r="AQ780">
        <v>385</v>
      </c>
      <c r="AR780">
        <v>187</v>
      </c>
      <c r="AS780">
        <v>173</v>
      </c>
      <c r="AT780">
        <v>284</v>
      </c>
      <c r="AU780">
        <v>38</v>
      </c>
      <c r="AV780">
        <v>27</v>
      </c>
      <c r="AW780">
        <v>38</v>
      </c>
      <c r="AX780">
        <v>0</v>
      </c>
      <c r="AY780" t="s">
        <v>207</v>
      </c>
      <c r="AZ780" t="s">
        <v>134</v>
      </c>
      <c r="BA780" t="s">
        <v>171</v>
      </c>
      <c r="BC780">
        <v>17</v>
      </c>
      <c r="BD780">
        <v>30</v>
      </c>
      <c r="BE780">
        <v>6</v>
      </c>
      <c r="BF780">
        <v>19</v>
      </c>
      <c r="BG780">
        <v>5</v>
      </c>
      <c r="BH780">
        <v>8</v>
      </c>
      <c r="BI780">
        <v>0</v>
      </c>
      <c r="BJ780">
        <v>6</v>
      </c>
      <c r="BK780">
        <v>15</v>
      </c>
      <c r="BL780">
        <v>7</v>
      </c>
      <c r="BM780">
        <v>1</v>
      </c>
      <c r="BN780" t="s">
        <v>201</v>
      </c>
      <c r="BO780">
        <v>3</v>
      </c>
      <c r="BP780">
        <v>16</v>
      </c>
      <c r="BQ780">
        <v>5</v>
      </c>
      <c r="BR780">
        <v>5</v>
      </c>
      <c r="BS780">
        <v>5</v>
      </c>
      <c r="BT780">
        <v>14</v>
      </c>
      <c r="BU780">
        <v>27</v>
      </c>
      <c r="BV780" t="s">
        <v>180</v>
      </c>
      <c r="BW780" t="s">
        <v>147</v>
      </c>
      <c r="BX780" t="s">
        <v>393</v>
      </c>
      <c r="BY780" t="s">
        <v>180</v>
      </c>
      <c r="BZ780" t="s">
        <v>282</v>
      </c>
      <c r="CA780" t="s">
        <v>204</v>
      </c>
      <c r="CB780" t="s">
        <v>263</v>
      </c>
      <c r="CC780" t="s">
        <v>372</v>
      </c>
      <c r="CD780" t="s">
        <v>400</v>
      </c>
      <c r="CE780" t="s">
        <v>136</v>
      </c>
      <c r="CF780" t="s">
        <v>225</v>
      </c>
      <c r="CG780" t="s">
        <v>264</v>
      </c>
      <c r="CH780" t="s">
        <v>142</v>
      </c>
      <c r="CI780" t="s">
        <v>133</v>
      </c>
      <c r="CJ780" t="s">
        <v>133</v>
      </c>
      <c r="CK780" t="s">
        <v>225</v>
      </c>
      <c r="CL780" t="s">
        <v>262</v>
      </c>
      <c r="CM780" t="s">
        <v>462</v>
      </c>
      <c r="CN780" t="s">
        <v>269</v>
      </c>
      <c r="CO780" t="s">
        <v>263</v>
      </c>
      <c r="CP780" t="s">
        <v>263</v>
      </c>
      <c r="CQ780" t="s">
        <v>140</v>
      </c>
      <c r="CR780" t="s">
        <v>235</v>
      </c>
      <c r="CS780" t="s">
        <v>1192</v>
      </c>
      <c r="CT780" t="s">
        <v>231</v>
      </c>
      <c r="CU780" t="s">
        <v>149</v>
      </c>
      <c r="CV780" t="s">
        <v>206</v>
      </c>
      <c r="CW780" t="s">
        <v>356</v>
      </c>
      <c r="CX780" t="s">
        <v>229</v>
      </c>
      <c r="CY780" t="s">
        <v>637</v>
      </c>
      <c r="CZ780" t="s">
        <v>230</v>
      </c>
      <c r="DA780" t="s">
        <v>308</v>
      </c>
      <c r="DB780" t="s">
        <v>232</v>
      </c>
      <c r="DC780">
        <v>184</v>
      </c>
      <c r="DD780" t="s">
        <v>159</v>
      </c>
      <c r="DE780" t="s">
        <v>212</v>
      </c>
      <c r="DF780">
        <v>15695</v>
      </c>
      <c r="DG780" t="s">
        <v>158</v>
      </c>
      <c r="DH780" t="s">
        <v>4656</v>
      </c>
      <c r="DI780" t="s">
        <v>249</v>
      </c>
      <c r="DJ780" t="s">
        <v>171</v>
      </c>
      <c r="DK780" t="s">
        <v>467</v>
      </c>
      <c r="DL780" t="s">
        <v>289</v>
      </c>
      <c r="DM780" t="s">
        <v>158</v>
      </c>
      <c r="DN780" t="s">
        <v>158</v>
      </c>
    </row>
    <row r="781" spans="1:118">
      <c r="A781">
        <v>2024</v>
      </c>
      <c r="B781" t="s">
        <v>118</v>
      </c>
      <c r="C781" t="s">
        <v>1255</v>
      </c>
      <c r="D781" t="s">
        <v>1256</v>
      </c>
      <c r="E781">
        <v>75</v>
      </c>
      <c r="F781" t="s">
        <v>316</v>
      </c>
      <c r="G781" t="s">
        <v>122</v>
      </c>
      <c r="H781" t="s">
        <v>316</v>
      </c>
      <c r="I781" t="s">
        <v>1110</v>
      </c>
      <c r="J781" t="s">
        <v>4657</v>
      </c>
      <c r="K781" t="s">
        <v>195</v>
      </c>
      <c r="L781" t="s">
        <v>127</v>
      </c>
      <c r="M781" t="s">
        <v>4658</v>
      </c>
      <c r="N781" t="s">
        <v>793</v>
      </c>
      <c r="O781" t="s">
        <v>2273</v>
      </c>
      <c r="P781" t="s">
        <v>4659</v>
      </c>
      <c r="Q781" t="s">
        <v>4660</v>
      </c>
      <c r="R781">
        <v>15</v>
      </c>
      <c r="S781">
        <v>288</v>
      </c>
      <c r="T781">
        <v>192</v>
      </c>
      <c r="U781">
        <v>157</v>
      </c>
      <c r="W781">
        <v>104</v>
      </c>
      <c r="X781">
        <v>16</v>
      </c>
      <c r="Y781">
        <v>0</v>
      </c>
      <c r="Z781">
        <v>0</v>
      </c>
      <c r="AA781">
        <v>1</v>
      </c>
      <c r="AB781">
        <v>1</v>
      </c>
      <c r="AC781">
        <v>52</v>
      </c>
      <c r="AD781">
        <v>131</v>
      </c>
      <c r="AE781">
        <v>47</v>
      </c>
      <c r="AF781">
        <v>7</v>
      </c>
      <c r="AG781">
        <v>0</v>
      </c>
      <c r="AH781">
        <v>77</v>
      </c>
      <c r="AI781">
        <v>118</v>
      </c>
      <c r="AJ781">
        <v>4</v>
      </c>
      <c r="AM781">
        <v>89</v>
      </c>
      <c r="AN781">
        <v>11</v>
      </c>
      <c r="AO781">
        <v>0</v>
      </c>
      <c r="AP781">
        <v>0</v>
      </c>
      <c r="AQ781">
        <v>0</v>
      </c>
      <c r="AR781">
        <v>0</v>
      </c>
      <c r="AS781">
        <v>29</v>
      </c>
      <c r="AT781">
        <v>95</v>
      </c>
      <c r="AU781">
        <v>7</v>
      </c>
      <c r="AV781">
        <v>5</v>
      </c>
      <c r="AW781">
        <v>5</v>
      </c>
      <c r="AX781">
        <v>2</v>
      </c>
      <c r="AY781" t="s">
        <v>201</v>
      </c>
      <c r="AZ781" t="s">
        <v>137</v>
      </c>
      <c r="BA781" t="s">
        <v>224</v>
      </c>
      <c r="BC781">
        <v>0</v>
      </c>
      <c r="BD781">
        <v>5</v>
      </c>
      <c r="BE781">
        <v>5</v>
      </c>
      <c r="BF781">
        <v>0</v>
      </c>
      <c r="BG781">
        <v>0</v>
      </c>
      <c r="BH781">
        <v>2</v>
      </c>
      <c r="BI781">
        <v>0</v>
      </c>
      <c r="BJ781">
        <v>0</v>
      </c>
      <c r="BK781">
        <v>2</v>
      </c>
      <c r="BL781">
        <v>2</v>
      </c>
      <c r="BM781">
        <v>1</v>
      </c>
      <c r="BN781" t="s">
        <v>136</v>
      </c>
      <c r="BO781">
        <v>5</v>
      </c>
      <c r="BP781">
        <v>0</v>
      </c>
      <c r="BQ781">
        <v>0</v>
      </c>
      <c r="BT781">
        <v>0</v>
      </c>
      <c r="BU781">
        <v>2</v>
      </c>
      <c r="BV781" t="s">
        <v>184</v>
      </c>
      <c r="BW781" t="s">
        <v>180</v>
      </c>
      <c r="BX781" t="s">
        <v>162</v>
      </c>
      <c r="BY781" t="s">
        <v>180</v>
      </c>
      <c r="BZ781" t="s">
        <v>136</v>
      </c>
      <c r="CA781" t="s">
        <v>179</v>
      </c>
      <c r="CB781" t="s">
        <v>136</v>
      </c>
      <c r="CC781" t="s">
        <v>136</v>
      </c>
      <c r="CD781" t="s">
        <v>180</v>
      </c>
      <c r="CE781" t="s">
        <v>136</v>
      </c>
      <c r="CF781" t="s">
        <v>136</v>
      </c>
      <c r="CG781" t="s">
        <v>179</v>
      </c>
      <c r="CH781" t="s">
        <v>179</v>
      </c>
      <c r="CI781" t="s">
        <v>225</v>
      </c>
      <c r="CJ781" t="s">
        <v>136</v>
      </c>
      <c r="CK781" t="s">
        <v>162</v>
      </c>
      <c r="CL781" t="s">
        <v>162</v>
      </c>
      <c r="CM781" t="s">
        <v>136</v>
      </c>
      <c r="CN781" t="s">
        <v>136</v>
      </c>
      <c r="CO781" t="s">
        <v>136</v>
      </c>
      <c r="CP781" t="s">
        <v>136</v>
      </c>
      <c r="CQ781" t="s">
        <v>234</v>
      </c>
      <c r="CR781" t="s">
        <v>262</v>
      </c>
      <c r="CS781" t="s">
        <v>136</v>
      </c>
      <c r="CT781" t="s">
        <v>136</v>
      </c>
      <c r="CU781" t="s">
        <v>136</v>
      </c>
      <c r="CV781" t="s">
        <v>136</v>
      </c>
      <c r="CW781" t="s">
        <v>277</v>
      </c>
      <c r="CX781" t="s">
        <v>156</v>
      </c>
      <c r="CY781" t="s">
        <v>444</v>
      </c>
      <c r="CZ781" t="s">
        <v>158</v>
      </c>
      <c r="DA781" t="s">
        <v>158</v>
      </c>
      <c r="DB781" t="s">
        <v>158</v>
      </c>
      <c r="DD781" t="s">
        <v>159</v>
      </c>
      <c r="DE781" t="s">
        <v>160</v>
      </c>
      <c r="DF781">
        <v>15787</v>
      </c>
      <c r="DG781" t="s">
        <v>158</v>
      </c>
      <c r="DH781" t="s">
        <v>4661</v>
      </c>
      <c r="DI781" t="s">
        <v>368</v>
      </c>
      <c r="DJ781" t="s">
        <v>162</v>
      </c>
      <c r="DK781" t="s">
        <v>136</v>
      </c>
      <c r="DL781" t="s">
        <v>136</v>
      </c>
      <c r="DM781" t="s">
        <v>1265</v>
      </c>
      <c r="DN781" t="s">
        <v>158</v>
      </c>
    </row>
    <row r="782" spans="1:118">
      <c r="A782">
        <v>2024</v>
      </c>
      <c r="B782" t="s">
        <v>118</v>
      </c>
      <c r="C782" t="s">
        <v>1203</v>
      </c>
      <c r="D782" t="s">
        <v>1204</v>
      </c>
      <c r="E782">
        <v>93</v>
      </c>
      <c r="F782" t="s">
        <v>659</v>
      </c>
      <c r="G782" t="s">
        <v>122</v>
      </c>
      <c r="H782" t="s">
        <v>660</v>
      </c>
      <c r="I782" t="s">
        <v>689</v>
      </c>
      <c r="J782" t="s">
        <v>4662</v>
      </c>
      <c r="K782" t="s">
        <v>126</v>
      </c>
      <c r="L782" t="s">
        <v>127</v>
      </c>
      <c r="M782" t="s">
        <v>4663</v>
      </c>
      <c r="N782" t="s">
        <v>167</v>
      </c>
      <c r="O782" t="s">
        <v>1312</v>
      </c>
      <c r="P782" t="s">
        <v>158</v>
      </c>
      <c r="Q782" t="s">
        <v>1208</v>
      </c>
      <c r="R782">
        <v>105</v>
      </c>
      <c r="S782">
        <v>1255</v>
      </c>
      <c r="T782">
        <v>1108</v>
      </c>
      <c r="U782">
        <v>1255</v>
      </c>
      <c r="W782">
        <v>441</v>
      </c>
      <c r="X782">
        <v>138</v>
      </c>
      <c r="Y782">
        <v>155</v>
      </c>
      <c r="Z782">
        <v>72</v>
      </c>
      <c r="AA782">
        <v>61</v>
      </c>
      <c r="AB782">
        <v>21</v>
      </c>
      <c r="AC782">
        <v>598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1255</v>
      </c>
      <c r="AJ782">
        <v>0</v>
      </c>
      <c r="AM782">
        <v>441</v>
      </c>
      <c r="AN782">
        <v>138</v>
      </c>
      <c r="AO782">
        <v>155</v>
      </c>
      <c r="AP782">
        <v>72</v>
      </c>
      <c r="AQ782">
        <v>61</v>
      </c>
      <c r="AR782">
        <v>21</v>
      </c>
      <c r="AS782">
        <v>598</v>
      </c>
      <c r="AT782">
        <v>428</v>
      </c>
      <c r="AU782">
        <v>105</v>
      </c>
      <c r="AV782">
        <v>95</v>
      </c>
      <c r="AW782">
        <v>105</v>
      </c>
      <c r="AX782">
        <v>0</v>
      </c>
      <c r="AY782" t="s">
        <v>178</v>
      </c>
      <c r="AZ782" t="s">
        <v>175</v>
      </c>
      <c r="BA782" t="s">
        <v>286</v>
      </c>
      <c r="BC782">
        <v>23</v>
      </c>
      <c r="BD782">
        <v>45</v>
      </c>
      <c r="BE782">
        <v>18</v>
      </c>
      <c r="BF782">
        <v>14</v>
      </c>
      <c r="BG782">
        <v>13</v>
      </c>
      <c r="BH782">
        <v>60</v>
      </c>
      <c r="BI782">
        <v>0</v>
      </c>
      <c r="BJ782">
        <v>19</v>
      </c>
      <c r="BK782">
        <v>19</v>
      </c>
      <c r="BL782">
        <v>7</v>
      </c>
      <c r="BM782">
        <v>0</v>
      </c>
      <c r="BN782" t="s">
        <v>136</v>
      </c>
      <c r="BO782">
        <v>9</v>
      </c>
      <c r="BP782">
        <v>6</v>
      </c>
      <c r="BQ782">
        <v>11</v>
      </c>
      <c r="BT782">
        <v>18</v>
      </c>
      <c r="BU782">
        <v>42</v>
      </c>
      <c r="BV782" t="s">
        <v>231</v>
      </c>
      <c r="BW782" t="s">
        <v>140</v>
      </c>
      <c r="BX782" t="s">
        <v>344</v>
      </c>
      <c r="BY782" t="s">
        <v>204</v>
      </c>
      <c r="BZ782" t="s">
        <v>179</v>
      </c>
      <c r="CA782" t="s">
        <v>286</v>
      </c>
      <c r="CB782" t="s">
        <v>136</v>
      </c>
      <c r="CC782" t="s">
        <v>178</v>
      </c>
      <c r="CD782" t="s">
        <v>181</v>
      </c>
      <c r="CE782" t="s">
        <v>136</v>
      </c>
      <c r="CF782" t="s">
        <v>290</v>
      </c>
      <c r="CG782" t="s">
        <v>290</v>
      </c>
      <c r="CH782" t="s">
        <v>173</v>
      </c>
      <c r="CI782" t="s">
        <v>136</v>
      </c>
      <c r="CJ782" t="s">
        <v>136</v>
      </c>
      <c r="CK782" t="s">
        <v>179</v>
      </c>
      <c r="CL782" t="s">
        <v>225</v>
      </c>
      <c r="CM782" t="s">
        <v>134</v>
      </c>
      <c r="CN782" t="s">
        <v>152</v>
      </c>
      <c r="CO782" t="s">
        <v>176</v>
      </c>
      <c r="CP782" t="s">
        <v>214</v>
      </c>
      <c r="CQ782" t="s">
        <v>2016</v>
      </c>
      <c r="CR782" t="s">
        <v>181</v>
      </c>
      <c r="CS782" t="s">
        <v>328</v>
      </c>
      <c r="CT782" t="s">
        <v>248</v>
      </c>
      <c r="CU782" t="s">
        <v>235</v>
      </c>
      <c r="CV782" t="s">
        <v>184</v>
      </c>
      <c r="CW782" t="s">
        <v>1315</v>
      </c>
      <c r="CX782" t="s">
        <v>156</v>
      </c>
      <c r="CY782" t="s">
        <v>4217</v>
      </c>
      <c r="CZ782" t="s">
        <v>158</v>
      </c>
      <c r="DA782" t="s">
        <v>158</v>
      </c>
      <c r="DB782" t="s">
        <v>158</v>
      </c>
      <c r="DD782" t="s">
        <v>159</v>
      </c>
      <c r="DE782" t="s">
        <v>160</v>
      </c>
      <c r="DF782">
        <v>17198</v>
      </c>
      <c r="DG782" t="s">
        <v>158</v>
      </c>
      <c r="DH782" t="s">
        <v>4664</v>
      </c>
      <c r="DI782" t="s">
        <v>143</v>
      </c>
      <c r="DJ782" t="s">
        <v>247</v>
      </c>
      <c r="DK782" t="s">
        <v>214</v>
      </c>
      <c r="DL782" t="s">
        <v>184</v>
      </c>
      <c r="DM782" t="s">
        <v>841</v>
      </c>
      <c r="DN782" t="s">
        <v>158</v>
      </c>
    </row>
    <row r="783" spans="1:118">
      <c r="A783">
        <v>2024</v>
      </c>
      <c r="B783" t="s">
        <v>313</v>
      </c>
      <c r="C783" t="s">
        <v>4665</v>
      </c>
      <c r="D783" t="s">
        <v>4666</v>
      </c>
      <c r="E783">
        <v>75</v>
      </c>
      <c r="F783" t="s">
        <v>316</v>
      </c>
      <c r="G783" t="s">
        <v>122</v>
      </c>
      <c r="H783" t="s">
        <v>316</v>
      </c>
      <c r="I783" t="s">
        <v>1110</v>
      </c>
      <c r="J783" t="s">
        <v>4667</v>
      </c>
      <c r="K783" t="s">
        <v>195</v>
      </c>
      <c r="L783" t="s">
        <v>127</v>
      </c>
      <c r="M783" t="s">
        <v>4668</v>
      </c>
      <c r="N783" t="s">
        <v>129</v>
      </c>
      <c r="O783" t="s">
        <v>4669</v>
      </c>
      <c r="P783" t="s">
        <v>4670</v>
      </c>
      <c r="Q783" t="s">
        <v>4671</v>
      </c>
      <c r="R783">
        <v>20</v>
      </c>
      <c r="S783">
        <v>66</v>
      </c>
      <c r="T783">
        <v>50</v>
      </c>
      <c r="U783">
        <v>35</v>
      </c>
      <c r="W783">
        <v>24</v>
      </c>
      <c r="X783">
        <v>2</v>
      </c>
      <c r="Y783">
        <v>0</v>
      </c>
      <c r="Z783">
        <v>0</v>
      </c>
      <c r="AA783">
        <v>0</v>
      </c>
      <c r="AB783">
        <v>0</v>
      </c>
      <c r="AC783">
        <v>11</v>
      </c>
      <c r="AD783">
        <v>31</v>
      </c>
      <c r="AE783">
        <v>11</v>
      </c>
      <c r="AF783">
        <v>1</v>
      </c>
      <c r="AG783">
        <v>0</v>
      </c>
      <c r="AH783">
        <v>19</v>
      </c>
      <c r="AI783">
        <v>18</v>
      </c>
      <c r="AJ783">
        <v>1</v>
      </c>
      <c r="AM783">
        <v>16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2</v>
      </c>
      <c r="AT783">
        <v>19</v>
      </c>
      <c r="AU783">
        <v>5</v>
      </c>
      <c r="AV783">
        <v>4</v>
      </c>
      <c r="AW783">
        <v>4</v>
      </c>
      <c r="AX783">
        <v>1</v>
      </c>
      <c r="AY783" t="s">
        <v>186</v>
      </c>
      <c r="AZ783" t="s">
        <v>137</v>
      </c>
      <c r="BA783" t="s">
        <v>137</v>
      </c>
      <c r="BC783">
        <v>0</v>
      </c>
      <c r="BD783">
        <v>4</v>
      </c>
      <c r="BE783">
        <v>4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2</v>
      </c>
      <c r="BM783">
        <v>1</v>
      </c>
      <c r="BN783" t="s">
        <v>201</v>
      </c>
      <c r="BO783">
        <v>4</v>
      </c>
      <c r="BP783">
        <v>0</v>
      </c>
      <c r="BQ783">
        <v>0</v>
      </c>
      <c r="BT783">
        <v>0</v>
      </c>
      <c r="BU783">
        <v>0</v>
      </c>
      <c r="BV783" t="s">
        <v>140</v>
      </c>
      <c r="BW783" t="s">
        <v>162</v>
      </c>
      <c r="BX783" t="s">
        <v>162</v>
      </c>
      <c r="BY783" t="s">
        <v>140</v>
      </c>
      <c r="BZ783" t="s">
        <v>136</v>
      </c>
      <c r="CA783" t="s">
        <v>136</v>
      </c>
      <c r="CB783" t="s">
        <v>136</v>
      </c>
      <c r="CC783" t="s">
        <v>136</v>
      </c>
      <c r="CD783" t="s">
        <v>140</v>
      </c>
      <c r="CE783" t="s">
        <v>136</v>
      </c>
      <c r="CF783" t="s">
        <v>136</v>
      </c>
      <c r="CG783" t="s">
        <v>136</v>
      </c>
      <c r="CH783" t="s">
        <v>264</v>
      </c>
      <c r="CI783" t="s">
        <v>277</v>
      </c>
      <c r="CJ783" t="s">
        <v>277</v>
      </c>
      <c r="CK783" t="s">
        <v>162</v>
      </c>
      <c r="CL783" t="s">
        <v>162</v>
      </c>
      <c r="CM783" t="s">
        <v>136</v>
      </c>
      <c r="CN783" t="s">
        <v>136</v>
      </c>
      <c r="CO783" t="s">
        <v>136</v>
      </c>
      <c r="CP783" t="s">
        <v>136</v>
      </c>
      <c r="CQ783" t="s">
        <v>173</v>
      </c>
      <c r="CR783" t="s">
        <v>136</v>
      </c>
      <c r="CS783" t="s">
        <v>136</v>
      </c>
      <c r="CT783" t="s">
        <v>136</v>
      </c>
      <c r="CU783" t="s">
        <v>136</v>
      </c>
      <c r="CV783" t="s">
        <v>136</v>
      </c>
      <c r="CW783" t="s">
        <v>133</v>
      </c>
      <c r="CX783" t="s">
        <v>156</v>
      </c>
      <c r="CY783" t="s">
        <v>149</v>
      </c>
      <c r="CZ783" t="s">
        <v>158</v>
      </c>
      <c r="DA783" t="s">
        <v>158</v>
      </c>
      <c r="DB783" t="s">
        <v>158</v>
      </c>
      <c r="DD783" t="s">
        <v>159</v>
      </c>
      <c r="DE783" t="s">
        <v>160</v>
      </c>
      <c r="DF783">
        <v>17415</v>
      </c>
      <c r="DG783" t="s">
        <v>158</v>
      </c>
      <c r="DH783" t="s">
        <v>4672</v>
      </c>
      <c r="DI783" t="s">
        <v>178</v>
      </c>
      <c r="DJ783" t="s">
        <v>162</v>
      </c>
      <c r="DK783" t="s">
        <v>136</v>
      </c>
      <c r="DL783" t="s">
        <v>136</v>
      </c>
      <c r="DM783" t="s">
        <v>158</v>
      </c>
      <c r="DN783" t="s">
        <v>158</v>
      </c>
    </row>
    <row r="784" spans="1:118">
      <c r="A784">
        <v>2024</v>
      </c>
      <c r="B784" t="s">
        <v>118</v>
      </c>
      <c r="C784" t="s">
        <v>834</v>
      </c>
      <c r="D784" t="s">
        <v>835</v>
      </c>
      <c r="E784">
        <v>93</v>
      </c>
      <c r="F784" t="s">
        <v>659</v>
      </c>
      <c r="G784" t="s">
        <v>122</v>
      </c>
      <c r="H784" t="s">
        <v>660</v>
      </c>
      <c r="I784" t="s">
        <v>680</v>
      </c>
      <c r="J784" t="s">
        <v>3854</v>
      </c>
      <c r="K784" t="s">
        <v>195</v>
      </c>
      <c r="L784" t="s">
        <v>456</v>
      </c>
      <c r="M784" t="s">
        <v>4673</v>
      </c>
      <c r="N784" t="s">
        <v>458</v>
      </c>
      <c r="O784" t="s">
        <v>3856</v>
      </c>
      <c r="P784" t="s">
        <v>158</v>
      </c>
      <c r="Q784" t="s">
        <v>839</v>
      </c>
      <c r="R784">
        <v>45</v>
      </c>
      <c r="S784">
        <v>1020</v>
      </c>
      <c r="T784">
        <v>743</v>
      </c>
      <c r="U784">
        <v>1020</v>
      </c>
      <c r="W784">
        <v>505</v>
      </c>
      <c r="X784">
        <v>83</v>
      </c>
      <c r="Y784">
        <v>265</v>
      </c>
      <c r="Z784">
        <v>95</v>
      </c>
      <c r="AA784">
        <v>8</v>
      </c>
      <c r="AB784">
        <v>6</v>
      </c>
      <c r="AC784">
        <v>242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573</v>
      </c>
      <c r="AJ784">
        <v>0</v>
      </c>
      <c r="AM784">
        <v>311</v>
      </c>
      <c r="AN784">
        <v>48</v>
      </c>
      <c r="AO784">
        <v>148</v>
      </c>
      <c r="AP784">
        <v>53</v>
      </c>
      <c r="AQ784">
        <v>1</v>
      </c>
      <c r="AR784">
        <v>0</v>
      </c>
      <c r="AS784">
        <v>113</v>
      </c>
      <c r="AT784">
        <v>205</v>
      </c>
      <c r="AU784">
        <v>45</v>
      </c>
      <c r="AV784">
        <v>38</v>
      </c>
      <c r="AW784">
        <v>44</v>
      </c>
      <c r="AX784">
        <v>0</v>
      </c>
      <c r="AY784" t="s">
        <v>186</v>
      </c>
      <c r="AZ784" t="s">
        <v>228</v>
      </c>
      <c r="BA784" t="s">
        <v>356</v>
      </c>
      <c r="BC784">
        <v>16</v>
      </c>
      <c r="BD784">
        <v>40</v>
      </c>
      <c r="BE784">
        <v>20</v>
      </c>
      <c r="BF784">
        <v>20</v>
      </c>
      <c r="BG784">
        <v>0</v>
      </c>
      <c r="BH784">
        <v>5</v>
      </c>
      <c r="BI784">
        <v>0</v>
      </c>
      <c r="BJ784">
        <v>13</v>
      </c>
      <c r="BK784">
        <v>15</v>
      </c>
      <c r="BL784">
        <v>12</v>
      </c>
      <c r="BM784">
        <v>0</v>
      </c>
      <c r="BN784" t="s">
        <v>136</v>
      </c>
      <c r="BO784">
        <v>17</v>
      </c>
      <c r="BP784">
        <v>10</v>
      </c>
      <c r="BQ784">
        <v>0</v>
      </c>
      <c r="BT784">
        <v>20</v>
      </c>
      <c r="BU784">
        <v>35</v>
      </c>
      <c r="BV784" t="s">
        <v>146</v>
      </c>
      <c r="BW784" t="s">
        <v>139</v>
      </c>
      <c r="BX784" t="s">
        <v>140</v>
      </c>
      <c r="BY784" t="s">
        <v>175</v>
      </c>
      <c r="BZ784" t="s">
        <v>264</v>
      </c>
      <c r="CA784" t="s">
        <v>287</v>
      </c>
      <c r="CB784" t="s">
        <v>136</v>
      </c>
      <c r="CC784" t="s">
        <v>179</v>
      </c>
      <c r="CD784" t="s">
        <v>344</v>
      </c>
      <c r="CE784" t="s">
        <v>136</v>
      </c>
      <c r="CF784" t="s">
        <v>145</v>
      </c>
      <c r="CG784" t="s">
        <v>246</v>
      </c>
      <c r="CH784" t="s">
        <v>311</v>
      </c>
      <c r="CI784" t="s">
        <v>136</v>
      </c>
      <c r="CJ784" t="s">
        <v>136</v>
      </c>
      <c r="CK784" t="s">
        <v>264</v>
      </c>
      <c r="CL784" t="s">
        <v>290</v>
      </c>
      <c r="CM784" t="s">
        <v>264</v>
      </c>
      <c r="CN784" t="s">
        <v>277</v>
      </c>
      <c r="CO784" t="s">
        <v>136</v>
      </c>
      <c r="CP784" t="s">
        <v>136</v>
      </c>
      <c r="CQ784" t="s">
        <v>461</v>
      </c>
      <c r="CR784" t="s">
        <v>142</v>
      </c>
      <c r="CS784" t="s">
        <v>175</v>
      </c>
      <c r="CT784" t="s">
        <v>182</v>
      </c>
      <c r="CU784" t="s">
        <v>136</v>
      </c>
      <c r="CV784" t="s">
        <v>136</v>
      </c>
      <c r="CW784" t="s">
        <v>235</v>
      </c>
      <c r="CX784" t="s">
        <v>229</v>
      </c>
      <c r="CY784" t="s">
        <v>1212</v>
      </c>
      <c r="CZ784" t="s">
        <v>232</v>
      </c>
      <c r="DA784" t="s">
        <v>1581</v>
      </c>
      <c r="DB784" t="s">
        <v>158</v>
      </c>
      <c r="DD784" t="s">
        <v>159</v>
      </c>
      <c r="DE784" t="s">
        <v>160</v>
      </c>
      <c r="DF784">
        <v>17505</v>
      </c>
      <c r="DG784" t="s">
        <v>158</v>
      </c>
      <c r="DH784" t="s">
        <v>4674</v>
      </c>
      <c r="DI784" t="s">
        <v>151</v>
      </c>
      <c r="DJ784" t="s">
        <v>231</v>
      </c>
      <c r="DK784" t="s">
        <v>264</v>
      </c>
      <c r="DL784" t="s">
        <v>136</v>
      </c>
      <c r="DM784" t="s">
        <v>841</v>
      </c>
      <c r="DN784" t="s">
        <v>158</v>
      </c>
    </row>
    <row r="785" spans="1:118">
      <c r="A785">
        <v>2024</v>
      </c>
      <c r="B785" t="s">
        <v>118</v>
      </c>
      <c r="C785" t="s">
        <v>4675</v>
      </c>
      <c r="D785" t="s">
        <v>4676</v>
      </c>
      <c r="E785">
        <v>94</v>
      </c>
      <c r="F785" t="s">
        <v>851</v>
      </c>
      <c r="G785" t="s">
        <v>122</v>
      </c>
      <c r="H785" t="s">
        <v>660</v>
      </c>
      <c r="I785" t="s">
        <v>4677</v>
      </c>
      <c r="J785" t="s">
        <v>822</v>
      </c>
      <c r="K785" t="s">
        <v>195</v>
      </c>
      <c r="L785" t="s">
        <v>219</v>
      </c>
      <c r="M785" t="s">
        <v>4678</v>
      </c>
      <c r="N785" t="s">
        <v>240</v>
      </c>
      <c r="O785" t="s">
        <v>824</v>
      </c>
      <c r="P785" t="s">
        <v>158</v>
      </c>
      <c r="Q785" t="s">
        <v>4679</v>
      </c>
      <c r="R785">
        <v>35</v>
      </c>
      <c r="S785">
        <v>598</v>
      </c>
      <c r="T785">
        <v>132</v>
      </c>
      <c r="U785">
        <v>513</v>
      </c>
      <c r="W785">
        <v>45</v>
      </c>
      <c r="X785">
        <v>12</v>
      </c>
      <c r="Y785">
        <v>140</v>
      </c>
      <c r="Z785">
        <v>60</v>
      </c>
      <c r="AA785">
        <v>167</v>
      </c>
      <c r="AB785">
        <v>83</v>
      </c>
      <c r="AC785">
        <v>161</v>
      </c>
      <c r="AD785">
        <v>85</v>
      </c>
      <c r="AE785">
        <v>0</v>
      </c>
      <c r="AF785">
        <v>0</v>
      </c>
      <c r="AG785">
        <v>53</v>
      </c>
      <c r="AH785">
        <v>32</v>
      </c>
      <c r="AI785">
        <v>287</v>
      </c>
      <c r="AJ785">
        <v>18</v>
      </c>
      <c r="AM785">
        <v>38</v>
      </c>
      <c r="AN785">
        <v>10</v>
      </c>
      <c r="AO785">
        <v>129</v>
      </c>
      <c r="AP785">
        <v>57</v>
      </c>
      <c r="AQ785">
        <v>68</v>
      </c>
      <c r="AR785">
        <v>32</v>
      </c>
      <c r="AS785">
        <v>52</v>
      </c>
      <c r="AT785">
        <v>159</v>
      </c>
      <c r="AU785">
        <v>30</v>
      </c>
      <c r="AV785">
        <v>11</v>
      </c>
      <c r="AW785">
        <v>23</v>
      </c>
      <c r="AX785">
        <v>7</v>
      </c>
      <c r="AY785" t="s">
        <v>186</v>
      </c>
      <c r="AZ785" t="s">
        <v>225</v>
      </c>
      <c r="BA785" t="s">
        <v>151</v>
      </c>
      <c r="BC785">
        <v>11</v>
      </c>
      <c r="BD785">
        <v>26</v>
      </c>
      <c r="BE785">
        <v>4</v>
      </c>
      <c r="BF785">
        <v>11</v>
      </c>
      <c r="BG785">
        <v>11</v>
      </c>
      <c r="BH785">
        <v>4</v>
      </c>
      <c r="BI785">
        <v>0</v>
      </c>
      <c r="BJ785">
        <v>18</v>
      </c>
      <c r="BK785">
        <v>5</v>
      </c>
      <c r="BL785">
        <v>3</v>
      </c>
      <c r="BM785">
        <v>0</v>
      </c>
      <c r="BN785" t="s">
        <v>136</v>
      </c>
      <c r="BO785">
        <v>0</v>
      </c>
      <c r="BP785">
        <v>3</v>
      </c>
      <c r="BQ785">
        <v>5</v>
      </c>
      <c r="BR785">
        <v>3</v>
      </c>
      <c r="BS785">
        <v>1</v>
      </c>
      <c r="BT785">
        <v>23</v>
      </c>
      <c r="BU785">
        <v>26</v>
      </c>
      <c r="BV785" t="s">
        <v>152</v>
      </c>
      <c r="BW785" t="s">
        <v>243</v>
      </c>
      <c r="BX785" t="s">
        <v>139</v>
      </c>
      <c r="BY785" t="s">
        <v>143</v>
      </c>
      <c r="BZ785" t="s">
        <v>287</v>
      </c>
      <c r="CA785" t="s">
        <v>162</v>
      </c>
      <c r="CB785" t="s">
        <v>289</v>
      </c>
      <c r="CC785" t="s">
        <v>290</v>
      </c>
      <c r="CD785" t="s">
        <v>461</v>
      </c>
      <c r="CE785" t="s">
        <v>136</v>
      </c>
      <c r="CF785" t="s">
        <v>260</v>
      </c>
      <c r="CG785" t="s">
        <v>252</v>
      </c>
      <c r="CH785" t="s">
        <v>289</v>
      </c>
      <c r="CI785" t="s">
        <v>136</v>
      </c>
      <c r="CJ785" t="s">
        <v>136</v>
      </c>
      <c r="CK785" t="s">
        <v>205</v>
      </c>
      <c r="CL785" t="s">
        <v>136</v>
      </c>
      <c r="CM785" t="s">
        <v>290</v>
      </c>
      <c r="CN785" t="s">
        <v>289</v>
      </c>
      <c r="CO785" t="s">
        <v>290</v>
      </c>
      <c r="CP785" t="s">
        <v>252</v>
      </c>
      <c r="CQ785" t="s">
        <v>185</v>
      </c>
      <c r="CR785" t="s">
        <v>146</v>
      </c>
      <c r="CS785" t="s">
        <v>208</v>
      </c>
      <c r="CT785" t="s">
        <v>182</v>
      </c>
      <c r="CU785" t="s">
        <v>202</v>
      </c>
      <c r="CV785" t="s">
        <v>145</v>
      </c>
      <c r="CW785" t="s">
        <v>152</v>
      </c>
      <c r="CX785" t="s">
        <v>229</v>
      </c>
      <c r="CY785" t="s">
        <v>308</v>
      </c>
      <c r="CZ785" t="s">
        <v>230</v>
      </c>
      <c r="DA785" t="s">
        <v>260</v>
      </c>
      <c r="DB785" t="s">
        <v>232</v>
      </c>
      <c r="DC785">
        <v>132</v>
      </c>
      <c r="DD785" t="s">
        <v>159</v>
      </c>
      <c r="DE785" t="s">
        <v>212</v>
      </c>
      <c r="DF785">
        <v>17681</v>
      </c>
      <c r="DG785" t="s">
        <v>158</v>
      </c>
      <c r="DH785" t="s">
        <v>4680</v>
      </c>
      <c r="DI785" t="s">
        <v>145</v>
      </c>
      <c r="DJ785" t="s">
        <v>173</v>
      </c>
      <c r="DK785" t="s">
        <v>246</v>
      </c>
      <c r="DL785" t="s">
        <v>278</v>
      </c>
      <c r="DM785" t="s">
        <v>158</v>
      </c>
      <c r="DN785" t="s">
        <v>158</v>
      </c>
    </row>
    <row r="786" spans="1:118">
      <c r="A786">
        <v>2024</v>
      </c>
      <c r="B786" t="s">
        <v>118</v>
      </c>
      <c r="C786" t="s">
        <v>4681</v>
      </c>
      <c r="D786" t="s">
        <v>4682</v>
      </c>
      <c r="E786">
        <v>77</v>
      </c>
      <c r="F786" t="s">
        <v>1473</v>
      </c>
      <c r="G786" t="s">
        <v>122</v>
      </c>
      <c r="H786" t="s">
        <v>660</v>
      </c>
      <c r="I786" t="s">
        <v>4683</v>
      </c>
      <c r="J786" t="s">
        <v>4384</v>
      </c>
      <c r="K786" t="s">
        <v>195</v>
      </c>
      <c r="L786" t="s">
        <v>219</v>
      </c>
      <c r="M786" t="s">
        <v>4684</v>
      </c>
      <c r="N786" t="s">
        <v>240</v>
      </c>
      <c r="O786" t="s">
        <v>4386</v>
      </c>
      <c r="P786" t="s">
        <v>158</v>
      </c>
      <c r="Q786" t="s">
        <v>4685</v>
      </c>
      <c r="R786">
        <v>24</v>
      </c>
      <c r="S786">
        <v>128</v>
      </c>
      <c r="T786">
        <v>70</v>
      </c>
      <c r="U786">
        <v>121</v>
      </c>
      <c r="W786">
        <v>0</v>
      </c>
      <c r="X786">
        <v>0</v>
      </c>
      <c r="Y786">
        <v>35</v>
      </c>
      <c r="Z786">
        <v>6</v>
      </c>
      <c r="AA786">
        <v>39</v>
      </c>
      <c r="AB786">
        <v>8</v>
      </c>
      <c r="AC786">
        <v>47</v>
      </c>
      <c r="AD786">
        <v>7</v>
      </c>
      <c r="AE786">
        <v>0</v>
      </c>
      <c r="AF786">
        <v>1</v>
      </c>
      <c r="AG786">
        <v>4</v>
      </c>
      <c r="AH786">
        <v>2</v>
      </c>
      <c r="AI786">
        <v>86</v>
      </c>
      <c r="AJ786">
        <v>2</v>
      </c>
      <c r="AM786">
        <v>0</v>
      </c>
      <c r="AN786">
        <v>0</v>
      </c>
      <c r="AO786">
        <v>21</v>
      </c>
      <c r="AP786">
        <v>1</v>
      </c>
      <c r="AQ786">
        <v>28</v>
      </c>
      <c r="AR786">
        <v>6</v>
      </c>
      <c r="AS786">
        <v>37</v>
      </c>
      <c r="AT786">
        <v>60</v>
      </c>
      <c r="AU786">
        <v>21</v>
      </c>
      <c r="AV786">
        <v>16</v>
      </c>
      <c r="AW786">
        <v>20</v>
      </c>
      <c r="AX786">
        <v>0</v>
      </c>
      <c r="AY786" t="s">
        <v>184</v>
      </c>
      <c r="AZ786" t="s">
        <v>225</v>
      </c>
      <c r="BA786" t="s">
        <v>225</v>
      </c>
      <c r="BC786">
        <v>0</v>
      </c>
      <c r="BD786">
        <v>8</v>
      </c>
      <c r="BE786">
        <v>0</v>
      </c>
      <c r="BF786">
        <v>3</v>
      </c>
      <c r="BG786">
        <v>5</v>
      </c>
      <c r="BH786">
        <v>13</v>
      </c>
      <c r="BI786">
        <v>0</v>
      </c>
      <c r="BJ786">
        <v>2</v>
      </c>
      <c r="BK786">
        <v>4</v>
      </c>
      <c r="BL786">
        <v>2</v>
      </c>
      <c r="BM786">
        <v>0</v>
      </c>
      <c r="BN786" t="s">
        <v>136</v>
      </c>
      <c r="BO786">
        <v>0</v>
      </c>
      <c r="BP786">
        <v>3</v>
      </c>
      <c r="BQ786">
        <v>3</v>
      </c>
      <c r="BR786">
        <v>4</v>
      </c>
      <c r="BS786">
        <v>4</v>
      </c>
      <c r="BT786">
        <v>7</v>
      </c>
      <c r="BU786">
        <v>7</v>
      </c>
      <c r="BV786" t="s">
        <v>243</v>
      </c>
      <c r="BW786" t="s">
        <v>190</v>
      </c>
      <c r="BX786" t="s">
        <v>190</v>
      </c>
      <c r="BY786" t="s">
        <v>368</v>
      </c>
      <c r="BZ786" t="s">
        <v>287</v>
      </c>
      <c r="CA786" t="s">
        <v>287</v>
      </c>
      <c r="CB786" t="s">
        <v>264</v>
      </c>
      <c r="CC786" t="s">
        <v>136</v>
      </c>
      <c r="CD786" t="s">
        <v>246</v>
      </c>
      <c r="CE786" t="s">
        <v>136</v>
      </c>
      <c r="CF786" t="s">
        <v>277</v>
      </c>
      <c r="CG786" t="s">
        <v>264</v>
      </c>
      <c r="CH786" t="s">
        <v>277</v>
      </c>
      <c r="CI786" t="s">
        <v>136</v>
      </c>
      <c r="CJ786" t="s">
        <v>136</v>
      </c>
      <c r="CK786" t="s">
        <v>136</v>
      </c>
      <c r="CL786" t="s">
        <v>136</v>
      </c>
      <c r="CM786" t="s">
        <v>246</v>
      </c>
      <c r="CN786" t="s">
        <v>246</v>
      </c>
      <c r="CO786" t="s">
        <v>247</v>
      </c>
      <c r="CP786" t="s">
        <v>246</v>
      </c>
      <c r="CQ786" t="s">
        <v>136</v>
      </c>
      <c r="CR786" t="s">
        <v>136</v>
      </c>
      <c r="CS786" t="s">
        <v>263</v>
      </c>
      <c r="CT786" t="s">
        <v>201</v>
      </c>
      <c r="CU786" t="s">
        <v>182</v>
      </c>
      <c r="CV786" t="s">
        <v>186</v>
      </c>
      <c r="CW786" t="s">
        <v>263</v>
      </c>
      <c r="CX786" t="s">
        <v>229</v>
      </c>
      <c r="CY786" t="s">
        <v>173</v>
      </c>
      <c r="CZ786" t="s">
        <v>230</v>
      </c>
      <c r="DA786" t="s">
        <v>134</v>
      </c>
      <c r="DB786" t="s">
        <v>232</v>
      </c>
      <c r="DC786">
        <v>27</v>
      </c>
      <c r="DD786" t="s">
        <v>159</v>
      </c>
      <c r="DE786" t="s">
        <v>212</v>
      </c>
      <c r="DF786">
        <v>17924</v>
      </c>
      <c r="DG786" t="s">
        <v>158</v>
      </c>
      <c r="DH786" t="s">
        <v>4686</v>
      </c>
      <c r="DI786" t="s">
        <v>208</v>
      </c>
      <c r="DJ786" t="s">
        <v>185</v>
      </c>
      <c r="DK786" t="s">
        <v>143</v>
      </c>
      <c r="DL786" t="s">
        <v>290</v>
      </c>
      <c r="DM786" t="s">
        <v>158</v>
      </c>
      <c r="DN786" t="s">
        <v>158</v>
      </c>
    </row>
    <row r="787" spans="1:118">
      <c r="A787">
        <v>2024</v>
      </c>
      <c r="B787" t="s">
        <v>118</v>
      </c>
      <c r="C787" t="s">
        <v>1281</v>
      </c>
      <c r="D787" t="s">
        <v>1282</v>
      </c>
      <c r="E787">
        <v>75</v>
      </c>
      <c r="F787" t="s">
        <v>316</v>
      </c>
      <c r="G787" t="s">
        <v>122</v>
      </c>
      <c r="H787" t="s">
        <v>316</v>
      </c>
      <c r="I787" t="s">
        <v>1283</v>
      </c>
      <c r="J787" t="s">
        <v>4687</v>
      </c>
      <c r="K787" t="s">
        <v>126</v>
      </c>
      <c r="L787" t="s">
        <v>127</v>
      </c>
      <c r="M787" t="s">
        <v>4688</v>
      </c>
      <c r="N787" t="s">
        <v>167</v>
      </c>
      <c r="O787" t="s">
        <v>1286</v>
      </c>
      <c r="P787" t="s">
        <v>4689</v>
      </c>
      <c r="Q787" t="s">
        <v>4690</v>
      </c>
      <c r="R787">
        <v>30</v>
      </c>
      <c r="S787">
        <v>595</v>
      </c>
      <c r="T787">
        <v>400</v>
      </c>
      <c r="U787">
        <v>595</v>
      </c>
      <c r="W787">
        <v>331</v>
      </c>
      <c r="X787">
        <v>39</v>
      </c>
      <c r="Y787">
        <v>11</v>
      </c>
      <c r="Z787">
        <v>3</v>
      </c>
      <c r="AA787">
        <v>9</v>
      </c>
      <c r="AB787">
        <v>3</v>
      </c>
      <c r="AC787">
        <v>244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595</v>
      </c>
      <c r="AJ787">
        <v>0</v>
      </c>
      <c r="AM787">
        <v>331</v>
      </c>
      <c r="AN787">
        <v>39</v>
      </c>
      <c r="AO787">
        <v>11</v>
      </c>
      <c r="AP787">
        <v>3</v>
      </c>
      <c r="AQ787">
        <v>9</v>
      </c>
      <c r="AR787">
        <v>3</v>
      </c>
      <c r="AS787">
        <v>244</v>
      </c>
      <c r="AT787">
        <v>161</v>
      </c>
      <c r="AU787">
        <v>30</v>
      </c>
      <c r="AV787">
        <v>20</v>
      </c>
      <c r="AW787">
        <v>30</v>
      </c>
      <c r="AX787">
        <v>0</v>
      </c>
      <c r="AY787" t="s">
        <v>137</v>
      </c>
      <c r="AZ787" t="s">
        <v>214</v>
      </c>
      <c r="BA787" t="s">
        <v>207</v>
      </c>
      <c r="BC787">
        <v>1</v>
      </c>
      <c r="BD787">
        <v>12</v>
      </c>
      <c r="BE787">
        <v>12</v>
      </c>
      <c r="BF787">
        <v>0</v>
      </c>
      <c r="BG787">
        <v>0</v>
      </c>
      <c r="BH787">
        <v>18</v>
      </c>
      <c r="BI787">
        <v>0</v>
      </c>
      <c r="BJ787">
        <v>1</v>
      </c>
      <c r="BK787">
        <v>5</v>
      </c>
      <c r="BL787">
        <v>4</v>
      </c>
      <c r="BM787">
        <v>2</v>
      </c>
      <c r="BN787" t="s">
        <v>136</v>
      </c>
      <c r="BO787">
        <v>11</v>
      </c>
      <c r="BP787">
        <v>0</v>
      </c>
      <c r="BQ787">
        <v>0</v>
      </c>
      <c r="BT787">
        <v>3</v>
      </c>
      <c r="BU787">
        <v>9</v>
      </c>
      <c r="BV787" t="s">
        <v>263</v>
      </c>
      <c r="BW787" t="s">
        <v>140</v>
      </c>
      <c r="BX787" t="s">
        <v>204</v>
      </c>
      <c r="BY787" t="s">
        <v>243</v>
      </c>
      <c r="BZ787" t="s">
        <v>277</v>
      </c>
      <c r="CA787" t="s">
        <v>392</v>
      </c>
      <c r="CB787" t="s">
        <v>136</v>
      </c>
      <c r="CC787" t="s">
        <v>206</v>
      </c>
      <c r="CD787" t="s">
        <v>179</v>
      </c>
      <c r="CE787" t="s">
        <v>136</v>
      </c>
      <c r="CF787" t="s">
        <v>206</v>
      </c>
      <c r="CG787" t="s">
        <v>290</v>
      </c>
      <c r="CH787" t="s">
        <v>228</v>
      </c>
      <c r="CI787" t="s">
        <v>263</v>
      </c>
      <c r="CJ787" t="s">
        <v>136</v>
      </c>
      <c r="CK787" t="s">
        <v>162</v>
      </c>
      <c r="CL787" t="s">
        <v>393</v>
      </c>
      <c r="CM787" t="s">
        <v>136</v>
      </c>
      <c r="CN787" t="s">
        <v>136</v>
      </c>
      <c r="CO787" t="s">
        <v>136</v>
      </c>
      <c r="CP787" t="s">
        <v>136</v>
      </c>
      <c r="CQ787" t="s">
        <v>209</v>
      </c>
      <c r="CR787" t="s">
        <v>149</v>
      </c>
      <c r="CS787" t="s">
        <v>136</v>
      </c>
      <c r="CT787" t="s">
        <v>136</v>
      </c>
      <c r="CU787" t="s">
        <v>136</v>
      </c>
      <c r="CV787" t="s">
        <v>136</v>
      </c>
      <c r="CW787" t="s">
        <v>462</v>
      </c>
      <c r="CX787" t="s">
        <v>156</v>
      </c>
      <c r="CY787" t="s">
        <v>3103</v>
      </c>
      <c r="CZ787" t="s">
        <v>158</v>
      </c>
      <c r="DA787" t="s">
        <v>158</v>
      </c>
      <c r="DB787" t="s">
        <v>158</v>
      </c>
      <c r="DD787" t="s">
        <v>159</v>
      </c>
      <c r="DE787" t="s">
        <v>160</v>
      </c>
      <c r="DF787">
        <v>18033</v>
      </c>
      <c r="DG787" t="s">
        <v>158</v>
      </c>
      <c r="DH787" t="s">
        <v>4691</v>
      </c>
      <c r="DI787" t="s">
        <v>145</v>
      </c>
      <c r="DJ787" t="s">
        <v>327</v>
      </c>
      <c r="DK787" t="s">
        <v>201</v>
      </c>
      <c r="DL787" t="s">
        <v>136</v>
      </c>
      <c r="DM787" t="s">
        <v>1292</v>
      </c>
      <c r="DN787" t="s">
        <v>158</v>
      </c>
    </row>
    <row r="788" spans="1:118">
      <c r="A788">
        <v>2024</v>
      </c>
      <c r="B788" t="s">
        <v>118</v>
      </c>
      <c r="C788" t="s">
        <v>1255</v>
      </c>
      <c r="D788" t="s">
        <v>1256</v>
      </c>
      <c r="E788">
        <v>75</v>
      </c>
      <c r="F788" t="s">
        <v>316</v>
      </c>
      <c r="G788" t="s">
        <v>122</v>
      </c>
      <c r="H788" t="s">
        <v>316</v>
      </c>
      <c r="I788" t="s">
        <v>1110</v>
      </c>
      <c r="J788" t="s">
        <v>4692</v>
      </c>
      <c r="K788" t="s">
        <v>195</v>
      </c>
      <c r="L788" t="s">
        <v>127</v>
      </c>
      <c r="M788" t="s">
        <v>4693</v>
      </c>
      <c r="N788" t="s">
        <v>441</v>
      </c>
      <c r="O788" t="s">
        <v>4694</v>
      </c>
      <c r="P788" t="s">
        <v>4695</v>
      </c>
      <c r="Q788" t="s">
        <v>4696</v>
      </c>
      <c r="R788">
        <v>13</v>
      </c>
      <c r="S788">
        <v>251</v>
      </c>
      <c r="T788">
        <v>104</v>
      </c>
      <c r="U788">
        <v>251</v>
      </c>
      <c r="W788">
        <v>149</v>
      </c>
      <c r="X788">
        <v>25</v>
      </c>
      <c r="Y788">
        <v>8</v>
      </c>
      <c r="Z788">
        <v>4</v>
      </c>
      <c r="AA788">
        <v>1</v>
      </c>
      <c r="AB788">
        <v>0</v>
      </c>
      <c r="AC788">
        <v>93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167</v>
      </c>
      <c r="AJ788">
        <v>0</v>
      </c>
      <c r="AM788">
        <v>107</v>
      </c>
      <c r="AN788">
        <v>16</v>
      </c>
      <c r="AO788">
        <v>3</v>
      </c>
      <c r="AP788">
        <v>2</v>
      </c>
      <c r="AQ788">
        <v>0</v>
      </c>
      <c r="AR788">
        <v>0</v>
      </c>
      <c r="AS788">
        <v>57</v>
      </c>
      <c r="AT788">
        <v>45</v>
      </c>
      <c r="AU788">
        <v>13</v>
      </c>
      <c r="AV788">
        <v>5</v>
      </c>
      <c r="AW788">
        <v>13</v>
      </c>
      <c r="AX788">
        <v>0</v>
      </c>
      <c r="AY788" t="s">
        <v>186</v>
      </c>
      <c r="AZ788" t="s">
        <v>289</v>
      </c>
      <c r="BA788" t="s">
        <v>289</v>
      </c>
      <c r="BC788">
        <v>1</v>
      </c>
      <c r="BD788">
        <v>9</v>
      </c>
      <c r="BE788">
        <v>9</v>
      </c>
      <c r="BF788">
        <v>0</v>
      </c>
      <c r="BG788">
        <v>0</v>
      </c>
      <c r="BH788">
        <v>4</v>
      </c>
      <c r="BI788">
        <v>0</v>
      </c>
      <c r="BJ788">
        <v>0</v>
      </c>
      <c r="BK788">
        <v>1</v>
      </c>
      <c r="BL788">
        <v>6</v>
      </c>
      <c r="BM788">
        <v>2</v>
      </c>
      <c r="BN788" t="s">
        <v>136</v>
      </c>
      <c r="BO788">
        <v>9</v>
      </c>
      <c r="BP788">
        <v>0</v>
      </c>
      <c r="BQ788">
        <v>0</v>
      </c>
      <c r="BT788">
        <v>1</v>
      </c>
      <c r="BU788">
        <v>5</v>
      </c>
      <c r="BV788" t="s">
        <v>134</v>
      </c>
      <c r="BW788" t="s">
        <v>393</v>
      </c>
      <c r="BX788" t="s">
        <v>393</v>
      </c>
      <c r="BY788" t="s">
        <v>246</v>
      </c>
      <c r="BZ788" t="s">
        <v>249</v>
      </c>
      <c r="CA788" t="s">
        <v>265</v>
      </c>
      <c r="CB788" t="s">
        <v>136</v>
      </c>
      <c r="CC788" t="s">
        <v>249</v>
      </c>
      <c r="CD788" t="s">
        <v>260</v>
      </c>
      <c r="CE788" t="s">
        <v>136</v>
      </c>
      <c r="CF788" t="s">
        <v>136</v>
      </c>
      <c r="CG788" t="s">
        <v>249</v>
      </c>
      <c r="CH788" t="s">
        <v>243</v>
      </c>
      <c r="CI788" t="s">
        <v>151</v>
      </c>
      <c r="CJ788" t="s">
        <v>136</v>
      </c>
      <c r="CK788" t="s">
        <v>162</v>
      </c>
      <c r="CL788" t="s">
        <v>162</v>
      </c>
      <c r="CM788" t="s">
        <v>136</v>
      </c>
      <c r="CN788" t="s">
        <v>136</v>
      </c>
      <c r="CO788" t="s">
        <v>136</v>
      </c>
      <c r="CP788" t="s">
        <v>136</v>
      </c>
      <c r="CQ788" t="s">
        <v>171</v>
      </c>
      <c r="CR788" t="s">
        <v>154</v>
      </c>
      <c r="CS788" t="s">
        <v>136</v>
      </c>
      <c r="CT788" t="s">
        <v>136</v>
      </c>
      <c r="CU788" t="s">
        <v>136</v>
      </c>
      <c r="CV788" t="s">
        <v>136</v>
      </c>
      <c r="CW788" t="s">
        <v>262</v>
      </c>
      <c r="CX788" t="s">
        <v>156</v>
      </c>
      <c r="CY788" t="s">
        <v>328</v>
      </c>
      <c r="CZ788" t="s">
        <v>158</v>
      </c>
      <c r="DA788" t="s">
        <v>158</v>
      </c>
      <c r="DB788" t="s">
        <v>158</v>
      </c>
      <c r="DD788" t="s">
        <v>159</v>
      </c>
      <c r="DE788" t="s">
        <v>160</v>
      </c>
      <c r="DF788">
        <v>18844</v>
      </c>
      <c r="DG788" t="s">
        <v>158</v>
      </c>
      <c r="DH788" t="s">
        <v>4697</v>
      </c>
      <c r="DI788" t="s">
        <v>185</v>
      </c>
      <c r="DJ788" t="s">
        <v>162</v>
      </c>
      <c r="DK788" t="s">
        <v>136</v>
      </c>
      <c r="DL788" t="s">
        <v>136</v>
      </c>
      <c r="DM788" t="s">
        <v>1265</v>
      </c>
      <c r="DN788" t="s">
        <v>158</v>
      </c>
    </row>
    <row r="789" spans="1:118">
      <c r="A789">
        <v>2024</v>
      </c>
      <c r="B789" t="s">
        <v>118</v>
      </c>
      <c r="C789" t="s">
        <v>4698</v>
      </c>
      <c r="D789" t="s">
        <v>4699</v>
      </c>
      <c r="E789">
        <v>77</v>
      </c>
      <c r="F789" t="s">
        <v>1473</v>
      </c>
      <c r="G789" t="s">
        <v>122</v>
      </c>
      <c r="H789" t="s">
        <v>660</v>
      </c>
      <c r="I789" t="s">
        <v>1630</v>
      </c>
      <c r="J789" t="s">
        <v>572</v>
      </c>
      <c r="K789" t="s">
        <v>195</v>
      </c>
      <c r="L789" t="s">
        <v>219</v>
      </c>
      <c r="M789" t="s">
        <v>4700</v>
      </c>
      <c r="N789" t="s">
        <v>240</v>
      </c>
      <c r="O789" t="s">
        <v>574</v>
      </c>
      <c r="P789" t="s">
        <v>158</v>
      </c>
      <c r="Q789" t="s">
        <v>4701</v>
      </c>
      <c r="R789">
        <v>24</v>
      </c>
      <c r="S789">
        <v>341</v>
      </c>
      <c r="T789">
        <v>302</v>
      </c>
      <c r="U789">
        <v>214</v>
      </c>
      <c r="W789">
        <v>27</v>
      </c>
      <c r="X789">
        <v>9</v>
      </c>
      <c r="Y789">
        <v>60</v>
      </c>
      <c r="Z789">
        <v>22</v>
      </c>
      <c r="AA789">
        <v>77</v>
      </c>
      <c r="AB789">
        <v>26</v>
      </c>
      <c r="AC789">
        <v>50</v>
      </c>
      <c r="AD789">
        <v>127</v>
      </c>
      <c r="AE789">
        <v>2</v>
      </c>
      <c r="AF789">
        <v>22</v>
      </c>
      <c r="AG789">
        <v>47</v>
      </c>
      <c r="AH789">
        <v>56</v>
      </c>
      <c r="AI789">
        <v>117</v>
      </c>
      <c r="AJ789">
        <v>21</v>
      </c>
      <c r="AM789">
        <v>14</v>
      </c>
      <c r="AN789">
        <v>3</v>
      </c>
      <c r="AO789">
        <v>37</v>
      </c>
      <c r="AP789">
        <v>17</v>
      </c>
      <c r="AQ789">
        <v>50</v>
      </c>
      <c r="AR789">
        <v>16</v>
      </c>
      <c r="AS789">
        <v>16</v>
      </c>
      <c r="AT789">
        <v>107</v>
      </c>
      <c r="AU789">
        <v>22</v>
      </c>
      <c r="AV789">
        <v>20</v>
      </c>
      <c r="AW789">
        <v>10</v>
      </c>
      <c r="AX789">
        <v>12</v>
      </c>
      <c r="AY789" t="s">
        <v>133</v>
      </c>
      <c r="AZ789" t="s">
        <v>262</v>
      </c>
      <c r="BA789" t="s">
        <v>205</v>
      </c>
      <c r="BC789">
        <v>5</v>
      </c>
      <c r="BD789">
        <v>14</v>
      </c>
      <c r="BE789">
        <v>2</v>
      </c>
      <c r="BF789">
        <v>2</v>
      </c>
      <c r="BG789">
        <v>10</v>
      </c>
      <c r="BH789">
        <v>8</v>
      </c>
      <c r="BI789">
        <v>0</v>
      </c>
      <c r="BJ789">
        <v>7</v>
      </c>
      <c r="BK789">
        <v>6</v>
      </c>
      <c r="BL789">
        <v>1</v>
      </c>
      <c r="BM789">
        <v>0</v>
      </c>
      <c r="BN789" t="s">
        <v>136</v>
      </c>
      <c r="BO789">
        <v>1</v>
      </c>
      <c r="BP789">
        <v>0</v>
      </c>
      <c r="BQ789">
        <v>6</v>
      </c>
      <c r="BR789">
        <v>6</v>
      </c>
      <c r="BS789">
        <v>6</v>
      </c>
      <c r="BT789">
        <v>13</v>
      </c>
      <c r="BU789">
        <v>13</v>
      </c>
      <c r="BV789" t="s">
        <v>184</v>
      </c>
      <c r="BW789" t="s">
        <v>278</v>
      </c>
      <c r="BX789" t="s">
        <v>227</v>
      </c>
      <c r="BY789" t="s">
        <v>226</v>
      </c>
      <c r="BZ789" t="s">
        <v>286</v>
      </c>
      <c r="CA789" t="s">
        <v>286</v>
      </c>
      <c r="CB789" t="s">
        <v>181</v>
      </c>
      <c r="CC789" t="s">
        <v>356</v>
      </c>
      <c r="CD789" t="s">
        <v>174</v>
      </c>
      <c r="CE789" t="s">
        <v>136</v>
      </c>
      <c r="CF789" t="s">
        <v>264</v>
      </c>
      <c r="CG789" t="s">
        <v>181</v>
      </c>
      <c r="CH789" t="s">
        <v>224</v>
      </c>
      <c r="CI789" t="s">
        <v>136</v>
      </c>
      <c r="CJ789" t="s">
        <v>136</v>
      </c>
      <c r="CK789" t="s">
        <v>184</v>
      </c>
      <c r="CL789" t="s">
        <v>224</v>
      </c>
      <c r="CM789" t="s">
        <v>184</v>
      </c>
      <c r="CN789" t="s">
        <v>136</v>
      </c>
      <c r="CO789" t="s">
        <v>180</v>
      </c>
      <c r="CP789" t="s">
        <v>181</v>
      </c>
      <c r="CQ789" t="s">
        <v>206</v>
      </c>
      <c r="CR789" t="s">
        <v>153</v>
      </c>
      <c r="CS789" t="s">
        <v>235</v>
      </c>
      <c r="CT789" t="s">
        <v>152</v>
      </c>
      <c r="CU789" t="s">
        <v>179</v>
      </c>
      <c r="CV789" t="s">
        <v>173</v>
      </c>
      <c r="CW789" t="s">
        <v>277</v>
      </c>
      <c r="CX789" t="s">
        <v>229</v>
      </c>
      <c r="CY789" t="s">
        <v>263</v>
      </c>
      <c r="CZ789" t="s">
        <v>230</v>
      </c>
      <c r="DA789" t="s">
        <v>467</v>
      </c>
      <c r="DB789" t="s">
        <v>232</v>
      </c>
      <c r="DC789">
        <v>42</v>
      </c>
      <c r="DD789" t="s">
        <v>159</v>
      </c>
      <c r="DE789" t="s">
        <v>212</v>
      </c>
      <c r="DF789">
        <v>18854</v>
      </c>
      <c r="DG789" t="s">
        <v>158</v>
      </c>
      <c r="DH789" t="s">
        <v>4702</v>
      </c>
      <c r="DI789" t="s">
        <v>279</v>
      </c>
      <c r="DJ789" t="s">
        <v>205</v>
      </c>
      <c r="DK789" t="s">
        <v>143</v>
      </c>
      <c r="DL789" t="s">
        <v>253</v>
      </c>
      <c r="DM789" t="s">
        <v>158</v>
      </c>
      <c r="DN789" t="s">
        <v>158</v>
      </c>
    </row>
    <row r="790" spans="1:118">
      <c r="A790">
        <v>2024</v>
      </c>
      <c r="B790" t="s">
        <v>118</v>
      </c>
      <c r="C790" t="s">
        <v>4703</v>
      </c>
      <c r="D790" t="s">
        <v>4704</v>
      </c>
      <c r="E790">
        <v>75</v>
      </c>
      <c r="F790" t="s">
        <v>316</v>
      </c>
      <c r="G790" t="s">
        <v>122</v>
      </c>
      <c r="H790" t="s">
        <v>316</v>
      </c>
      <c r="I790" t="s">
        <v>1449</v>
      </c>
      <c r="J790" t="s">
        <v>4705</v>
      </c>
      <c r="K790" t="s">
        <v>195</v>
      </c>
      <c r="L790" t="s">
        <v>219</v>
      </c>
      <c r="M790" t="s">
        <v>4706</v>
      </c>
      <c r="N790" t="s">
        <v>221</v>
      </c>
      <c r="O790" t="s">
        <v>4707</v>
      </c>
      <c r="P790" t="s">
        <v>158</v>
      </c>
      <c r="Q790" t="s">
        <v>4708</v>
      </c>
      <c r="R790">
        <v>24</v>
      </c>
      <c r="S790">
        <v>149</v>
      </c>
      <c r="T790">
        <v>44</v>
      </c>
      <c r="U790">
        <v>110</v>
      </c>
      <c r="W790">
        <v>13</v>
      </c>
      <c r="X790">
        <v>5</v>
      </c>
      <c r="Y790">
        <v>21</v>
      </c>
      <c r="Z790">
        <v>9</v>
      </c>
      <c r="AA790">
        <v>39</v>
      </c>
      <c r="AB790">
        <v>20</v>
      </c>
      <c r="AC790">
        <v>37</v>
      </c>
      <c r="AD790">
        <v>39</v>
      </c>
      <c r="AE790">
        <v>0</v>
      </c>
      <c r="AF790">
        <v>5</v>
      </c>
      <c r="AG790">
        <v>16</v>
      </c>
      <c r="AH790">
        <v>18</v>
      </c>
      <c r="AI790">
        <v>93</v>
      </c>
      <c r="AJ790">
        <v>6</v>
      </c>
      <c r="AM790">
        <v>11</v>
      </c>
      <c r="AN790">
        <v>4</v>
      </c>
      <c r="AO790">
        <v>17</v>
      </c>
      <c r="AP790">
        <v>6</v>
      </c>
      <c r="AQ790">
        <v>35</v>
      </c>
      <c r="AR790">
        <v>18</v>
      </c>
      <c r="AS790">
        <v>30</v>
      </c>
      <c r="AT790">
        <v>78</v>
      </c>
      <c r="AU790">
        <v>20</v>
      </c>
      <c r="AV790">
        <v>4</v>
      </c>
      <c r="AW790">
        <v>17</v>
      </c>
      <c r="AX790">
        <v>3</v>
      </c>
      <c r="AY790" t="s">
        <v>224</v>
      </c>
      <c r="AZ790" t="s">
        <v>173</v>
      </c>
      <c r="BA790" t="s">
        <v>173</v>
      </c>
      <c r="BC790">
        <v>5</v>
      </c>
      <c r="BD790">
        <v>15</v>
      </c>
      <c r="BE790">
        <v>2</v>
      </c>
      <c r="BF790">
        <v>1</v>
      </c>
      <c r="BG790">
        <v>12</v>
      </c>
      <c r="BH790">
        <v>5</v>
      </c>
      <c r="BI790">
        <v>0</v>
      </c>
      <c r="BJ790">
        <v>7</v>
      </c>
      <c r="BK790">
        <v>4</v>
      </c>
      <c r="BL790">
        <v>3</v>
      </c>
      <c r="BM790">
        <v>1</v>
      </c>
      <c r="BN790" t="s">
        <v>136</v>
      </c>
      <c r="BO790">
        <v>0</v>
      </c>
      <c r="BP790">
        <v>1</v>
      </c>
      <c r="BQ790">
        <v>7</v>
      </c>
      <c r="BR790">
        <v>8</v>
      </c>
      <c r="BS790">
        <v>1</v>
      </c>
      <c r="BT790">
        <v>8</v>
      </c>
      <c r="BU790">
        <v>11</v>
      </c>
      <c r="BV790" t="s">
        <v>171</v>
      </c>
      <c r="BW790" t="s">
        <v>140</v>
      </c>
      <c r="BX790" t="s">
        <v>140</v>
      </c>
      <c r="BY790" t="s">
        <v>225</v>
      </c>
      <c r="BZ790" t="s">
        <v>269</v>
      </c>
      <c r="CA790" t="s">
        <v>139</v>
      </c>
      <c r="CB790" t="s">
        <v>269</v>
      </c>
      <c r="CC790" t="s">
        <v>228</v>
      </c>
      <c r="CD790" t="s">
        <v>392</v>
      </c>
      <c r="CE790" t="s">
        <v>136</v>
      </c>
      <c r="CF790" t="s">
        <v>282</v>
      </c>
      <c r="CG790" t="s">
        <v>207</v>
      </c>
      <c r="CH790" t="s">
        <v>225</v>
      </c>
      <c r="CI790" t="s">
        <v>224</v>
      </c>
      <c r="CJ790" t="s">
        <v>136</v>
      </c>
      <c r="CK790" t="s">
        <v>152</v>
      </c>
      <c r="CL790" t="s">
        <v>136</v>
      </c>
      <c r="CM790" t="s">
        <v>224</v>
      </c>
      <c r="CN790" t="s">
        <v>224</v>
      </c>
      <c r="CO790" t="s">
        <v>140</v>
      </c>
      <c r="CP790" t="s">
        <v>282</v>
      </c>
      <c r="CQ790" t="s">
        <v>146</v>
      </c>
      <c r="CR790" t="s">
        <v>186</v>
      </c>
      <c r="CS790" t="s">
        <v>205</v>
      </c>
      <c r="CT790" t="s">
        <v>137</v>
      </c>
      <c r="CU790" t="s">
        <v>143</v>
      </c>
      <c r="CV790" t="s">
        <v>263</v>
      </c>
      <c r="CW790" t="s">
        <v>263</v>
      </c>
      <c r="CX790" t="s">
        <v>229</v>
      </c>
      <c r="CY790" t="s">
        <v>207</v>
      </c>
      <c r="CZ790" t="s">
        <v>230</v>
      </c>
      <c r="DA790" t="s">
        <v>143</v>
      </c>
      <c r="DB790" t="s">
        <v>232</v>
      </c>
      <c r="DC790">
        <v>23</v>
      </c>
      <c r="DD790" t="s">
        <v>159</v>
      </c>
      <c r="DE790" t="s">
        <v>212</v>
      </c>
      <c r="DF790">
        <v>18928</v>
      </c>
      <c r="DG790" t="s">
        <v>158</v>
      </c>
      <c r="DH790" t="s">
        <v>4709</v>
      </c>
      <c r="DI790" t="s">
        <v>140</v>
      </c>
      <c r="DJ790" t="s">
        <v>225</v>
      </c>
      <c r="DK790" t="s">
        <v>134</v>
      </c>
      <c r="DL790" t="s">
        <v>231</v>
      </c>
      <c r="DM790" t="s">
        <v>158</v>
      </c>
      <c r="DN790" t="s">
        <v>158</v>
      </c>
    </row>
    <row r="791" spans="1:118">
      <c r="A791">
        <v>2024</v>
      </c>
      <c r="B791" t="s">
        <v>118</v>
      </c>
      <c r="C791" t="s">
        <v>4710</v>
      </c>
      <c r="D791" t="s">
        <v>4711</v>
      </c>
      <c r="E791">
        <v>75</v>
      </c>
      <c r="F791" t="s">
        <v>316</v>
      </c>
      <c r="G791" t="s">
        <v>122</v>
      </c>
      <c r="H791" t="s">
        <v>316</v>
      </c>
      <c r="I791" t="s">
        <v>1270</v>
      </c>
      <c r="J791" t="s">
        <v>4712</v>
      </c>
      <c r="K791" t="s">
        <v>195</v>
      </c>
      <c r="L791" t="s">
        <v>365</v>
      </c>
      <c r="M791" t="s">
        <v>4713</v>
      </c>
      <c r="N791" t="s">
        <v>1148</v>
      </c>
      <c r="O791" t="s">
        <v>4714</v>
      </c>
      <c r="P791" t="s">
        <v>158</v>
      </c>
      <c r="Q791" t="s">
        <v>4715</v>
      </c>
      <c r="R791">
        <v>15</v>
      </c>
      <c r="S791">
        <v>194</v>
      </c>
      <c r="T791">
        <v>129</v>
      </c>
      <c r="U791">
        <v>181</v>
      </c>
      <c r="W791">
        <v>10</v>
      </c>
      <c r="X791">
        <v>3</v>
      </c>
      <c r="Y791">
        <v>20</v>
      </c>
      <c r="Z791">
        <v>3</v>
      </c>
      <c r="AA791">
        <v>92</v>
      </c>
      <c r="AB791">
        <v>37</v>
      </c>
      <c r="AC791">
        <v>59</v>
      </c>
      <c r="AD791">
        <v>13</v>
      </c>
      <c r="AE791">
        <v>0</v>
      </c>
      <c r="AF791">
        <v>2</v>
      </c>
      <c r="AG791">
        <v>2</v>
      </c>
      <c r="AH791">
        <v>9</v>
      </c>
      <c r="AI791">
        <v>100</v>
      </c>
      <c r="AJ791">
        <v>1</v>
      </c>
      <c r="AM791">
        <v>9</v>
      </c>
      <c r="AN791">
        <v>2</v>
      </c>
      <c r="AO791">
        <v>12</v>
      </c>
      <c r="AP791">
        <v>3</v>
      </c>
      <c r="AQ791">
        <v>68</v>
      </c>
      <c r="AR791">
        <v>25</v>
      </c>
      <c r="AS791">
        <v>11</v>
      </c>
      <c r="AT791">
        <v>76</v>
      </c>
      <c r="AU791">
        <v>15</v>
      </c>
      <c r="AV791">
        <v>11</v>
      </c>
      <c r="AW791">
        <v>14</v>
      </c>
      <c r="AX791">
        <v>1</v>
      </c>
      <c r="AY791" t="s">
        <v>136</v>
      </c>
      <c r="AZ791" t="s">
        <v>146</v>
      </c>
      <c r="BA791" t="s">
        <v>152</v>
      </c>
      <c r="BC791">
        <v>2</v>
      </c>
      <c r="BD791">
        <v>11</v>
      </c>
      <c r="BE791">
        <v>0</v>
      </c>
      <c r="BF791">
        <v>3</v>
      </c>
      <c r="BG791">
        <v>8</v>
      </c>
      <c r="BH791">
        <v>4</v>
      </c>
      <c r="BI791">
        <v>0</v>
      </c>
      <c r="BJ791">
        <v>7</v>
      </c>
      <c r="BK791">
        <v>3</v>
      </c>
      <c r="BL791">
        <v>1</v>
      </c>
      <c r="BM791">
        <v>0</v>
      </c>
      <c r="BN791" t="s">
        <v>136</v>
      </c>
      <c r="BO791">
        <v>0</v>
      </c>
      <c r="BP791">
        <v>1</v>
      </c>
      <c r="BQ791">
        <v>3</v>
      </c>
      <c r="BT791">
        <v>2</v>
      </c>
      <c r="BU791">
        <v>9</v>
      </c>
      <c r="BV791" t="s">
        <v>136</v>
      </c>
      <c r="BW791" t="s">
        <v>208</v>
      </c>
      <c r="BX791" t="s">
        <v>461</v>
      </c>
      <c r="BY791" t="s">
        <v>139</v>
      </c>
      <c r="BZ791" t="s">
        <v>149</v>
      </c>
      <c r="CA791" t="s">
        <v>147</v>
      </c>
      <c r="CB791" t="s">
        <v>136</v>
      </c>
      <c r="CC791" t="s">
        <v>149</v>
      </c>
      <c r="CD791" t="s">
        <v>139</v>
      </c>
      <c r="CE791" t="s">
        <v>136</v>
      </c>
      <c r="CF791" t="s">
        <v>174</v>
      </c>
      <c r="CG791" t="s">
        <v>207</v>
      </c>
      <c r="CH791" t="s">
        <v>146</v>
      </c>
      <c r="CI791" t="s">
        <v>136</v>
      </c>
      <c r="CJ791" t="s">
        <v>136</v>
      </c>
      <c r="CK791" t="s">
        <v>136</v>
      </c>
      <c r="CL791" t="s">
        <v>136</v>
      </c>
      <c r="CM791" t="s">
        <v>207</v>
      </c>
      <c r="CN791" t="s">
        <v>146</v>
      </c>
      <c r="CO791" t="s">
        <v>139</v>
      </c>
      <c r="CP791" t="s">
        <v>207</v>
      </c>
      <c r="CQ791" t="s">
        <v>206</v>
      </c>
      <c r="CR791" t="s">
        <v>153</v>
      </c>
      <c r="CS791" t="s">
        <v>289</v>
      </c>
      <c r="CT791" t="s">
        <v>133</v>
      </c>
      <c r="CU791" t="s">
        <v>253</v>
      </c>
      <c r="CV791" t="s">
        <v>263</v>
      </c>
      <c r="CW791" t="s">
        <v>206</v>
      </c>
      <c r="CX791" t="s">
        <v>156</v>
      </c>
      <c r="CY791" t="s">
        <v>162</v>
      </c>
      <c r="CZ791" t="s">
        <v>158</v>
      </c>
      <c r="DA791" t="s">
        <v>158</v>
      </c>
      <c r="DB791" t="s">
        <v>158</v>
      </c>
      <c r="DD791" t="s">
        <v>159</v>
      </c>
      <c r="DE791" t="s">
        <v>332</v>
      </c>
      <c r="DF791">
        <v>19026</v>
      </c>
      <c r="DG791" t="s">
        <v>158</v>
      </c>
      <c r="DH791" t="s">
        <v>4716</v>
      </c>
      <c r="DI791" t="s">
        <v>208</v>
      </c>
      <c r="DJ791" t="s">
        <v>249</v>
      </c>
      <c r="DK791" t="s">
        <v>205</v>
      </c>
      <c r="DL791" t="s">
        <v>401</v>
      </c>
      <c r="DM791" t="s">
        <v>158</v>
      </c>
      <c r="DN791" t="s">
        <v>158</v>
      </c>
    </row>
    <row r="792" spans="1:118">
      <c r="A792">
        <v>2024</v>
      </c>
      <c r="B792" t="s">
        <v>118</v>
      </c>
      <c r="C792" t="s">
        <v>578</v>
      </c>
      <c r="D792" t="s">
        <v>579</v>
      </c>
      <c r="E792">
        <v>92</v>
      </c>
      <c r="F792" t="s">
        <v>491</v>
      </c>
      <c r="G792" t="s">
        <v>122</v>
      </c>
      <c r="H792" t="s">
        <v>123</v>
      </c>
      <c r="I792" t="s">
        <v>580</v>
      </c>
      <c r="J792" t="s">
        <v>4717</v>
      </c>
      <c r="K792" t="s">
        <v>126</v>
      </c>
      <c r="L792" t="s">
        <v>127</v>
      </c>
      <c r="M792" t="s">
        <v>4718</v>
      </c>
      <c r="N792" t="s">
        <v>167</v>
      </c>
      <c r="O792" t="s">
        <v>1312</v>
      </c>
      <c r="P792" t="s">
        <v>4719</v>
      </c>
      <c r="Q792" t="s">
        <v>584</v>
      </c>
      <c r="R792">
        <v>85</v>
      </c>
      <c r="S792">
        <v>1272</v>
      </c>
      <c r="T792">
        <v>1129</v>
      </c>
      <c r="U792">
        <v>1272</v>
      </c>
      <c r="W792">
        <v>499</v>
      </c>
      <c r="X792">
        <v>124</v>
      </c>
      <c r="Y792">
        <v>143</v>
      </c>
      <c r="Z792">
        <v>46</v>
      </c>
      <c r="AA792">
        <v>60</v>
      </c>
      <c r="AB792">
        <v>28</v>
      </c>
      <c r="AC792">
        <v>57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1270</v>
      </c>
      <c r="AJ792">
        <v>0</v>
      </c>
      <c r="AM792">
        <v>499</v>
      </c>
      <c r="AN792">
        <v>124</v>
      </c>
      <c r="AO792">
        <v>143</v>
      </c>
      <c r="AP792">
        <v>46</v>
      </c>
      <c r="AQ792">
        <v>60</v>
      </c>
      <c r="AR792">
        <v>28</v>
      </c>
      <c r="AS792">
        <v>568</v>
      </c>
      <c r="AT792">
        <v>351</v>
      </c>
      <c r="AU792">
        <v>84</v>
      </c>
      <c r="AV792">
        <v>75</v>
      </c>
      <c r="AW792">
        <v>84</v>
      </c>
      <c r="AX792">
        <v>0</v>
      </c>
      <c r="AY792" t="s">
        <v>206</v>
      </c>
      <c r="AZ792" t="s">
        <v>227</v>
      </c>
      <c r="BA792" t="s">
        <v>392</v>
      </c>
      <c r="BC792">
        <v>15</v>
      </c>
      <c r="BD792">
        <v>37</v>
      </c>
      <c r="BE792">
        <v>30</v>
      </c>
      <c r="BF792">
        <v>5</v>
      </c>
      <c r="BG792">
        <v>2</v>
      </c>
      <c r="BH792">
        <v>47</v>
      </c>
      <c r="BI792">
        <v>0</v>
      </c>
      <c r="BJ792">
        <v>14</v>
      </c>
      <c r="BK792">
        <v>19</v>
      </c>
      <c r="BL792">
        <v>4</v>
      </c>
      <c r="BM792">
        <v>0</v>
      </c>
      <c r="BN792" t="s">
        <v>136</v>
      </c>
      <c r="BO792">
        <v>17</v>
      </c>
      <c r="BP792">
        <v>4</v>
      </c>
      <c r="BQ792">
        <v>2</v>
      </c>
      <c r="BT792">
        <v>23</v>
      </c>
      <c r="BU792">
        <v>35</v>
      </c>
      <c r="BV792" t="s">
        <v>262</v>
      </c>
      <c r="BW792" t="s">
        <v>446</v>
      </c>
      <c r="BX792" t="s">
        <v>344</v>
      </c>
      <c r="BY792" t="s">
        <v>344</v>
      </c>
      <c r="BZ792" t="s">
        <v>247</v>
      </c>
      <c r="CA792" t="s">
        <v>190</v>
      </c>
      <c r="CB792" t="s">
        <v>136</v>
      </c>
      <c r="CC792" t="s">
        <v>148</v>
      </c>
      <c r="CD792" t="s">
        <v>135</v>
      </c>
      <c r="CE792" t="s">
        <v>136</v>
      </c>
      <c r="CF792" t="s">
        <v>246</v>
      </c>
      <c r="CG792" t="s">
        <v>178</v>
      </c>
      <c r="CH792" t="s">
        <v>249</v>
      </c>
      <c r="CI792" t="s">
        <v>136</v>
      </c>
      <c r="CJ792" t="s">
        <v>136</v>
      </c>
      <c r="CK792" t="s">
        <v>446</v>
      </c>
      <c r="CL792" t="s">
        <v>172</v>
      </c>
      <c r="CM792" t="s">
        <v>184</v>
      </c>
      <c r="CN792" t="s">
        <v>249</v>
      </c>
      <c r="CO792" t="s">
        <v>137</v>
      </c>
      <c r="CP792" t="s">
        <v>137</v>
      </c>
      <c r="CQ792" t="s">
        <v>1174</v>
      </c>
      <c r="CR792" t="s">
        <v>264</v>
      </c>
      <c r="CS792" t="s">
        <v>225</v>
      </c>
      <c r="CT792" t="s">
        <v>154</v>
      </c>
      <c r="CU792" t="s">
        <v>146</v>
      </c>
      <c r="CV792" t="s">
        <v>186</v>
      </c>
      <c r="CW792" t="s">
        <v>747</v>
      </c>
      <c r="CX792" t="s">
        <v>156</v>
      </c>
      <c r="CY792" t="s">
        <v>4720</v>
      </c>
      <c r="CZ792" t="s">
        <v>158</v>
      </c>
      <c r="DA792" t="s">
        <v>158</v>
      </c>
      <c r="DB792" t="s">
        <v>158</v>
      </c>
      <c r="DD792" t="s">
        <v>159</v>
      </c>
      <c r="DE792" t="s">
        <v>160</v>
      </c>
      <c r="DF792">
        <v>19088</v>
      </c>
      <c r="DG792" t="s">
        <v>158</v>
      </c>
      <c r="DH792" t="s">
        <v>4721</v>
      </c>
      <c r="DI792" t="s">
        <v>171</v>
      </c>
      <c r="DJ792" t="s">
        <v>140</v>
      </c>
      <c r="DK792" t="s">
        <v>184</v>
      </c>
      <c r="DL792" t="s">
        <v>137</v>
      </c>
      <c r="DM792" t="s">
        <v>594</v>
      </c>
      <c r="DN792" t="s">
        <v>158</v>
      </c>
    </row>
    <row r="793" spans="1:118">
      <c r="A793">
        <v>2024</v>
      </c>
      <c r="B793" t="s">
        <v>118</v>
      </c>
      <c r="C793" t="s">
        <v>1108</v>
      </c>
      <c r="D793" t="s">
        <v>1109</v>
      </c>
      <c r="E793">
        <v>75</v>
      </c>
      <c r="F793" t="s">
        <v>316</v>
      </c>
      <c r="G793" t="s">
        <v>122</v>
      </c>
      <c r="H793" t="s">
        <v>316</v>
      </c>
      <c r="I793" t="s">
        <v>1110</v>
      </c>
      <c r="J793" t="s">
        <v>4722</v>
      </c>
      <c r="K793" t="s">
        <v>195</v>
      </c>
      <c r="L793" t="s">
        <v>127</v>
      </c>
      <c r="M793" t="s">
        <v>4723</v>
      </c>
      <c r="N793" t="s">
        <v>167</v>
      </c>
      <c r="O793" t="s">
        <v>1286</v>
      </c>
      <c r="P793" t="s">
        <v>4724</v>
      </c>
      <c r="Q793" t="s">
        <v>4725</v>
      </c>
      <c r="R793">
        <v>25</v>
      </c>
      <c r="S793">
        <v>287</v>
      </c>
      <c r="T793">
        <v>168</v>
      </c>
      <c r="U793">
        <v>75</v>
      </c>
      <c r="W793">
        <v>34</v>
      </c>
      <c r="X793">
        <v>6</v>
      </c>
      <c r="Y793">
        <v>5</v>
      </c>
      <c r="Z793">
        <v>2</v>
      </c>
      <c r="AA793">
        <v>3</v>
      </c>
      <c r="AB793">
        <v>1</v>
      </c>
      <c r="AC793">
        <v>33</v>
      </c>
      <c r="AD793">
        <v>212</v>
      </c>
      <c r="AE793">
        <v>42</v>
      </c>
      <c r="AF793">
        <v>12</v>
      </c>
      <c r="AG793">
        <v>6</v>
      </c>
      <c r="AH793">
        <v>152</v>
      </c>
      <c r="AI793">
        <v>75</v>
      </c>
      <c r="AJ793">
        <v>46</v>
      </c>
      <c r="AM793">
        <v>34</v>
      </c>
      <c r="AN793">
        <v>6</v>
      </c>
      <c r="AO793">
        <v>5</v>
      </c>
      <c r="AP793">
        <v>2</v>
      </c>
      <c r="AQ793">
        <v>3</v>
      </c>
      <c r="AR793">
        <v>1</v>
      </c>
      <c r="AS793">
        <v>33</v>
      </c>
      <c r="AT793">
        <v>105</v>
      </c>
      <c r="AU793">
        <v>22</v>
      </c>
      <c r="AV793">
        <v>13</v>
      </c>
      <c r="AW793">
        <v>7</v>
      </c>
      <c r="AX793">
        <v>15</v>
      </c>
      <c r="AY793" t="s">
        <v>153</v>
      </c>
      <c r="AZ793" t="s">
        <v>224</v>
      </c>
      <c r="BA793" t="s">
        <v>184</v>
      </c>
      <c r="BC793">
        <v>1</v>
      </c>
      <c r="BD793">
        <v>8</v>
      </c>
      <c r="BE793">
        <v>5</v>
      </c>
      <c r="BF793">
        <v>1</v>
      </c>
      <c r="BG793">
        <v>2</v>
      </c>
      <c r="BH793">
        <v>14</v>
      </c>
      <c r="BI793">
        <v>0</v>
      </c>
      <c r="BJ793">
        <v>6</v>
      </c>
      <c r="BK793">
        <v>1</v>
      </c>
      <c r="BL793">
        <v>1</v>
      </c>
      <c r="BM793">
        <v>0</v>
      </c>
      <c r="BN793" t="s">
        <v>136</v>
      </c>
      <c r="BO793">
        <v>1</v>
      </c>
      <c r="BP793">
        <v>0</v>
      </c>
      <c r="BQ793">
        <v>1</v>
      </c>
      <c r="BT793">
        <v>2</v>
      </c>
      <c r="BU793">
        <v>6</v>
      </c>
      <c r="BV793" t="s">
        <v>146</v>
      </c>
      <c r="BW793" t="s">
        <v>145</v>
      </c>
      <c r="BX793" t="s">
        <v>174</v>
      </c>
      <c r="BY793" t="s">
        <v>144</v>
      </c>
      <c r="BZ793" t="s">
        <v>277</v>
      </c>
      <c r="CA793" t="s">
        <v>392</v>
      </c>
      <c r="CB793" t="s">
        <v>136</v>
      </c>
      <c r="CC793" t="s">
        <v>289</v>
      </c>
      <c r="CD793" t="s">
        <v>356</v>
      </c>
      <c r="CE793" t="s">
        <v>136</v>
      </c>
      <c r="CF793" t="s">
        <v>392</v>
      </c>
      <c r="CG793" t="s">
        <v>289</v>
      </c>
      <c r="CH793" t="s">
        <v>289</v>
      </c>
      <c r="CI793" t="s">
        <v>136</v>
      </c>
      <c r="CJ793" t="s">
        <v>136</v>
      </c>
      <c r="CK793" t="s">
        <v>247</v>
      </c>
      <c r="CL793" t="s">
        <v>289</v>
      </c>
      <c r="CM793" t="s">
        <v>289</v>
      </c>
      <c r="CN793" t="s">
        <v>136</v>
      </c>
      <c r="CO793" t="s">
        <v>277</v>
      </c>
      <c r="CP793" t="s">
        <v>289</v>
      </c>
      <c r="CQ793" t="s">
        <v>278</v>
      </c>
      <c r="CR793" t="s">
        <v>224</v>
      </c>
      <c r="CS793" t="s">
        <v>137</v>
      </c>
      <c r="CT793" t="s">
        <v>133</v>
      </c>
      <c r="CU793" t="s">
        <v>154</v>
      </c>
      <c r="CV793" t="s">
        <v>153</v>
      </c>
      <c r="CW793" t="s">
        <v>231</v>
      </c>
      <c r="CX793" t="s">
        <v>156</v>
      </c>
      <c r="CY793" t="s">
        <v>139</v>
      </c>
      <c r="CZ793" t="s">
        <v>158</v>
      </c>
      <c r="DA793" t="s">
        <v>158</v>
      </c>
      <c r="DB793" t="s">
        <v>158</v>
      </c>
      <c r="DD793" t="s">
        <v>159</v>
      </c>
      <c r="DE793" t="s">
        <v>160</v>
      </c>
      <c r="DF793">
        <v>19346</v>
      </c>
      <c r="DG793" t="s">
        <v>158</v>
      </c>
      <c r="DH793" t="s">
        <v>4726</v>
      </c>
      <c r="DI793" t="s">
        <v>327</v>
      </c>
      <c r="DJ793" t="s">
        <v>163</v>
      </c>
      <c r="DK793" t="s">
        <v>206</v>
      </c>
      <c r="DL793" t="s">
        <v>154</v>
      </c>
      <c r="DM793" t="s">
        <v>1117</v>
      </c>
      <c r="DN793" t="s">
        <v>158</v>
      </c>
    </row>
    <row r="794" spans="1:118">
      <c r="A794">
        <v>2024</v>
      </c>
      <c r="B794" t="s">
        <v>118</v>
      </c>
      <c r="C794" t="s">
        <v>1281</v>
      </c>
      <c r="D794" t="s">
        <v>1282</v>
      </c>
      <c r="E794">
        <v>75</v>
      </c>
      <c r="F794" t="s">
        <v>316</v>
      </c>
      <c r="G794" t="s">
        <v>122</v>
      </c>
      <c r="H794" t="s">
        <v>316</v>
      </c>
      <c r="I794" t="s">
        <v>1283</v>
      </c>
      <c r="J794" t="s">
        <v>4727</v>
      </c>
      <c r="K794" t="s">
        <v>195</v>
      </c>
      <c r="L794" t="s">
        <v>127</v>
      </c>
      <c r="M794" t="s">
        <v>4728</v>
      </c>
      <c r="N794" t="s">
        <v>167</v>
      </c>
      <c r="O794" t="s">
        <v>1286</v>
      </c>
      <c r="P794" t="s">
        <v>4729</v>
      </c>
      <c r="Q794" t="s">
        <v>1562</v>
      </c>
      <c r="R794">
        <v>25</v>
      </c>
      <c r="S794">
        <v>382</v>
      </c>
      <c r="T794">
        <v>176</v>
      </c>
      <c r="U794">
        <v>382</v>
      </c>
      <c r="W794">
        <v>230</v>
      </c>
      <c r="X794">
        <v>41</v>
      </c>
      <c r="Y794">
        <v>14</v>
      </c>
      <c r="Z794">
        <v>3</v>
      </c>
      <c r="AA794">
        <v>1</v>
      </c>
      <c r="AB794">
        <v>1</v>
      </c>
      <c r="AC794">
        <v>137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268</v>
      </c>
      <c r="AJ794">
        <v>0</v>
      </c>
      <c r="AM794">
        <v>182</v>
      </c>
      <c r="AN794">
        <v>28</v>
      </c>
      <c r="AO794">
        <v>0</v>
      </c>
      <c r="AP794">
        <v>0</v>
      </c>
      <c r="AQ794">
        <v>0</v>
      </c>
      <c r="AR794">
        <v>0</v>
      </c>
      <c r="AS794">
        <v>86</v>
      </c>
      <c r="AT794">
        <v>131</v>
      </c>
      <c r="AU794">
        <v>24</v>
      </c>
      <c r="AV794">
        <v>13</v>
      </c>
      <c r="AW794">
        <v>24</v>
      </c>
      <c r="AX794">
        <v>0</v>
      </c>
      <c r="AY794" t="s">
        <v>136</v>
      </c>
      <c r="AZ794" t="s">
        <v>173</v>
      </c>
      <c r="BA794" t="s">
        <v>185</v>
      </c>
      <c r="BC794">
        <v>5</v>
      </c>
      <c r="BD794">
        <v>16</v>
      </c>
      <c r="BE794">
        <v>16</v>
      </c>
      <c r="BF794">
        <v>0</v>
      </c>
      <c r="BG794">
        <v>0</v>
      </c>
      <c r="BH794">
        <v>8</v>
      </c>
      <c r="BI794">
        <v>0</v>
      </c>
      <c r="BJ794">
        <v>3</v>
      </c>
      <c r="BK794">
        <v>4</v>
      </c>
      <c r="BL794">
        <v>4</v>
      </c>
      <c r="BM794">
        <v>5</v>
      </c>
      <c r="BN794" t="s">
        <v>136</v>
      </c>
      <c r="BO794">
        <v>13</v>
      </c>
      <c r="BP794">
        <v>0</v>
      </c>
      <c r="BQ794">
        <v>0</v>
      </c>
      <c r="BT794">
        <v>3</v>
      </c>
      <c r="BU794">
        <v>8</v>
      </c>
      <c r="BV794" t="s">
        <v>136</v>
      </c>
      <c r="BW794" t="s">
        <v>243</v>
      </c>
      <c r="BX794" t="s">
        <v>287</v>
      </c>
      <c r="BY794" t="s">
        <v>467</v>
      </c>
      <c r="BZ794" t="s">
        <v>252</v>
      </c>
      <c r="CA794" t="s">
        <v>264</v>
      </c>
      <c r="CB794" t="s">
        <v>136</v>
      </c>
      <c r="CC794" t="s">
        <v>134</v>
      </c>
      <c r="CD794" t="s">
        <v>243</v>
      </c>
      <c r="CE794" t="s">
        <v>136</v>
      </c>
      <c r="CF794" t="s">
        <v>252</v>
      </c>
      <c r="CG794" t="s">
        <v>277</v>
      </c>
      <c r="CH794" t="s">
        <v>277</v>
      </c>
      <c r="CI794" t="s">
        <v>134</v>
      </c>
      <c r="CJ794" t="s">
        <v>136</v>
      </c>
      <c r="CK794" t="s">
        <v>162</v>
      </c>
      <c r="CL794" t="s">
        <v>446</v>
      </c>
      <c r="CM794" t="s">
        <v>136</v>
      </c>
      <c r="CN794" t="s">
        <v>136</v>
      </c>
      <c r="CO794" t="s">
        <v>136</v>
      </c>
      <c r="CP794" t="s">
        <v>136</v>
      </c>
      <c r="CQ794" t="s">
        <v>266</v>
      </c>
      <c r="CR794" t="s">
        <v>252</v>
      </c>
      <c r="CS794" t="s">
        <v>136</v>
      </c>
      <c r="CT794" t="s">
        <v>136</v>
      </c>
      <c r="CU794" t="s">
        <v>136</v>
      </c>
      <c r="CV794" t="s">
        <v>136</v>
      </c>
      <c r="CW794" t="s">
        <v>171</v>
      </c>
      <c r="CX794" t="s">
        <v>156</v>
      </c>
      <c r="CY794" t="s">
        <v>969</v>
      </c>
      <c r="CZ794" t="s">
        <v>158</v>
      </c>
      <c r="DA794" t="s">
        <v>158</v>
      </c>
      <c r="DB794" t="s">
        <v>158</v>
      </c>
      <c r="DD794" t="s">
        <v>159</v>
      </c>
      <c r="DE794" t="s">
        <v>160</v>
      </c>
      <c r="DF794">
        <v>19667</v>
      </c>
      <c r="DG794" t="s">
        <v>158</v>
      </c>
      <c r="DH794" t="s">
        <v>4730</v>
      </c>
      <c r="DI794" t="s">
        <v>181</v>
      </c>
      <c r="DJ794" t="s">
        <v>162</v>
      </c>
      <c r="DK794" t="s">
        <v>136</v>
      </c>
      <c r="DL794" t="s">
        <v>136</v>
      </c>
      <c r="DM794" t="s">
        <v>1292</v>
      </c>
      <c r="DN794" t="s">
        <v>158</v>
      </c>
    </row>
    <row r="795" spans="1:118">
      <c r="A795">
        <v>2024</v>
      </c>
      <c r="B795" t="s">
        <v>118</v>
      </c>
      <c r="C795" t="s">
        <v>1038</v>
      </c>
      <c r="D795" t="s">
        <v>1039</v>
      </c>
      <c r="E795">
        <v>95</v>
      </c>
      <c r="F795" t="s">
        <v>981</v>
      </c>
      <c r="G795" t="s">
        <v>122</v>
      </c>
      <c r="H795" t="s">
        <v>123</v>
      </c>
      <c r="I795" t="s">
        <v>1011</v>
      </c>
      <c r="J795" t="s">
        <v>4731</v>
      </c>
      <c r="K795" t="s">
        <v>195</v>
      </c>
      <c r="L795" t="s">
        <v>365</v>
      </c>
      <c r="M795" t="s">
        <v>4732</v>
      </c>
      <c r="N795" t="s">
        <v>1325</v>
      </c>
      <c r="O795" t="s">
        <v>4733</v>
      </c>
      <c r="P795" t="s">
        <v>4734</v>
      </c>
      <c r="Q795" t="s">
        <v>4735</v>
      </c>
      <c r="R795">
        <v>20</v>
      </c>
      <c r="S795">
        <v>251</v>
      </c>
      <c r="T795">
        <v>95</v>
      </c>
      <c r="U795">
        <v>94</v>
      </c>
      <c r="W795">
        <v>64</v>
      </c>
      <c r="X795">
        <v>15</v>
      </c>
      <c r="Y795">
        <v>3</v>
      </c>
      <c r="Z795">
        <v>0</v>
      </c>
      <c r="AA795">
        <v>0</v>
      </c>
      <c r="AB795">
        <v>0</v>
      </c>
      <c r="AC795">
        <v>27</v>
      </c>
      <c r="AD795">
        <v>157</v>
      </c>
      <c r="AE795">
        <v>67</v>
      </c>
      <c r="AF795">
        <v>10</v>
      </c>
      <c r="AG795">
        <v>3</v>
      </c>
      <c r="AH795">
        <v>77</v>
      </c>
      <c r="AI795">
        <v>40</v>
      </c>
      <c r="AJ795">
        <v>4</v>
      </c>
      <c r="AM795">
        <v>28</v>
      </c>
      <c r="AN795">
        <v>4</v>
      </c>
      <c r="AO795">
        <v>0</v>
      </c>
      <c r="AP795">
        <v>0</v>
      </c>
      <c r="AQ795">
        <v>0</v>
      </c>
      <c r="AR795">
        <v>0</v>
      </c>
      <c r="AS795">
        <v>12</v>
      </c>
      <c r="AT795">
        <v>42</v>
      </c>
      <c r="AU795">
        <v>7</v>
      </c>
      <c r="AV795">
        <v>2</v>
      </c>
      <c r="AW795">
        <v>4</v>
      </c>
      <c r="AX795">
        <v>3</v>
      </c>
      <c r="AY795" t="s">
        <v>133</v>
      </c>
      <c r="AZ795" t="s">
        <v>186</v>
      </c>
      <c r="BA795" t="s">
        <v>154</v>
      </c>
      <c r="BC795">
        <v>0</v>
      </c>
      <c r="BD795">
        <v>2</v>
      </c>
      <c r="BE795">
        <v>2</v>
      </c>
      <c r="BF795">
        <v>0</v>
      </c>
      <c r="BG795">
        <v>0</v>
      </c>
      <c r="BH795">
        <v>5</v>
      </c>
      <c r="BI795">
        <v>0</v>
      </c>
      <c r="BJ795">
        <v>0</v>
      </c>
      <c r="BK795">
        <v>0</v>
      </c>
      <c r="BL795">
        <v>1</v>
      </c>
      <c r="BM795">
        <v>1</v>
      </c>
      <c r="BN795" t="s">
        <v>136</v>
      </c>
      <c r="BO795">
        <v>2</v>
      </c>
      <c r="BP795">
        <v>0</v>
      </c>
      <c r="BQ795">
        <v>0</v>
      </c>
      <c r="BT795">
        <v>2</v>
      </c>
      <c r="BU795">
        <v>2</v>
      </c>
      <c r="BV795" t="s">
        <v>181</v>
      </c>
      <c r="BW795" t="s">
        <v>372</v>
      </c>
      <c r="BX795" t="s">
        <v>163</v>
      </c>
      <c r="BY795" t="s">
        <v>176</v>
      </c>
      <c r="BZ795" t="s">
        <v>162</v>
      </c>
      <c r="CA795" t="s">
        <v>162</v>
      </c>
      <c r="CB795" t="s">
        <v>136</v>
      </c>
      <c r="CC795" t="s">
        <v>136</v>
      </c>
      <c r="CD795" t="s">
        <v>176</v>
      </c>
      <c r="CE795" t="s">
        <v>136</v>
      </c>
      <c r="CF795" t="s">
        <v>136</v>
      </c>
      <c r="CG795" t="s">
        <v>136</v>
      </c>
      <c r="CH795" t="s">
        <v>264</v>
      </c>
      <c r="CI795" t="s">
        <v>264</v>
      </c>
      <c r="CJ795" t="s">
        <v>136</v>
      </c>
      <c r="CK795" t="s">
        <v>162</v>
      </c>
      <c r="CL795" t="s">
        <v>162</v>
      </c>
      <c r="CM795" t="s">
        <v>136</v>
      </c>
      <c r="CN795" t="s">
        <v>136</v>
      </c>
      <c r="CO795" t="s">
        <v>136</v>
      </c>
      <c r="CP795" t="s">
        <v>136</v>
      </c>
      <c r="CQ795" t="s">
        <v>182</v>
      </c>
      <c r="CR795" t="s">
        <v>186</v>
      </c>
      <c r="CS795" t="s">
        <v>136</v>
      </c>
      <c r="CT795" t="s">
        <v>136</v>
      </c>
      <c r="CU795" t="s">
        <v>136</v>
      </c>
      <c r="CV795" t="s">
        <v>136</v>
      </c>
      <c r="CW795" t="s">
        <v>173</v>
      </c>
      <c r="CX795" t="s">
        <v>156</v>
      </c>
      <c r="CY795" t="s">
        <v>179</v>
      </c>
      <c r="CZ795" t="s">
        <v>158</v>
      </c>
      <c r="DA795" t="s">
        <v>158</v>
      </c>
      <c r="DB795" t="s">
        <v>158</v>
      </c>
      <c r="DD795" t="s">
        <v>159</v>
      </c>
      <c r="DE795" t="s">
        <v>332</v>
      </c>
      <c r="DF795">
        <v>19728</v>
      </c>
      <c r="DG795" t="s">
        <v>158</v>
      </c>
      <c r="DH795" t="s">
        <v>4736</v>
      </c>
      <c r="DI795" t="s">
        <v>278</v>
      </c>
      <c r="DJ795" t="s">
        <v>162</v>
      </c>
      <c r="DK795" t="s">
        <v>136</v>
      </c>
      <c r="DL795" t="s">
        <v>136</v>
      </c>
      <c r="DM795" t="s">
        <v>1037</v>
      </c>
      <c r="DN795" t="s">
        <v>158</v>
      </c>
    </row>
    <row r="796" spans="1:118">
      <c r="A796">
        <v>2024</v>
      </c>
      <c r="B796" t="s">
        <v>118</v>
      </c>
      <c r="C796" t="s">
        <v>373</v>
      </c>
      <c r="D796" t="s">
        <v>374</v>
      </c>
      <c r="E796">
        <v>91</v>
      </c>
      <c r="F796" t="s">
        <v>350</v>
      </c>
      <c r="G796" t="s">
        <v>122</v>
      </c>
      <c r="H796" t="s">
        <v>123</v>
      </c>
      <c r="I796" t="s">
        <v>375</v>
      </c>
      <c r="J796" t="s">
        <v>383</v>
      </c>
      <c r="K796" t="s">
        <v>195</v>
      </c>
      <c r="L796" t="s">
        <v>219</v>
      </c>
      <c r="M796" t="s">
        <v>4737</v>
      </c>
      <c r="N796" t="s">
        <v>240</v>
      </c>
      <c r="O796" t="s">
        <v>385</v>
      </c>
      <c r="P796" t="s">
        <v>158</v>
      </c>
      <c r="Q796" t="s">
        <v>377</v>
      </c>
      <c r="R796">
        <v>32</v>
      </c>
      <c r="S796">
        <v>770</v>
      </c>
      <c r="T796">
        <v>439</v>
      </c>
      <c r="U796">
        <v>770</v>
      </c>
      <c r="W796">
        <v>22</v>
      </c>
      <c r="X796">
        <v>6</v>
      </c>
      <c r="Y796">
        <v>293</v>
      </c>
      <c r="Z796">
        <v>139</v>
      </c>
      <c r="AA796">
        <v>269</v>
      </c>
      <c r="AB796">
        <v>134</v>
      </c>
      <c r="AC796">
        <v>186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356</v>
      </c>
      <c r="AJ796">
        <v>0</v>
      </c>
      <c r="AM796">
        <v>11</v>
      </c>
      <c r="AN796">
        <v>2</v>
      </c>
      <c r="AO796">
        <v>137</v>
      </c>
      <c r="AP796">
        <v>65</v>
      </c>
      <c r="AQ796">
        <v>133</v>
      </c>
      <c r="AR796">
        <v>65</v>
      </c>
      <c r="AS796">
        <v>75</v>
      </c>
      <c r="AT796">
        <v>152</v>
      </c>
      <c r="AU796">
        <v>33</v>
      </c>
      <c r="AV796">
        <v>14</v>
      </c>
      <c r="AW796">
        <v>32</v>
      </c>
      <c r="AX796">
        <v>0</v>
      </c>
      <c r="AY796" t="s">
        <v>137</v>
      </c>
      <c r="AZ796" t="s">
        <v>207</v>
      </c>
      <c r="BA796" t="s">
        <v>248</v>
      </c>
      <c r="BC796">
        <v>13</v>
      </c>
      <c r="BD796">
        <v>27</v>
      </c>
      <c r="BE796">
        <v>3</v>
      </c>
      <c r="BF796">
        <v>12</v>
      </c>
      <c r="BG796">
        <v>12</v>
      </c>
      <c r="BH796">
        <v>6</v>
      </c>
      <c r="BI796">
        <v>0</v>
      </c>
      <c r="BJ796">
        <v>12</v>
      </c>
      <c r="BK796">
        <v>11</v>
      </c>
      <c r="BL796">
        <v>2</v>
      </c>
      <c r="BM796">
        <v>2</v>
      </c>
      <c r="BN796" t="s">
        <v>136</v>
      </c>
      <c r="BO796">
        <v>1</v>
      </c>
      <c r="BP796">
        <v>7</v>
      </c>
      <c r="BQ796">
        <v>7</v>
      </c>
      <c r="BR796">
        <v>2</v>
      </c>
      <c r="BS796">
        <v>1</v>
      </c>
      <c r="BT796">
        <v>24</v>
      </c>
      <c r="BU796">
        <v>25</v>
      </c>
      <c r="BV796" t="s">
        <v>205</v>
      </c>
      <c r="BW796" t="s">
        <v>147</v>
      </c>
      <c r="BX796" t="s">
        <v>203</v>
      </c>
      <c r="BY796" t="s">
        <v>290</v>
      </c>
      <c r="BZ796" t="s">
        <v>344</v>
      </c>
      <c r="CA796" t="s">
        <v>286</v>
      </c>
      <c r="CB796" t="s">
        <v>224</v>
      </c>
      <c r="CC796" t="s">
        <v>253</v>
      </c>
      <c r="CD796" t="s">
        <v>147</v>
      </c>
      <c r="CE796" t="s">
        <v>136</v>
      </c>
      <c r="CF796" t="s">
        <v>135</v>
      </c>
      <c r="CG796" t="s">
        <v>148</v>
      </c>
      <c r="CH796" t="s">
        <v>224</v>
      </c>
      <c r="CI796" t="s">
        <v>224</v>
      </c>
      <c r="CJ796" t="s">
        <v>136</v>
      </c>
      <c r="CK796" t="s">
        <v>249</v>
      </c>
      <c r="CL796" t="s">
        <v>186</v>
      </c>
      <c r="CM796" t="s">
        <v>135</v>
      </c>
      <c r="CN796" t="s">
        <v>182</v>
      </c>
      <c r="CO796" t="s">
        <v>135</v>
      </c>
      <c r="CP796" t="s">
        <v>182</v>
      </c>
      <c r="CQ796" t="s">
        <v>206</v>
      </c>
      <c r="CR796" t="s">
        <v>153</v>
      </c>
      <c r="CS796" t="s">
        <v>264</v>
      </c>
      <c r="CT796" t="s">
        <v>277</v>
      </c>
      <c r="CU796" t="s">
        <v>288</v>
      </c>
      <c r="CV796" t="s">
        <v>176</v>
      </c>
      <c r="CW796" t="s">
        <v>248</v>
      </c>
      <c r="CX796" t="s">
        <v>229</v>
      </c>
      <c r="CY796" t="s">
        <v>263</v>
      </c>
      <c r="CZ796" t="s">
        <v>230</v>
      </c>
      <c r="DA796" t="s">
        <v>547</v>
      </c>
      <c r="DB796" t="s">
        <v>232</v>
      </c>
      <c r="DC796">
        <v>74</v>
      </c>
      <c r="DD796" t="s">
        <v>159</v>
      </c>
      <c r="DE796" t="s">
        <v>212</v>
      </c>
      <c r="DF796">
        <v>20589</v>
      </c>
      <c r="DG796" t="s">
        <v>158</v>
      </c>
      <c r="DH796" t="s">
        <v>4738</v>
      </c>
      <c r="DI796" t="s">
        <v>207</v>
      </c>
      <c r="DJ796" t="s">
        <v>206</v>
      </c>
      <c r="DK796" t="s">
        <v>171</v>
      </c>
      <c r="DL796" t="s">
        <v>372</v>
      </c>
      <c r="DM796" t="s">
        <v>158</v>
      </c>
      <c r="DN796" t="s">
        <v>158</v>
      </c>
    </row>
    <row r="797" spans="1:118">
      <c r="A797">
        <v>2024</v>
      </c>
      <c r="B797" t="s">
        <v>118</v>
      </c>
      <c r="C797" t="s">
        <v>4739</v>
      </c>
      <c r="D797" t="s">
        <v>4740</v>
      </c>
      <c r="E797">
        <v>91</v>
      </c>
      <c r="F797" t="s">
        <v>350</v>
      </c>
      <c r="G797" t="s">
        <v>122</v>
      </c>
      <c r="H797" t="s">
        <v>123</v>
      </c>
      <c r="I797" t="s">
        <v>438</v>
      </c>
      <c r="J797" t="s">
        <v>563</v>
      </c>
      <c r="K797" t="s">
        <v>195</v>
      </c>
      <c r="L797" t="s">
        <v>219</v>
      </c>
      <c r="M797" t="s">
        <v>4741</v>
      </c>
      <c r="N797" t="s">
        <v>221</v>
      </c>
      <c r="O797" t="s">
        <v>565</v>
      </c>
      <c r="P797" t="s">
        <v>158</v>
      </c>
      <c r="Q797" t="s">
        <v>4742</v>
      </c>
      <c r="R797">
        <v>24</v>
      </c>
      <c r="S797">
        <v>528</v>
      </c>
      <c r="T797">
        <v>311</v>
      </c>
      <c r="U797">
        <v>527</v>
      </c>
      <c r="W797">
        <v>126</v>
      </c>
      <c r="X797">
        <v>24</v>
      </c>
      <c r="Y797">
        <v>167</v>
      </c>
      <c r="Z797">
        <v>50</v>
      </c>
      <c r="AA797">
        <v>34</v>
      </c>
      <c r="AB797">
        <v>11</v>
      </c>
      <c r="AC797">
        <v>200</v>
      </c>
      <c r="AD797">
        <v>1</v>
      </c>
      <c r="AE797">
        <v>0</v>
      </c>
      <c r="AF797">
        <v>0</v>
      </c>
      <c r="AG797">
        <v>0</v>
      </c>
      <c r="AH797">
        <v>1</v>
      </c>
      <c r="AI797">
        <v>324</v>
      </c>
      <c r="AJ797">
        <v>0</v>
      </c>
      <c r="AM797">
        <v>106</v>
      </c>
      <c r="AN797">
        <v>18</v>
      </c>
      <c r="AO797">
        <v>117</v>
      </c>
      <c r="AP797">
        <v>29</v>
      </c>
      <c r="AQ797">
        <v>25</v>
      </c>
      <c r="AR797">
        <v>8</v>
      </c>
      <c r="AS797">
        <v>76</v>
      </c>
      <c r="AT797">
        <v>131</v>
      </c>
      <c r="AU797">
        <v>23</v>
      </c>
      <c r="AV797">
        <v>16</v>
      </c>
      <c r="AW797">
        <v>22</v>
      </c>
      <c r="AX797">
        <v>0</v>
      </c>
      <c r="AY797" t="s">
        <v>146</v>
      </c>
      <c r="AZ797" t="s">
        <v>252</v>
      </c>
      <c r="BA797" t="s">
        <v>185</v>
      </c>
      <c r="BC797">
        <v>5</v>
      </c>
      <c r="BD797">
        <v>19</v>
      </c>
      <c r="BE797">
        <v>6</v>
      </c>
      <c r="BF797">
        <v>13</v>
      </c>
      <c r="BG797">
        <v>0</v>
      </c>
      <c r="BH797">
        <v>4</v>
      </c>
      <c r="BI797">
        <v>0</v>
      </c>
      <c r="BJ797">
        <v>4</v>
      </c>
      <c r="BK797">
        <v>11</v>
      </c>
      <c r="BL797">
        <v>4</v>
      </c>
      <c r="BM797">
        <v>0</v>
      </c>
      <c r="BN797" t="s">
        <v>136</v>
      </c>
      <c r="BO797">
        <v>3</v>
      </c>
      <c r="BP797">
        <v>12</v>
      </c>
      <c r="BQ797">
        <v>0</v>
      </c>
      <c r="BR797">
        <v>9</v>
      </c>
      <c r="BS797">
        <v>6</v>
      </c>
      <c r="BT797">
        <v>17</v>
      </c>
      <c r="BU797">
        <v>18</v>
      </c>
      <c r="BV797" t="s">
        <v>308</v>
      </c>
      <c r="BW797" t="s">
        <v>177</v>
      </c>
      <c r="BX797" t="s">
        <v>226</v>
      </c>
      <c r="BY797" t="s">
        <v>234</v>
      </c>
      <c r="BZ797" t="s">
        <v>344</v>
      </c>
      <c r="CA797" t="s">
        <v>190</v>
      </c>
      <c r="CB797" t="s">
        <v>282</v>
      </c>
      <c r="CC797" t="s">
        <v>182</v>
      </c>
      <c r="CD797" t="s">
        <v>177</v>
      </c>
      <c r="CE797" t="s">
        <v>136</v>
      </c>
      <c r="CF797" t="s">
        <v>185</v>
      </c>
      <c r="CG797" t="s">
        <v>328</v>
      </c>
      <c r="CH797" t="s">
        <v>185</v>
      </c>
      <c r="CI797" t="s">
        <v>136</v>
      </c>
      <c r="CJ797" t="s">
        <v>136</v>
      </c>
      <c r="CK797" t="s">
        <v>145</v>
      </c>
      <c r="CL797" t="s">
        <v>173</v>
      </c>
      <c r="CM797" t="s">
        <v>227</v>
      </c>
      <c r="CN797" t="s">
        <v>462</v>
      </c>
      <c r="CO797" t="s">
        <v>136</v>
      </c>
      <c r="CP797" t="s">
        <v>136</v>
      </c>
      <c r="CQ797" t="s">
        <v>179</v>
      </c>
      <c r="CR797" t="s">
        <v>262</v>
      </c>
      <c r="CS797" t="s">
        <v>138</v>
      </c>
      <c r="CT797" t="s">
        <v>205</v>
      </c>
      <c r="CU797" t="s">
        <v>289</v>
      </c>
      <c r="CV797" t="s">
        <v>186</v>
      </c>
      <c r="CW797" t="s">
        <v>207</v>
      </c>
      <c r="CX797" t="s">
        <v>229</v>
      </c>
      <c r="CY797" t="s">
        <v>676</v>
      </c>
      <c r="CZ797" t="s">
        <v>230</v>
      </c>
      <c r="DA797" t="s">
        <v>228</v>
      </c>
      <c r="DB797" t="s">
        <v>232</v>
      </c>
      <c r="DC797">
        <v>108</v>
      </c>
      <c r="DD797" t="s">
        <v>159</v>
      </c>
      <c r="DE797" t="s">
        <v>212</v>
      </c>
      <c r="DF797">
        <v>20593</v>
      </c>
      <c r="DG797" t="s">
        <v>158</v>
      </c>
      <c r="DH797" t="s">
        <v>4743</v>
      </c>
      <c r="DI797" t="s">
        <v>179</v>
      </c>
      <c r="DJ797" t="s">
        <v>278</v>
      </c>
      <c r="DK797" t="s">
        <v>179</v>
      </c>
      <c r="DL797" t="s">
        <v>205</v>
      </c>
      <c r="DM797" t="s">
        <v>158</v>
      </c>
      <c r="DN797" t="s">
        <v>158</v>
      </c>
    </row>
    <row r="798" spans="1:118">
      <c r="A798">
        <v>2024</v>
      </c>
      <c r="B798" t="s">
        <v>118</v>
      </c>
      <c r="C798" t="s">
        <v>578</v>
      </c>
      <c r="D798" t="s">
        <v>579</v>
      </c>
      <c r="E798">
        <v>92</v>
      </c>
      <c r="F798" t="s">
        <v>491</v>
      </c>
      <c r="G798" t="s">
        <v>122</v>
      </c>
      <c r="H798" t="s">
        <v>123</v>
      </c>
      <c r="I798" t="s">
        <v>580</v>
      </c>
      <c r="J798" t="s">
        <v>4744</v>
      </c>
      <c r="K798" t="s">
        <v>126</v>
      </c>
      <c r="L798" t="s">
        <v>127</v>
      </c>
      <c r="M798" t="s">
        <v>4745</v>
      </c>
      <c r="N798" t="s">
        <v>167</v>
      </c>
      <c r="O798" t="s">
        <v>1113</v>
      </c>
      <c r="P798" t="s">
        <v>158</v>
      </c>
      <c r="Q798" t="s">
        <v>584</v>
      </c>
      <c r="R798">
        <v>180</v>
      </c>
      <c r="S798">
        <v>936</v>
      </c>
      <c r="T798">
        <v>512</v>
      </c>
      <c r="U798">
        <v>936</v>
      </c>
      <c r="W798">
        <v>184</v>
      </c>
      <c r="X798">
        <v>52</v>
      </c>
      <c r="Y798">
        <v>30</v>
      </c>
      <c r="Z798">
        <v>7</v>
      </c>
      <c r="AA798">
        <v>11</v>
      </c>
      <c r="AB798">
        <v>2</v>
      </c>
      <c r="AC798">
        <v>711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936</v>
      </c>
      <c r="AJ798">
        <v>0</v>
      </c>
      <c r="AM798">
        <v>184</v>
      </c>
      <c r="AN798">
        <v>52</v>
      </c>
      <c r="AO798">
        <v>30</v>
      </c>
      <c r="AP798">
        <v>7</v>
      </c>
      <c r="AQ798">
        <v>11</v>
      </c>
      <c r="AR798">
        <v>2</v>
      </c>
      <c r="AS798">
        <v>711</v>
      </c>
      <c r="AT798">
        <v>608</v>
      </c>
      <c r="AU798">
        <v>179</v>
      </c>
      <c r="AV798">
        <v>91</v>
      </c>
      <c r="AW798">
        <v>179</v>
      </c>
      <c r="AX798">
        <v>0</v>
      </c>
      <c r="AY798" t="s">
        <v>467</v>
      </c>
      <c r="AZ798" t="s">
        <v>1017</v>
      </c>
      <c r="BA798" t="s">
        <v>1017</v>
      </c>
      <c r="BC798">
        <v>9</v>
      </c>
      <c r="BD798">
        <v>16</v>
      </c>
      <c r="BE798">
        <v>13</v>
      </c>
      <c r="BF798">
        <v>3</v>
      </c>
      <c r="BG798">
        <v>0</v>
      </c>
      <c r="BH798">
        <v>163</v>
      </c>
      <c r="BI798">
        <v>0</v>
      </c>
      <c r="BJ798">
        <v>8</v>
      </c>
      <c r="BK798">
        <v>6</v>
      </c>
      <c r="BL798">
        <v>1</v>
      </c>
      <c r="BM798">
        <v>1</v>
      </c>
      <c r="BN798" t="s">
        <v>136</v>
      </c>
      <c r="BO798">
        <v>8</v>
      </c>
      <c r="BP798">
        <v>0</v>
      </c>
      <c r="BQ798">
        <v>0</v>
      </c>
      <c r="BT798">
        <v>6</v>
      </c>
      <c r="BU798">
        <v>10</v>
      </c>
      <c r="BV798" t="s">
        <v>311</v>
      </c>
      <c r="BW798" t="s">
        <v>286</v>
      </c>
      <c r="BX798" t="s">
        <v>286</v>
      </c>
      <c r="BY798" t="s">
        <v>178</v>
      </c>
      <c r="BZ798" t="s">
        <v>246</v>
      </c>
      <c r="CA798" t="s">
        <v>247</v>
      </c>
      <c r="CB798" t="s">
        <v>136</v>
      </c>
      <c r="CC798" t="s">
        <v>265</v>
      </c>
      <c r="CD798" t="s">
        <v>146</v>
      </c>
      <c r="CE798" t="s">
        <v>136</v>
      </c>
      <c r="CF798" t="s">
        <v>264</v>
      </c>
      <c r="CG798" t="s">
        <v>246</v>
      </c>
      <c r="CH798" t="s">
        <v>154</v>
      </c>
      <c r="CI798" t="s">
        <v>154</v>
      </c>
      <c r="CJ798" t="s">
        <v>136</v>
      </c>
      <c r="CK798" t="s">
        <v>446</v>
      </c>
      <c r="CL798" t="s">
        <v>264</v>
      </c>
      <c r="CM798" t="s">
        <v>252</v>
      </c>
      <c r="CN798" t="s">
        <v>136</v>
      </c>
      <c r="CO798" t="s">
        <v>136</v>
      </c>
      <c r="CP798" t="s">
        <v>136</v>
      </c>
      <c r="CQ798" t="s">
        <v>369</v>
      </c>
      <c r="CR798" t="s">
        <v>179</v>
      </c>
      <c r="CS798" t="s">
        <v>205</v>
      </c>
      <c r="CT798" t="s">
        <v>137</v>
      </c>
      <c r="CU798" t="s">
        <v>137</v>
      </c>
      <c r="CV798" t="s">
        <v>201</v>
      </c>
      <c r="CW798" t="s">
        <v>4746</v>
      </c>
      <c r="CX798" t="s">
        <v>156</v>
      </c>
      <c r="CY798" t="s">
        <v>4747</v>
      </c>
      <c r="CZ798" t="s">
        <v>158</v>
      </c>
      <c r="DA798" t="s">
        <v>158</v>
      </c>
      <c r="DB798" t="s">
        <v>158</v>
      </c>
      <c r="DD798" t="s">
        <v>159</v>
      </c>
      <c r="DE798" t="s">
        <v>160</v>
      </c>
      <c r="DF798">
        <v>20896</v>
      </c>
      <c r="DG798" t="s">
        <v>158</v>
      </c>
      <c r="DH798" t="s">
        <v>4748</v>
      </c>
      <c r="DI798" t="s">
        <v>177</v>
      </c>
      <c r="DJ798" t="s">
        <v>147</v>
      </c>
      <c r="DK798" t="s">
        <v>289</v>
      </c>
      <c r="DL798" t="s">
        <v>154</v>
      </c>
      <c r="DM798" t="s">
        <v>594</v>
      </c>
      <c r="DN798" t="s">
        <v>158</v>
      </c>
    </row>
    <row r="799" spans="1:118">
      <c r="A799">
        <v>2024</v>
      </c>
      <c r="B799" t="s">
        <v>118</v>
      </c>
      <c r="C799" t="s">
        <v>578</v>
      </c>
      <c r="D799" t="s">
        <v>579</v>
      </c>
      <c r="E799">
        <v>92</v>
      </c>
      <c r="F799" t="s">
        <v>491</v>
      </c>
      <c r="G799" t="s">
        <v>122</v>
      </c>
      <c r="H799" t="s">
        <v>123</v>
      </c>
      <c r="I799" t="s">
        <v>580</v>
      </c>
      <c r="J799" t="s">
        <v>4749</v>
      </c>
      <c r="K799" t="s">
        <v>195</v>
      </c>
      <c r="L799" t="s">
        <v>127</v>
      </c>
      <c r="M799" t="s">
        <v>4750</v>
      </c>
      <c r="N799" t="s">
        <v>129</v>
      </c>
      <c r="O799" t="s">
        <v>4669</v>
      </c>
      <c r="P799" t="s">
        <v>4751</v>
      </c>
      <c r="Q799" t="s">
        <v>584</v>
      </c>
      <c r="R799">
        <v>15</v>
      </c>
      <c r="S799">
        <v>152</v>
      </c>
      <c r="T799">
        <v>120</v>
      </c>
      <c r="U799">
        <v>94</v>
      </c>
      <c r="W799">
        <v>38</v>
      </c>
      <c r="X799">
        <v>3</v>
      </c>
      <c r="Y799">
        <v>9</v>
      </c>
      <c r="Z799">
        <v>3</v>
      </c>
      <c r="AA799">
        <v>1</v>
      </c>
      <c r="AB799">
        <v>0</v>
      </c>
      <c r="AC799">
        <v>46</v>
      </c>
      <c r="AD799">
        <v>58</v>
      </c>
      <c r="AE799">
        <v>6</v>
      </c>
      <c r="AF799">
        <v>3</v>
      </c>
      <c r="AG799">
        <v>3</v>
      </c>
      <c r="AH799">
        <v>46</v>
      </c>
      <c r="AI799">
        <v>39</v>
      </c>
      <c r="AJ799">
        <v>3</v>
      </c>
      <c r="AM799">
        <v>22</v>
      </c>
      <c r="AN799">
        <v>1</v>
      </c>
      <c r="AO799">
        <v>2</v>
      </c>
      <c r="AP799">
        <v>0</v>
      </c>
      <c r="AQ799">
        <v>0</v>
      </c>
      <c r="AR799">
        <v>0</v>
      </c>
      <c r="AS799">
        <v>15</v>
      </c>
      <c r="AT799">
        <v>40</v>
      </c>
      <c r="AU799">
        <v>14</v>
      </c>
      <c r="AV799">
        <v>11</v>
      </c>
      <c r="AW799">
        <v>11</v>
      </c>
      <c r="AX799">
        <v>3</v>
      </c>
      <c r="AY799" t="s">
        <v>154</v>
      </c>
      <c r="AZ799" t="s">
        <v>249</v>
      </c>
      <c r="BA799" t="s">
        <v>152</v>
      </c>
      <c r="BC799">
        <v>0</v>
      </c>
      <c r="BD799">
        <v>6</v>
      </c>
      <c r="BE799">
        <v>6</v>
      </c>
      <c r="BF799">
        <v>0</v>
      </c>
      <c r="BG799">
        <v>0</v>
      </c>
      <c r="BH799">
        <v>8</v>
      </c>
      <c r="BI799">
        <v>0</v>
      </c>
      <c r="BJ799">
        <v>0</v>
      </c>
      <c r="BK799">
        <v>2</v>
      </c>
      <c r="BL799">
        <v>1</v>
      </c>
      <c r="BM799">
        <v>2</v>
      </c>
      <c r="BN799" t="s">
        <v>201</v>
      </c>
      <c r="BO799">
        <v>6</v>
      </c>
      <c r="BP799">
        <v>0</v>
      </c>
      <c r="BQ799">
        <v>0</v>
      </c>
      <c r="BT799">
        <v>3</v>
      </c>
      <c r="BU799">
        <v>3</v>
      </c>
      <c r="BV799" t="s">
        <v>181</v>
      </c>
      <c r="BW799" t="s">
        <v>400</v>
      </c>
      <c r="BX799" t="s">
        <v>286</v>
      </c>
      <c r="BY799" t="s">
        <v>400</v>
      </c>
      <c r="BZ799" t="s">
        <v>264</v>
      </c>
      <c r="CA799" t="s">
        <v>264</v>
      </c>
      <c r="CB799" t="s">
        <v>136</v>
      </c>
      <c r="CC799" t="s">
        <v>136</v>
      </c>
      <c r="CD799" t="s">
        <v>181</v>
      </c>
      <c r="CE799" t="s">
        <v>136</v>
      </c>
      <c r="CF799" t="s">
        <v>136</v>
      </c>
      <c r="CG799" t="s">
        <v>228</v>
      </c>
      <c r="CH799" t="s">
        <v>263</v>
      </c>
      <c r="CI799" t="s">
        <v>228</v>
      </c>
      <c r="CJ799" t="s">
        <v>263</v>
      </c>
      <c r="CK799" t="s">
        <v>162</v>
      </c>
      <c r="CL799" t="s">
        <v>162</v>
      </c>
      <c r="CM799" t="s">
        <v>136</v>
      </c>
      <c r="CN799" t="s">
        <v>136</v>
      </c>
      <c r="CO799" t="s">
        <v>136</v>
      </c>
      <c r="CP799" t="s">
        <v>136</v>
      </c>
      <c r="CQ799" t="s">
        <v>142</v>
      </c>
      <c r="CR799" t="s">
        <v>201</v>
      </c>
      <c r="CS799" t="s">
        <v>201</v>
      </c>
      <c r="CT799" t="s">
        <v>136</v>
      </c>
      <c r="CU799" t="s">
        <v>136</v>
      </c>
      <c r="CV799" t="s">
        <v>136</v>
      </c>
      <c r="CW799" t="s">
        <v>173</v>
      </c>
      <c r="CX799" t="s">
        <v>156</v>
      </c>
      <c r="CY799" t="s">
        <v>308</v>
      </c>
      <c r="CZ799" t="s">
        <v>158</v>
      </c>
      <c r="DA799" t="s">
        <v>158</v>
      </c>
      <c r="DB799" t="s">
        <v>158</v>
      </c>
      <c r="DD799" t="s">
        <v>159</v>
      </c>
      <c r="DE799" t="s">
        <v>160</v>
      </c>
      <c r="DF799">
        <v>21197</v>
      </c>
      <c r="DG799" t="s">
        <v>158</v>
      </c>
      <c r="DH799" t="s">
        <v>4752</v>
      </c>
      <c r="DI799" t="s">
        <v>148</v>
      </c>
      <c r="DJ799" t="s">
        <v>203</v>
      </c>
      <c r="DK799" t="s">
        <v>205</v>
      </c>
      <c r="DL799" t="s">
        <v>136</v>
      </c>
      <c r="DM799" t="s">
        <v>594</v>
      </c>
      <c r="DN799" t="s">
        <v>158</v>
      </c>
    </row>
    <row r="800" spans="1:118">
      <c r="A800">
        <v>2024</v>
      </c>
      <c r="B800" t="s">
        <v>118</v>
      </c>
      <c r="C800" t="s">
        <v>4753</v>
      </c>
      <c r="D800" t="s">
        <v>4754</v>
      </c>
      <c r="E800">
        <v>75</v>
      </c>
      <c r="F800" t="s">
        <v>316</v>
      </c>
      <c r="G800" t="s">
        <v>122</v>
      </c>
      <c r="H800" t="s">
        <v>316</v>
      </c>
      <c r="I800" t="s">
        <v>1999</v>
      </c>
      <c r="J800" t="s">
        <v>4712</v>
      </c>
      <c r="K800" t="s">
        <v>195</v>
      </c>
      <c r="L800" t="s">
        <v>365</v>
      </c>
      <c r="M800" t="s">
        <v>4755</v>
      </c>
      <c r="N800" t="s">
        <v>1148</v>
      </c>
      <c r="O800" t="s">
        <v>4714</v>
      </c>
      <c r="P800" t="s">
        <v>158</v>
      </c>
      <c r="Q800" t="s">
        <v>4756</v>
      </c>
      <c r="R800">
        <v>12</v>
      </c>
      <c r="S800">
        <v>152</v>
      </c>
      <c r="T800">
        <v>105</v>
      </c>
      <c r="U800">
        <v>152</v>
      </c>
      <c r="W800">
        <v>10</v>
      </c>
      <c r="X800">
        <v>5</v>
      </c>
      <c r="Y800">
        <v>13</v>
      </c>
      <c r="Z800">
        <v>4</v>
      </c>
      <c r="AA800">
        <v>81</v>
      </c>
      <c r="AB800">
        <v>35</v>
      </c>
      <c r="AC800">
        <v>48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152</v>
      </c>
      <c r="AJ800">
        <v>0</v>
      </c>
      <c r="AM800">
        <v>10</v>
      </c>
      <c r="AN800">
        <v>5</v>
      </c>
      <c r="AO800">
        <v>13</v>
      </c>
      <c r="AP800">
        <v>4</v>
      </c>
      <c r="AQ800">
        <v>81</v>
      </c>
      <c r="AR800">
        <v>35</v>
      </c>
      <c r="AS800">
        <v>48</v>
      </c>
      <c r="AT800">
        <v>63</v>
      </c>
      <c r="AU800">
        <v>12</v>
      </c>
      <c r="AV800">
        <v>8</v>
      </c>
      <c r="AW800">
        <v>12</v>
      </c>
      <c r="AX800">
        <v>0</v>
      </c>
      <c r="AY800" t="s">
        <v>136</v>
      </c>
      <c r="AZ800" t="s">
        <v>154</v>
      </c>
      <c r="BA800" t="s">
        <v>224</v>
      </c>
      <c r="BC800">
        <v>3</v>
      </c>
      <c r="BD800">
        <v>7</v>
      </c>
      <c r="BE800">
        <v>1</v>
      </c>
      <c r="BF800">
        <v>0</v>
      </c>
      <c r="BG800">
        <v>6</v>
      </c>
      <c r="BH800">
        <v>5</v>
      </c>
      <c r="BI800">
        <v>0</v>
      </c>
      <c r="BJ800">
        <v>5</v>
      </c>
      <c r="BK800">
        <v>1</v>
      </c>
      <c r="BL800">
        <v>1</v>
      </c>
      <c r="BM800">
        <v>0</v>
      </c>
      <c r="BN800" t="s">
        <v>136</v>
      </c>
      <c r="BO800">
        <v>0</v>
      </c>
      <c r="BP800">
        <v>0</v>
      </c>
      <c r="BQ800">
        <v>2</v>
      </c>
      <c r="BT800">
        <v>2</v>
      </c>
      <c r="BU800">
        <v>6</v>
      </c>
      <c r="BV800" t="s">
        <v>136</v>
      </c>
      <c r="BW800" t="s">
        <v>264</v>
      </c>
      <c r="BX800" t="s">
        <v>328</v>
      </c>
      <c r="BY800" t="s">
        <v>243</v>
      </c>
      <c r="BZ800" t="s">
        <v>176</v>
      </c>
      <c r="CA800" t="s">
        <v>163</v>
      </c>
      <c r="CB800" t="s">
        <v>136</v>
      </c>
      <c r="CC800" t="s">
        <v>181</v>
      </c>
      <c r="CD800" t="s">
        <v>328</v>
      </c>
      <c r="CE800" t="s">
        <v>136</v>
      </c>
      <c r="CF800" t="s">
        <v>180</v>
      </c>
      <c r="CG800" t="s">
        <v>184</v>
      </c>
      <c r="CH800" t="s">
        <v>184</v>
      </c>
      <c r="CI800" t="s">
        <v>136</v>
      </c>
      <c r="CJ800" t="s">
        <v>136</v>
      </c>
      <c r="CK800" t="s">
        <v>184</v>
      </c>
      <c r="CL800" t="s">
        <v>136</v>
      </c>
      <c r="CM800" t="s">
        <v>136</v>
      </c>
      <c r="CN800" t="s">
        <v>136</v>
      </c>
      <c r="CO800" t="s">
        <v>163</v>
      </c>
      <c r="CP800" t="s">
        <v>176</v>
      </c>
      <c r="CQ800" t="s">
        <v>154</v>
      </c>
      <c r="CR800" t="s">
        <v>153</v>
      </c>
      <c r="CS800" t="s">
        <v>186</v>
      </c>
      <c r="CT800" t="s">
        <v>201</v>
      </c>
      <c r="CU800" t="s">
        <v>308</v>
      </c>
      <c r="CV800" t="s">
        <v>173</v>
      </c>
      <c r="CW800" t="s">
        <v>184</v>
      </c>
      <c r="CX800" t="s">
        <v>156</v>
      </c>
      <c r="CY800" t="s">
        <v>684</v>
      </c>
      <c r="CZ800" t="s">
        <v>158</v>
      </c>
      <c r="DA800" t="s">
        <v>158</v>
      </c>
      <c r="DB800" t="s">
        <v>158</v>
      </c>
      <c r="DD800" t="s">
        <v>159</v>
      </c>
      <c r="DE800" t="s">
        <v>332</v>
      </c>
      <c r="DF800">
        <v>21224</v>
      </c>
      <c r="DG800" t="s">
        <v>158</v>
      </c>
      <c r="DH800" t="s">
        <v>4757</v>
      </c>
      <c r="DI800" t="s">
        <v>135</v>
      </c>
      <c r="DJ800" t="s">
        <v>225</v>
      </c>
      <c r="DK800" t="s">
        <v>149</v>
      </c>
      <c r="DL800" t="s">
        <v>247</v>
      </c>
      <c r="DM800" t="s">
        <v>158</v>
      </c>
      <c r="DN800" t="s">
        <v>158</v>
      </c>
    </row>
    <row r="801" spans="1:118">
      <c r="A801">
        <v>2024</v>
      </c>
      <c r="B801" t="s">
        <v>118</v>
      </c>
      <c r="C801" t="s">
        <v>4166</v>
      </c>
      <c r="D801" t="s">
        <v>4167</v>
      </c>
      <c r="E801">
        <v>92</v>
      </c>
      <c r="F801" t="s">
        <v>491</v>
      </c>
      <c r="G801" t="s">
        <v>122</v>
      </c>
      <c r="H801" t="s">
        <v>123</v>
      </c>
      <c r="I801" t="s">
        <v>2009</v>
      </c>
      <c r="J801" t="s">
        <v>4758</v>
      </c>
      <c r="K801" t="s">
        <v>195</v>
      </c>
      <c r="L801" t="s">
        <v>365</v>
      </c>
      <c r="M801" t="s">
        <v>4759</v>
      </c>
      <c r="N801" t="s">
        <v>1423</v>
      </c>
      <c r="O801" t="s">
        <v>1424</v>
      </c>
      <c r="P801" t="s">
        <v>4760</v>
      </c>
      <c r="Q801" t="s">
        <v>4169</v>
      </c>
      <c r="R801">
        <v>8</v>
      </c>
      <c r="S801">
        <v>158</v>
      </c>
      <c r="T801">
        <v>141</v>
      </c>
      <c r="U801">
        <v>154</v>
      </c>
      <c r="W801">
        <v>32</v>
      </c>
      <c r="X801">
        <v>3</v>
      </c>
      <c r="Y801">
        <v>54</v>
      </c>
      <c r="Z801">
        <v>11</v>
      </c>
      <c r="AA801">
        <v>4</v>
      </c>
      <c r="AB801">
        <v>0</v>
      </c>
      <c r="AC801">
        <v>64</v>
      </c>
      <c r="AD801">
        <v>4</v>
      </c>
      <c r="AE801">
        <v>0</v>
      </c>
      <c r="AF801">
        <v>2</v>
      </c>
      <c r="AG801">
        <v>0</v>
      </c>
      <c r="AH801">
        <v>2</v>
      </c>
      <c r="AI801">
        <v>65</v>
      </c>
      <c r="AJ801">
        <v>2</v>
      </c>
      <c r="AM801">
        <v>9</v>
      </c>
      <c r="AN801">
        <v>0</v>
      </c>
      <c r="AO801">
        <v>30</v>
      </c>
      <c r="AP801">
        <v>3</v>
      </c>
      <c r="AQ801">
        <v>2</v>
      </c>
      <c r="AR801">
        <v>0</v>
      </c>
      <c r="AS801">
        <v>24</v>
      </c>
      <c r="AT801">
        <v>47</v>
      </c>
      <c r="AU801">
        <v>9</v>
      </c>
      <c r="AV801">
        <v>8</v>
      </c>
      <c r="AW801">
        <v>7</v>
      </c>
      <c r="AX801">
        <v>2</v>
      </c>
      <c r="AY801" t="s">
        <v>201</v>
      </c>
      <c r="AZ801" t="s">
        <v>137</v>
      </c>
      <c r="BA801" t="s">
        <v>154</v>
      </c>
      <c r="BC801">
        <v>1</v>
      </c>
      <c r="BD801">
        <v>4</v>
      </c>
      <c r="BE801">
        <v>0</v>
      </c>
      <c r="BF801">
        <v>4</v>
      </c>
      <c r="BG801">
        <v>0</v>
      </c>
      <c r="BH801">
        <v>5</v>
      </c>
      <c r="BI801">
        <v>0</v>
      </c>
      <c r="BJ801">
        <v>1</v>
      </c>
      <c r="BK801">
        <v>3</v>
      </c>
      <c r="BL801">
        <v>0</v>
      </c>
      <c r="BM801">
        <v>0</v>
      </c>
      <c r="BN801" t="s">
        <v>136</v>
      </c>
      <c r="BO801">
        <v>0</v>
      </c>
      <c r="BP801">
        <v>3</v>
      </c>
      <c r="BQ801">
        <v>0</v>
      </c>
      <c r="BT801">
        <v>1</v>
      </c>
      <c r="BU801">
        <v>2</v>
      </c>
      <c r="BV801" t="s">
        <v>249</v>
      </c>
      <c r="BW801" t="s">
        <v>265</v>
      </c>
      <c r="BX801" t="s">
        <v>243</v>
      </c>
      <c r="BY801" t="s">
        <v>344</v>
      </c>
      <c r="BZ801" t="s">
        <v>277</v>
      </c>
      <c r="CA801" t="s">
        <v>264</v>
      </c>
      <c r="CB801" t="s">
        <v>136</v>
      </c>
      <c r="CC801" t="s">
        <v>277</v>
      </c>
      <c r="CD801" t="s">
        <v>135</v>
      </c>
      <c r="CE801" t="s">
        <v>136</v>
      </c>
      <c r="CF801" t="s">
        <v>277</v>
      </c>
      <c r="CG801" t="s">
        <v>392</v>
      </c>
      <c r="CH801" t="s">
        <v>136</v>
      </c>
      <c r="CI801" t="s">
        <v>136</v>
      </c>
      <c r="CJ801" t="s">
        <v>136</v>
      </c>
      <c r="CK801" t="s">
        <v>136</v>
      </c>
      <c r="CL801" t="s">
        <v>136</v>
      </c>
      <c r="CM801" t="s">
        <v>162</v>
      </c>
      <c r="CN801" t="s">
        <v>392</v>
      </c>
      <c r="CO801" t="s">
        <v>136</v>
      </c>
      <c r="CP801" t="s">
        <v>136</v>
      </c>
      <c r="CQ801" t="s">
        <v>137</v>
      </c>
      <c r="CR801" t="s">
        <v>136</v>
      </c>
      <c r="CS801" t="s">
        <v>142</v>
      </c>
      <c r="CT801" t="s">
        <v>133</v>
      </c>
      <c r="CU801" t="s">
        <v>153</v>
      </c>
      <c r="CV801" t="s">
        <v>136</v>
      </c>
      <c r="CW801" t="s">
        <v>263</v>
      </c>
      <c r="CX801" t="s">
        <v>156</v>
      </c>
      <c r="CY801" t="s">
        <v>372</v>
      </c>
      <c r="CZ801" t="s">
        <v>158</v>
      </c>
      <c r="DA801" t="s">
        <v>158</v>
      </c>
      <c r="DB801" t="s">
        <v>158</v>
      </c>
      <c r="DD801" t="s">
        <v>159</v>
      </c>
      <c r="DE801" t="s">
        <v>332</v>
      </c>
      <c r="DF801">
        <v>21581</v>
      </c>
      <c r="DG801" t="s">
        <v>158</v>
      </c>
      <c r="DH801" t="s">
        <v>4761</v>
      </c>
      <c r="DI801" t="s">
        <v>143</v>
      </c>
      <c r="DJ801" t="s">
        <v>134</v>
      </c>
      <c r="DK801" t="s">
        <v>462</v>
      </c>
      <c r="DL801" t="s">
        <v>154</v>
      </c>
      <c r="DM801" t="s">
        <v>158</v>
      </c>
      <c r="DN801" t="s">
        <v>158</v>
      </c>
    </row>
    <row r="802" spans="1:118">
      <c r="A802">
        <v>2024</v>
      </c>
      <c r="B802" t="s">
        <v>118</v>
      </c>
      <c r="C802" t="s">
        <v>4097</v>
      </c>
      <c r="D802" t="s">
        <v>920</v>
      </c>
      <c r="E802">
        <v>91</v>
      </c>
      <c r="F802" t="s">
        <v>350</v>
      </c>
      <c r="G802" t="s">
        <v>122</v>
      </c>
      <c r="H802" t="s">
        <v>123</v>
      </c>
      <c r="I802" t="s">
        <v>438</v>
      </c>
      <c r="J802" t="s">
        <v>4762</v>
      </c>
      <c r="K802" t="s">
        <v>195</v>
      </c>
      <c r="L802" t="s">
        <v>365</v>
      </c>
      <c r="M802" t="s">
        <v>4763</v>
      </c>
      <c r="N802" t="s">
        <v>1423</v>
      </c>
      <c r="O802" t="s">
        <v>1468</v>
      </c>
      <c r="P802" t="s">
        <v>4764</v>
      </c>
      <c r="Q802" t="s">
        <v>4099</v>
      </c>
      <c r="R802">
        <v>15</v>
      </c>
      <c r="S802">
        <v>481</v>
      </c>
      <c r="T802">
        <v>416</v>
      </c>
      <c r="U802">
        <v>481</v>
      </c>
      <c r="W802">
        <v>162</v>
      </c>
      <c r="X802">
        <v>31</v>
      </c>
      <c r="Y802">
        <v>157</v>
      </c>
      <c r="Z802">
        <v>33</v>
      </c>
      <c r="AA802">
        <v>36</v>
      </c>
      <c r="AB802">
        <v>8</v>
      </c>
      <c r="AC802">
        <v>126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272</v>
      </c>
      <c r="AJ802">
        <v>0</v>
      </c>
      <c r="AM802">
        <v>92</v>
      </c>
      <c r="AN802">
        <v>13</v>
      </c>
      <c r="AO802">
        <v>117</v>
      </c>
      <c r="AP802">
        <v>22</v>
      </c>
      <c r="AQ802">
        <v>19</v>
      </c>
      <c r="AR802">
        <v>6</v>
      </c>
      <c r="AS802">
        <v>44</v>
      </c>
      <c r="AT802">
        <v>105</v>
      </c>
      <c r="AU802">
        <v>15</v>
      </c>
      <c r="AV802">
        <v>13</v>
      </c>
      <c r="AW802">
        <v>15</v>
      </c>
      <c r="AX802">
        <v>0</v>
      </c>
      <c r="AY802" t="s">
        <v>206</v>
      </c>
      <c r="AZ802" t="s">
        <v>289</v>
      </c>
      <c r="BA802" t="s">
        <v>289</v>
      </c>
      <c r="BC802">
        <v>3</v>
      </c>
      <c r="BD802">
        <v>13</v>
      </c>
      <c r="BE802">
        <v>6</v>
      </c>
      <c r="BF802">
        <v>6</v>
      </c>
      <c r="BG802">
        <v>1</v>
      </c>
      <c r="BH802">
        <v>2</v>
      </c>
      <c r="BI802">
        <v>0</v>
      </c>
      <c r="BJ802">
        <v>0</v>
      </c>
      <c r="BK802">
        <v>9</v>
      </c>
      <c r="BL802">
        <v>3</v>
      </c>
      <c r="BM802">
        <v>1</v>
      </c>
      <c r="BN802" t="s">
        <v>136</v>
      </c>
      <c r="BO802">
        <v>6</v>
      </c>
      <c r="BP802">
        <v>6</v>
      </c>
      <c r="BQ802">
        <v>1</v>
      </c>
      <c r="BT802">
        <v>7</v>
      </c>
      <c r="BU802">
        <v>9</v>
      </c>
      <c r="BV802" t="s">
        <v>269</v>
      </c>
      <c r="BW802" t="s">
        <v>140</v>
      </c>
      <c r="BX802" t="s">
        <v>140</v>
      </c>
      <c r="BY802" t="s">
        <v>461</v>
      </c>
      <c r="BZ802" t="s">
        <v>467</v>
      </c>
      <c r="CA802" t="s">
        <v>260</v>
      </c>
      <c r="CB802" t="s">
        <v>136</v>
      </c>
      <c r="CC802" t="s">
        <v>142</v>
      </c>
      <c r="CD802" t="s">
        <v>461</v>
      </c>
      <c r="CE802" t="s">
        <v>136</v>
      </c>
      <c r="CF802" t="s">
        <v>136</v>
      </c>
      <c r="CG802" t="s">
        <v>260</v>
      </c>
      <c r="CH802" t="s">
        <v>142</v>
      </c>
      <c r="CI802" t="s">
        <v>206</v>
      </c>
      <c r="CJ802" t="s">
        <v>136</v>
      </c>
      <c r="CK802" t="s">
        <v>172</v>
      </c>
      <c r="CL802" t="s">
        <v>172</v>
      </c>
      <c r="CM802" t="s">
        <v>172</v>
      </c>
      <c r="CN802" t="s">
        <v>172</v>
      </c>
      <c r="CO802" t="s">
        <v>206</v>
      </c>
      <c r="CP802" t="s">
        <v>206</v>
      </c>
      <c r="CQ802" t="s">
        <v>277</v>
      </c>
      <c r="CR802" t="s">
        <v>186</v>
      </c>
      <c r="CS802" t="s">
        <v>462</v>
      </c>
      <c r="CT802" t="s">
        <v>289</v>
      </c>
      <c r="CU802" t="s">
        <v>137</v>
      </c>
      <c r="CV802" t="s">
        <v>153</v>
      </c>
      <c r="CW802" t="s">
        <v>289</v>
      </c>
      <c r="CX802" t="s">
        <v>156</v>
      </c>
      <c r="CY802" t="s">
        <v>637</v>
      </c>
      <c r="CZ802" t="s">
        <v>158</v>
      </c>
      <c r="DA802" t="s">
        <v>158</v>
      </c>
      <c r="DB802" t="s">
        <v>158</v>
      </c>
      <c r="DD802" t="s">
        <v>159</v>
      </c>
      <c r="DE802" t="s">
        <v>332</v>
      </c>
      <c r="DF802">
        <v>21620</v>
      </c>
      <c r="DG802" t="s">
        <v>158</v>
      </c>
      <c r="DH802" t="s">
        <v>4765</v>
      </c>
      <c r="DI802" t="s">
        <v>151</v>
      </c>
      <c r="DJ802" t="s">
        <v>134</v>
      </c>
      <c r="DK802" t="s">
        <v>247</v>
      </c>
      <c r="DL802" t="s">
        <v>224</v>
      </c>
      <c r="DM802" t="s">
        <v>158</v>
      </c>
      <c r="DN802" t="s">
        <v>158</v>
      </c>
    </row>
    <row r="803" spans="1:118">
      <c r="A803">
        <v>2024</v>
      </c>
      <c r="B803" t="s">
        <v>118</v>
      </c>
      <c r="C803" t="s">
        <v>1418</v>
      </c>
      <c r="D803" t="s">
        <v>1419</v>
      </c>
      <c r="E803">
        <v>75</v>
      </c>
      <c r="F803" t="s">
        <v>316</v>
      </c>
      <c r="G803" t="s">
        <v>122</v>
      </c>
      <c r="H803" t="s">
        <v>316</v>
      </c>
      <c r="I803" t="s">
        <v>1420</v>
      </c>
      <c r="J803" t="s">
        <v>4766</v>
      </c>
      <c r="K803" t="s">
        <v>195</v>
      </c>
      <c r="L803" t="s">
        <v>365</v>
      </c>
      <c r="M803" t="s">
        <v>4767</v>
      </c>
      <c r="N803" t="s">
        <v>1423</v>
      </c>
      <c r="O803" t="s">
        <v>4768</v>
      </c>
      <c r="P803" t="s">
        <v>4769</v>
      </c>
      <c r="Q803" t="s">
        <v>1426</v>
      </c>
      <c r="R803">
        <v>9</v>
      </c>
      <c r="S803">
        <v>1185</v>
      </c>
      <c r="T803">
        <v>990</v>
      </c>
      <c r="U803">
        <v>1185</v>
      </c>
      <c r="W803">
        <v>395</v>
      </c>
      <c r="X803">
        <v>65</v>
      </c>
      <c r="Y803">
        <v>280</v>
      </c>
      <c r="Z803">
        <v>58</v>
      </c>
      <c r="AA803">
        <v>140</v>
      </c>
      <c r="AB803">
        <v>41</v>
      </c>
      <c r="AC803">
        <v>37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50</v>
      </c>
      <c r="AJ803">
        <v>0</v>
      </c>
      <c r="AM803">
        <v>12</v>
      </c>
      <c r="AN803">
        <v>2</v>
      </c>
      <c r="AO803">
        <v>28</v>
      </c>
      <c r="AP803">
        <v>4</v>
      </c>
      <c r="AQ803">
        <v>1</v>
      </c>
      <c r="AR803">
        <v>0</v>
      </c>
      <c r="AS803">
        <v>9</v>
      </c>
      <c r="AT803">
        <v>15</v>
      </c>
      <c r="AU803">
        <v>9</v>
      </c>
      <c r="AV803">
        <v>3</v>
      </c>
      <c r="AW803">
        <v>9</v>
      </c>
      <c r="AX803">
        <v>0</v>
      </c>
      <c r="AY803" t="s">
        <v>186</v>
      </c>
      <c r="AZ803" t="s">
        <v>146</v>
      </c>
      <c r="BA803" t="s">
        <v>146</v>
      </c>
      <c r="BC803">
        <v>0</v>
      </c>
      <c r="BD803">
        <v>7</v>
      </c>
      <c r="BE803">
        <v>1</v>
      </c>
      <c r="BF803">
        <v>5</v>
      </c>
      <c r="BG803">
        <v>1</v>
      </c>
      <c r="BH803">
        <v>2</v>
      </c>
      <c r="BI803">
        <v>0</v>
      </c>
      <c r="BJ803">
        <v>0</v>
      </c>
      <c r="BK803">
        <v>0</v>
      </c>
      <c r="BL803">
        <v>3</v>
      </c>
      <c r="BM803">
        <v>3</v>
      </c>
      <c r="BN803" t="s">
        <v>201</v>
      </c>
      <c r="BO803">
        <v>1</v>
      </c>
      <c r="BP803">
        <v>5</v>
      </c>
      <c r="BQ803">
        <v>1</v>
      </c>
      <c r="BT803">
        <v>0</v>
      </c>
      <c r="BU803">
        <v>3</v>
      </c>
      <c r="BV803" t="s">
        <v>135</v>
      </c>
      <c r="BW803" t="s">
        <v>162</v>
      </c>
      <c r="BX803" t="s">
        <v>162</v>
      </c>
      <c r="BY803" t="s">
        <v>228</v>
      </c>
      <c r="BZ803" t="s">
        <v>136</v>
      </c>
      <c r="CA803" t="s">
        <v>181</v>
      </c>
      <c r="CB803" t="s">
        <v>136</v>
      </c>
      <c r="CC803" t="s">
        <v>136</v>
      </c>
      <c r="CD803" t="s">
        <v>309</v>
      </c>
      <c r="CE803" t="s">
        <v>136</v>
      </c>
      <c r="CF803" t="s">
        <v>136</v>
      </c>
      <c r="CG803" t="s">
        <v>136</v>
      </c>
      <c r="CH803" t="s">
        <v>181</v>
      </c>
      <c r="CI803" t="s">
        <v>181</v>
      </c>
      <c r="CJ803" t="s">
        <v>184</v>
      </c>
      <c r="CK803" t="s">
        <v>184</v>
      </c>
      <c r="CL803" t="s">
        <v>184</v>
      </c>
      <c r="CM803" t="s">
        <v>180</v>
      </c>
      <c r="CN803" t="s">
        <v>180</v>
      </c>
      <c r="CO803" t="s">
        <v>184</v>
      </c>
      <c r="CP803" t="s">
        <v>184</v>
      </c>
      <c r="CQ803" t="s">
        <v>153</v>
      </c>
      <c r="CR803" t="s">
        <v>136</v>
      </c>
      <c r="CS803" t="s">
        <v>146</v>
      </c>
      <c r="CT803" t="s">
        <v>133</v>
      </c>
      <c r="CU803" t="s">
        <v>201</v>
      </c>
      <c r="CV803" t="s">
        <v>136</v>
      </c>
      <c r="CW803" t="s">
        <v>133</v>
      </c>
      <c r="CX803" t="s">
        <v>156</v>
      </c>
      <c r="CY803" t="s">
        <v>205</v>
      </c>
      <c r="CZ803" t="s">
        <v>158</v>
      </c>
      <c r="DA803" t="s">
        <v>158</v>
      </c>
      <c r="DB803" t="s">
        <v>158</v>
      </c>
      <c r="DD803" t="s">
        <v>159</v>
      </c>
      <c r="DE803" t="s">
        <v>332</v>
      </c>
      <c r="DF803">
        <v>21735</v>
      </c>
      <c r="DG803" t="s">
        <v>158</v>
      </c>
      <c r="DH803" t="s">
        <v>4770</v>
      </c>
      <c r="DI803" t="s">
        <v>201</v>
      </c>
      <c r="DJ803" t="s">
        <v>185</v>
      </c>
      <c r="DK803" t="s">
        <v>180</v>
      </c>
      <c r="DL803" t="s">
        <v>224</v>
      </c>
      <c r="DM803" t="s">
        <v>1428</v>
      </c>
      <c r="DN803" t="s">
        <v>158</v>
      </c>
    </row>
    <row r="804" spans="1:118">
      <c r="A804">
        <v>2024</v>
      </c>
      <c r="B804" t="s">
        <v>118</v>
      </c>
      <c r="C804" t="s">
        <v>1484</v>
      </c>
      <c r="D804" t="s">
        <v>1485</v>
      </c>
      <c r="E804">
        <v>75</v>
      </c>
      <c r="F804" t="s">
        <v>316</v>
      </c>
      <c r="G804" t="s">
        <v>122</v>
      </c>
      <c r="H804" t="s">
        <v>316</v>
      </c>
      <c r="I804" t="s">
        <v>1486</v>
      </c>
      <c r="J804" t="s">
        <v>4771</v>
      </c>
      <c r="K804" t="s">
        <v>195</v>
      </c>
      <c r="L804" t="s">
        <v>365</v>
      </c>
      <c r="M804" t="s">
        <v>4772</v>
      </c>
      <c r="N804" t="s">
        <v>1423</v>
      </c>
      <c r="O804" t="s">
        <v>1489</v>
      </c>
      <c r="P804" t="s">
        <v>4773</v>
      </c>
      <c r="Q804" t="s">
        <v>1491</v>
      </c>
      <c r="R804">
        <v>24</v>
      </c>
      <c r="S804">
        <v>1477</v>
      </c>
      <c r="T804">
        <v>1044</v>
      </c>
      <c r="U804">
        <v>1477</v>
      </c>
      <c r="W804">
        <v>430</v>
      </c>
      <c r="X804">
        <v>70</v>
      </c>
      <c r="Y804">
        <v>305</v>
      </c>
      <c r="Z804">
        <v>51</v>
      </c>
      <c r="AA804">
        <v>196</v>
      </c>
      <c r="AB804">
        <v>47</v>
      </c>
      <c r="AC804">
        <v>546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157</v>
      </c>
      <c r="AJ804">
        <v>0</v>
      </c>
      <c r="AM804">
        <v>38</v>
      </c>
      <c r="AN804">
        <v>4</v>
      </c>
      <c r="AO804">
        <v>77</v>
      </c>
      <c r="AP804">
        <v>8</v>
      </c>
      <c r="AQ804">
        <v>5</v>
      </c>
      <c r="AR804">
        <v>1</v>
      </c>
      <c r="AS804">
        <v>37</v>
      </c>
      <c r="AT804">
        <v>76</v>
      </c>
      <c r="AU804">
        <v>24</v>
      </c>
      <c r="AV804">
        <v>19</v>
      </c>
      <c r="AW804">
        <v>24</v>
      </c>
      <c r="AX804">
        <v>0</v>
      </c>
      <c r="AY804" t="s">
        <v>224</v>
      </c>
      <c r="AZ804" t="s">
        <v>142</v>
      </c>
      <c r="BA804" t="s">
        <v>142</v>
      </c>
      <c r="BC804">
        <v>4</v>
      </c>
      <c r="BD804">
        <v>21</v>
      </c>
      <c r="BE804">
        <v>3</v>
      </c>
      <c r="BF804">
        <v>16</v>
      </c>
      <c r="BG804">
        <v>2</v>
      </c>
      <c r="BH804">
        <v>3</v>
      </c>
      <c r="BI804">
        <v>0</v>
      </c>
      <c r="BJ804">
        <v>1</v>
      </c>
      <c r="BK804">
        <v>7</v>
      </c>
      <c r="BL804">
        <v>8</v>
      </c>
      <c r="BM804">
        <v>5</v>
      </c>
      <c r="BN804" t="s">
        <v>136</v>
      </c>
      <c r="BO804">
        <v>3</v>
      </c>
      <c r="BP804">
        <v>15</v>
      </c>
      <c r="BQ804">
        <v>2</v>
      </c>
      <c r="BT804">
        <v>3</v>
      </c>
      <c r="BU804">
        <v>8</v>
      </c>
      <c r="BV804" t="s">
        <v>176</v>
      </c>
      <c r="BW804" t="s">
        <v>266</v>
      </c>
      <c r="BX804" t="s">
        <v>266</v>
      </c>
      <c r="BY804" t="s">
        <v>400</v>
      </c>
      <c r="BZ804" t="s">
        <v>184</v>
      </c>
      <c r="CA804" t="s">
        <v>246</v>
      </c>
      <c r="CB804" t="s">
        <v>136</v>
      </c>
      <c r="CC804" t="s">
        <v>252</v>
      </c>
      <c r="CD804" t="s">
        <v>287</v>
      </c>
      <c r="CE804" t="s">
        <v>136</v>
      </c>
      <c r="CF804" t="s">
        <v>137</v>
      </c>
      <c r="CG804" t="s">
        <v>228</v>
      </c>
      <c r="CH804" t="s">
        <v>246</v>
      </c>
      <c r="CI804" t="s">
        <v>214</v>
      </c>
      <c r="CJ804" t="s">
        <v>136</v>
      </c>
      <c r="CK804" t="s">
        <v>184</v>
      </c>
      <c r="CL804" t="s">
        <v>184</v>
      </c>
      <c r="CM804" t="s">
        <v>368</v>
      </c>
      <c r="CN804" t="s">
        <v>180</v>
      </c>
      <c r="CO804" t="s">
        <v>262</v>
      </c>
      <c r="CP804" t="s">
        <v>262</v>
      </c>
      <c r="CQ804" t="s">
        <v>173</v>
      </c>
      <c r="CR804" t="s">
        <v>153</v>
      </c>
      <c r="CS804" t="s">
        <v>135</v>
      </c>
      <c r="CT804" t="s">
        <v>154</v>
      </c>
      <c r="CU804" t="s">
        <v>133</v>
      </c>
      <c r="CV804" t="s">
        <v>201</v>
      </c>
      <c r="CW804" t="s">
        <v>152</v>
      </c>
      <c r="CX804" t="s">
        <v>156</v>
      </c>
      <c r="CY804" t="s">
        <v>162</v>
      </c>
      <c r="CZ804" t="s">
        <v>158</v>
      </c>
      <c r="DA804" t="s">
        <v>158</v>
      </c>
      <c r="DB804" t="s">
        <v>158</v>
      </c>
      <c r="DD804" t="s">
        <v>159</v>
      </c>
      <c r="DE804" t="s">
        <v>332</v>
      </c>
      <c r="DF804">
        <v>21745</v>
      </c>
      <c r="DG804" t="s">
        <v>158</v>
      </c>
      <c r="DH804" t="s">
        <v>4774</v>
      </c>
      <c r="DI804" t="s">
        <v>154</v>
      </c>
      <c r="DJ804" t="s">
        <v>145</v>
      </c>
      <c r="DK804" t="s">
        <v>202</v>
      </c>
      <c r="DL804" t="s">
        <v>133</v>
      </c>
      <c r="DM804" t="s">
        <v>158</v>
      </c>
      <c r="DN804" t="s">
        <v>158</v>
      </c>
    </row>
    <row r="805" spans="1:118">
      <c r="A805">
        <v>2024</v>
      </c>
      <c r="B805" t="s">
        <v>118</v>
      </c>
      <c r="C805" t="s">
        <v>1457</v>
      </c>
      <c r="D805" t="s">
        <v>1458</v>
      </c>
      <c r="E805">
        <v>75</v>
      </c>
      <c r="F805" t="s">
        <v>316</v>
      </c>
      <c r="G805" t="s">
        <v>122</v>
      </c>
      <c r="H805" t="s">
        <v>316</v>
      </c>
      <c r="I805" t="s">
        <v>317</v>
      </c>
      <c r="J805" t="s">
        <v>4775</v>
      </c>
      <c r="K805" t="s">
        <v>195</v>
      </c>
      <c r="L805" t="s">
        <v>365</v>
      </c>
      <c r="M805" t="s">
        <v>4776</v>
      </c>
      <c r="N805" t="s">
        <v>1423</v>
      </c>
      <c r="O805" t="s">
        <v>1481</v>
      </c>
      <c r="P805" t="s">
        <v>4777</v>
      </c>
      <c r="Q805" t="s">
        <v>1463</v>
      </c>
      <c r="R805">
        <v>15</v>
      </c>
      <c r="S805">
        <v>2660</v>
      </c>
      <c r="T805">
        <v>2170</v>
      </c>
      <c r="U805">
        <v>2660</v>
      </c>
      <c r="W805">
        <v>1276</v>
      </c>
      <c r="X805">
        <v>210</v>
      </c>
      <c r="Y805">
        <v>433</v>
      </c>
      <c r="Z805">
        <v>100</v>
      </c>
      <c r="AA805">
        <v>153</v>
      </c>
      <c r="AB805">
        <v>33</v>
      </c>
      <c r="AC805">
        <v>798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191</v>
      </c>
      <c r="AJ805">
        <v>0</v>
      </c>
      <c r="AM805">
        <v>115</v>
      </c>
      <c r="AN805">
        <v>12</v>
      </c>
      <c r="AO805">
        <v>47</v>
      </c>
      <c r="AP805">
        <v>11</v>
      </c>
      <c r="AQ805">
        <v>1</v>
      </c>
      <c r="AR805">
        <v>0</v>
      </c>
      <c r="AS805">
        <v>28</v>
      </c>
      <c r="AT805">
        <v>46</v>
      </c>
      <c r="AU805">
        <v>16</v>
      </c>
      <c r="AV805">
        <v>14</v>
      </c>
      <c r="AW805">
        <v>16</v>
      </c>
      <c r="AX805">
        <v>0</v>
      </c>
      <c r="AY805" t="s">
        <v>137</v>
      </c>
      <c r="AZ805" t="s">
        <v>205</v>
      </c>
      <c r="BA805" t="s">
        <v>173</v>
      </c>
      <c r="BC805">
        <v>4</v>
      </c>
      <c r="BD805">
        <v>15</v>
      </c>
      <c r="BE805">
        <v>9</v>
      </c>
      <c r="BF805">
        <v>6</v>
      </c>
      <c r="BG805">
        <v>0</v>
      </c>
      <c r="BH805">
        <v>1</v>
      </c>
      <c r="BI805">
        <v>0</v>
      </c>
      <c r="BJ805">
        <v>0</v>
      </c>
      <c r="BK805">
        <v>2</v>
      </c>
      <c r="BL805">
        <v>6</v>
      </c>
      <c r="BM805">
        <v>6</v>
      </c>
      <c r="BN805" t="s">
        <v>201</v>
      </c>
      <c r="BO805">
        <v>9</v>
      </c>
      <c r="BP805">
        <v>6</v>
      </c>
      <c r="BQ805">
        <v>0</v>
      </c>
      <c r="BT805">
        <v>1</v>
      </c>
      <c r="BU805">
        <v>5</v>
      </c>
      <c r="BV805" t="s">
        <v>134</v>
      </c>
      <c r="BW805" t="s">
        <v>245</v>
      </c>
      <c r="BX805" t="s">
        <v>162</v>
      </c>
      <c r="BY805" t="s">
        <v>287</v>
      </c>
      <c r="BZ805" t="s">
        <v>224</v>
      </c>
      <c r="CA805" t="s">
        <v>228</v>
      </c>
      <c r="CB805" t="s">
        <v>136</v>
      </c>
      <c r="CC805" t="s">
        <v>207</v>
      </c>
      <c r="CD805" t="s">
        <v>245</v>
      </c>
      <c r="CE805" t="s">
        <v>136</v>
      </c>
      <c r="CF805" t="s">
        <v>136</v>
      </c>
      <c r="CG805" t="s">
        <v>152</v>
      </c>
      <c r="CH805" t="s">
        <v>179</v>
      </c>
      <c r="CI805" t="s">
        <v>179</v>
      </c>
      <c r="CJ805" t="s">
        <v>224</v>
      </c>
      <c r="CK805" t="s">
        <v>208</v>
      </c>
      <c r="CL805" t="s">
        <v>208</v>
      </c>
      <c r="CM805" t="s">
        <v>179</v>
      </c>
      <c r="CN805" t="s">
        <v>179</v>
      </c>
      <c r="CO805" t="s">
        <v>136</v>
      </c>
      <c r="CP805" t="s">
        <v>136</v>
      </c>
      <c r="CQ805" t="s">
        <v>142</v>
      </c>
      <c r="CR805" t="s">
        <v>201</v>
      </c>
      <c r="CS805" t="s">
        <v>173</v>
      </c>
      <c r="CT805" t="s">
        <v>154</v>
      </c>
      <c r="CU805" t="s">
        <v>136</v>
      </c>
      <c r="CV805" t="s">
        <v>136</v>
      </c>
      <c r="CW805" t="s">
        <v>224</v>
      </c>
      <c r="CX805" t="s">
        <v>156</v>
      </c>
      <c r="CY805" t="s">
        <v>244</v>
      </c>
      <c r="CZ805" t="s">
        <v>158</v>
      </c>
      <c r="DA805" t="s">
        <v>158</v>
      </c>
      <c r="DB805" t="s">
        <v>158</v>
      </c>
      <c r="DD805" t="s">
        <v>159</v>
      </c>
      <c r="DE805" t="s">
        <v>332</v>
      </c>
      <c r="DF805">
        <v>21793</v>
      </c>
      <c r="DG805" t="s">
        <v>158</v>
      </c>
      <c r="DH805" t="s">
        <v>4778</v>
      </c>
      <c r="DI805" t="s">
        <v>133</v>
      </c>
      <c r="DJ805" t="s">
        <v>174</v>
      </c>
      <c r="DK805" t="s">
        <v>356</v>
      </c>
      <c r="DL805" t="s">
        <v>136</v>
      </c>
      <c r="DM805" t="s">
        <v>1465</v>
      </c>
      <c r="DN805" t="s">
        <v>158</v>
      </c>
    </row>
    <row r="806" spans="1:118">
      <c r="A806">
        <v>2024</v>
      </c>
      <c r="B806" t="s">
        <v>118</v>
      </c>
      <c r="C806" t="s">
        <v>1457</v>
      </c>
      <c r="D806" t="s">
        <v>1458</v>
      </c>
      <c r="E806">
        <v>75</v>
      </c>
      <c r="F806" t="s">
        <v>316</v>
      </c>
      <c r="G806" t="s">
        <v>122</v>
      </c>
      <c r="H806" t="s">
        <v>316</v>
      </c>
      <c r="I806" t="s">
        <v>317</v>
      </c>
      <c r="J806" t="s">
        <v>4779</v>
      </c>
      <c r="K806" t="s">
        <v>195</v>
      </c>
      <c r="L806" t="s">
        <v>365</v>
      </c>
      <c r="M806" t="s">
        <v>4780</v>
      </c>
      <c r="N806" t="s">
        <v>1423</v>
      </c>
      <c r="O806" t="s">
        <v>1489</v>
      </c>
      <c r="P806" t="s">
        <v>4781</v>
      </c>
      <c r="Q806" t="s">
        <v>1463</v>
      </c>
      <c r="R806">
        <v>15</v>
      </c>
      <c r="S806">
        <v>1251</v>
      </c>
      <c r="T806">
        <v>940</v>
      </c>
      <c r="U806">
        <v>1251</v>
      </c>
      <c r="W806">
        <v>409</v>
      </c>
      <c r="X806">
        <v>71</v>
      </c>
      <c r="Y806">
        <v>270</v>
      </c>
      <c r="Z806">
        <v>52</v>
      </c>
      <c r="AA806">
        <v>114</v>
      </c>
      <c r="AB806">
        <v>19</v>
      </c>
      <c r="AC806">
        <v>458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150</v>
      </c>
      <c r="AJ806">
        <v>0</v>
      </c>
      <c r="AM806">
        <v>33</v>
      </c>
      <c r="AN806">
        <v>4</v>
      </c>
      <c r="AO806">
        <v>69</v>
      </c>
      <c r="AP806">
        <v>8</v>
      </c>
      <c r="AQ806">
        <v>0</v>
      </c>
      <c r="AR806">
        <v>0</v>
      </c>
      <c r="AS806">
        <v>48</v>
      </c>
      <c r="AT806">
        <v>48</v>
      </c>
      <c r="AU806">
        <v>16</v>
      </c>
      <c r="AV806">
        <v>14</v>
      </c>
      <c r="AW806">
        <v>16</v>
      </c>
      <c r="AX806">
        <v>0</v>
      </c>
      <c r="AY806" t="s">
        <v>153</v>
      </c>
      <c r="AZ806" t="s">
        <v>184</v>
      </c>
      <c r="BA806" t="s">
        <v>184</v>
      </c>
      <c r="BC806">
        <v>3</v>
      </c>
      <c r="BD806">
        <v>14</v>
      </c>
      <c r="BE806">
        <v>4</v>
      </c>
      <c r="BF806">
        <v>10</v>
      </c>
      <c r="BG806">
        <v>0</v>
      </c>
      <c r="BH806">
        <v>2</v>
      </c>
      <c r="BI806">
        <v>0</v>
      </c>
      <c r="BJ806">
        <v>0</v>
      </c>
      <c r="BK806">
        <v>2</v>
      </c>
      <c r="BL806">
        <v>6</v>
      </c>
      <c r="BM806">
        <v>5</v>
      </c>
      <c r="BN806" t="s">
        <v>201</v>
      </c>
      <c r="BO806">
        <v>4</v>
      </c>
      <c r="BP806">
        <v>10</v>
      </c>
      <c r="BQ806">
        <v>0</v>
      </c>
      <c r="BT806">
        <v>2</v>
      </c>
      <c r="BU806">
        <v>7</v>
      </c>
      <c r="BV806" t="s">
        <v>289</v>
      </c>
      <c r="BW806" t="s">
        <v>287</v>
      </c>
      <c r="BX806" t="s">
        <v>287</v>
      </c>
      <c r="BY806" t="s">
        <v>287</v>
      </c>
      <c r="BZ806" t="s">
        <v>184</v>
      </c>
      <c r="CA806" t="s">
        <v>264</v>
      </c>
      <c r="CB806" t="s">
        <v>136</v>
      </c>
      <c r="CC806" t="s">
        <v>185</v>
      </c>
      <c r="CD806" t="s">
        <v>287</v>
      </c>
      <c r="CE806" t="s">
        <v>136</v>
      </c>
      <c r="CF806" t="s">
        <v>136</v>
      </c>
      <c r="CG806" t="s">
        <v>184</v>
      </c>
      <c r="CH806" t="s">
        <v>181</v>
      </c>
      <c r="CI806" t="s">
        <v>356</v>
      </c>
      <c r="CJ806" t="s">
        <v>224</v>
      </c>
      <c r="CK806" t="s">
        <v>176</v>
      </c>
      <c r="CL806" t="s">
        <v>176</v>
      </c>
      <c r="CM806" t="s">
        <v>180</v>
      </c>
      <c r="CN806" t="s">
        <v>180</v>
      </c>
      <c r="CO806" t="s">
        <v>136</v>
      </c>
      <c r="CP806" t="s">
        <v>136</v>
      </c>
      <c r="CQ806" t="s">
        <v>146</v>
      </c>
      <c r="CR806" t="s">
        <v>186</v>
      </c>
      <c r="CS806" t="s">
        <v>207</v>
      </c>
      <c r="CT806" t="s">
        <v>186</v>
      </c>
      <c r="CU806" t="s">
        <v>136</v>
      </c>
      <c r="CV806" t="s">
        <v>136</v>
      </c>
      <c r="CW806" t="s">
        <v>289</v>
      </c>
      <c r="CX806" t="s">
        <v>156</v>
      </c>
      <c r="CY806" t="s">
        <v>141</v>
      </c>
      <c r="CZ806" t="s">
        <v>158</v>
      </c>
      <c r="DA806" t="s">
        <v>158</v>
      </c>
      <c r="DB806" t="s">
        <v>158</v>
      </c>
      <c r="DD806" t="s">
        <v>159</v>
      </c>
      <c r="DE806" t="s">
        <v>332</v>
      </c>
      <c r="DF806">
        <v>21795</v>
      </c>
      <c r="DG806" t="s">
        <v>158</v>
      </c>
      <c r="DH806" t="s">
        <v>4782</v>
      </c>
      <c r="DI806" t="s">
        <v>137</v>
      </c>
      <c r="DJ806" t="s">
        <v>356</v>
      </c>
      <c r="DK806" t="s">
        <v>174</v>
      </c>
      <c r="DL806" t="s">
        <v>136</v>
      </c>
      <c r="DM806" t="s">
        <v>1465</v>
      </c>
      <c r="DN806" t="s">
        <v>158</v>
      </c>
    </row>
    <row r="807" spans="1:118">
      <c r="A807">
        <v>2024</v>
      </c>
      <c r="B807" t="s">
        <v>118</v>
      </c>
      <c r="C807" t="s">
        <v>1457</v>
      </c>
      <c r="D807" t="s">
        <v>1458</v>
      </c>
      <c r="E807">
        <v>75</v>
      </c>
      <c r="F807" t="s">
        <v>316</v>
      </c>
      <c r="G807" t="s">
        <v>122</v>
      </c>
      <c r="H807" t="s">
        <v>316</v>
      </c>
      <c r="I807" t="s">
        <v>317</v>
      </c>
      <c r="J807" t="s">
        <v>4783</v>
      </c>
      <c r="K807" t="s">
        <v>195</v>
      </c>
      <c r="L807" t="s">
        <v>365</v>
      </c>
      <c r="M807" t="s">
        <v>4784</v>
      </c>
      <c r="N807" t="s">
        <v>1423</v>
      </c>
      <c r="O807" t="s">
        <v>1434</v>
      </c>
      <c r="P807" t="s">
        <v>4785</v>
      </c>
      <c r="Q807" t="s">
        <v>1463</v>
      </c>
      <c r="R807">
        <v>12</v>
      </c>
      <c r="S807">
        <v>471</v>
      </c>
      <c r="T807">
        <v>415</v>
      </c>
      <c r="U807">
        <v>471</v>
      </c>
      <c r="W807">
        <v>142</v>
      </c>
      <c r="X807">
        <v>16</v>
      </c>
      <c r="Y807">
        <v>129</v>
      </c>
      <c r="Z807">
        <v>17</v>
      </c>
      <c r="AA807">
        <v>25</v>
      </c>
      <c r="AB807">
        <v>4</v>
      </c>
      <c r="AC807">
        <v>175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60</v>
      </c>
      <c r="AJ807">
        <v>0</v>
      </c>
      <c r="AM807">
        <v>18</v>
      </c>
      <c r="AN807">
        <v>3</v>
      </c>
      <c r="AO807">
        <v>23</v>
      </c>
      <c r="AP807">
        <v>3</v>
      </c>
      <c r="AQ807">
        <v>1</v>
      </c>
      <c r="AR807">
        <v>0</v>
      </c>
      <c r="AS807">
        <v>18</v>
      </c>
      <c r="AT807">
        <v>23</v>
      </c>
      <c r="AU807">
        <v>12</v>
      </c>
      <c r="AV807">
        <v>12</v>
      </c>
      <c r="AW807">
        <v>12</v>
      </c>
      <c r="AX807">
        <v>0</v>
      </c>
      <c r="AY807" t="s">
        <v>154</v>
      </c>
      <c r="AZ807" t="s">
        <v>249</v>
      </c>
      <c r="BA807" t="s">
        <v>249</v>
      </c>
      <c r="BC807">
        <v>2</v>
      </c>
      <c r="BD807">
        <v>9</v>
      </c>
      <c r="BE807">
        <v>4</v>
      </c>
      <c r="BF807">
        <v>5</v>
      </c>
      <c r="BG807">
        <v>0</v>
      </c>
      <c r="BH807">
        <v>3</v>
      </c>
      <c r="BI807">
        <v>0</v>
      </c>
      <c r="BJ807">
        <v>0</v>
      </c>
      <c r="BK807">
        <v>3</v>
      </c>
      <c r="BL807">
        <v>0</v>
      </c>
      <c r="BM807">
        <v>6</v>
      </c>
      <c r="BN807" t="s">
        <v>136</v>
      </c>
      <c r="BO807">
        <v>4</v>
      </c>
      <c r="BP807">
        <v>5</v>
      </c>
      <c r="BQ807">
        <v>0</v>
      </c>
      <c r="BT807">
        <v>2</v>
      </c>
      <c r="BU807">
        <v>5</v>
      </c>
      <c r="BV807" t="s">
        <v>264</v>
      </c>
      <c r="BW807" t="s">
        <v>393</v>
      </c>
      <c r="BX807" t="s">
        <v>393</v>
      </c>
      <c r="BY807" t="s">
        <v>162</v>
      </c>
      <c r="BZ807" t="s">
        <v>151</v>
      </c>
      <c r="CA807" t="s">
        <v>265</v>
      </c>
      <c r="CB807" t="s">
        <v>136</v>
      </c>
      <c r="CC807" t="s">
        <v>151</v>
      </c>
      <c r="CD807" t="s">
        <v>392</v>
      </c>
      <c r="CE807" t="s">
        <v>136</v>
      </c>
      <c r="CF807" t="s">
        <v>136</v>
      </c>
      <c r="CG807" t="s">
        <v>228</v>
      </c>
      <c r="CH807" t="s">
        <v>136</v>
      </c>
      <c r="CI807" t="s">
        <v>243</v>
      </c>
      <c r="CJ807" t="s">
        <v>136</v>
      </c>
      <c r="CK807" t="s">
        <v>135</v>
      </c>
      <c r="CL807" t="s">
        <v>135</v>
      </c>
      <c r="CM807" t="s">
        <v>265</v>
      </c>
      <c r="CN807" t="s">
        <v>265</v>
      </c>
      <c r="CO807" t="s">
        <v>136</v>
      </c>
      <c r="CP807" t="s">
        <v>136</v>
      </c>
      <c r="CQ807" t="s">
        <v>206</v>
      </c>
      <c r="CR807" t="s">
        <v>201</v>
      </c>
      <c r="CS807" t="s">
        <v>262</v>
      </c>
      <c r="CT807" t="s">
        <v>153</v>
      </c>
      <c r="CU807" t="s">
        <v>136</v>
      </c>
      <c r="CV807" t="s">
        <v>136</v>
      </c>
      <c r="CW807" t="s">
        <v>137</v>
      </c>
      <c r="CX807" t="s">
        <v>156</v>
      </c>
      <c r="CY807" t="s">
        <v>228</v>
      </c>
      <c r="CZ807" t="s">
        <v>158</v>
      </c>
      <c r="DA807" t="s">
        <v>158</v>
      </c>
      <c r="DB807" t="s">
        <v>158</v>
      </c>
      <c r="DD807" t="s">
        <v>159</v>
      </c>
      <c r="DE807" t="s">
        <v>332</v>
      </c>
      <c r="DF807">
        <v>21803</v>
      </c>
      <c r="DG807" t="s">
        <v>158</v>
      </c>
      <c r="DH807" t="s">
        <v>4786</v>
      </c>
      <c r="DI807" t="s">
        <v>137</v>
      </c>
      <c r="DJ807" t="s">
        <v>253</v>
      </c>
      <c r="DK807" t="s">
        <v>138</v>
      </c>
      <c r="DL807" t="s">
        <v>136</v>
      </c>
      <c r="DM807" t="s">
        <v>1465</v>
      </c>
      <c r="DN807" t="s">
        <v>158</v>
      </c>
    </row>
    <row r="808" spans="1:118">
      <c r="A808">
        <v>2024</v>
      </c>
      <c r="B808" t="s">
        <v>118</v>
      </c>
      <c r="C808" t="s">
        <v>4787</v>
      </c>
      <c r="D808" t="s">
        <v>4788</v>
      </c>
      <c r="E808">
        <v>94</v>
      </c>
      <c r="F808" t="s">
        <v>851</v>
      </c>
      <c r="G808" t="s">
        <v>122</v>
      </c>
      <c r="H808" t="s">
        <v>660</v>
      </c>
      <c r="I808" t="s">
        <v>863</v>
      </c>
      <c r="J808" t="s">
        <v>4789</v>
      </c>
      <c r="K808" t="s">
        <v>195</v>
      </c>
      <c r="L808" t="s">
        <v>365</v>
      </c>
      <c r="M808" t="s">
        <v>4790</v>
      </c>
      <c r="N808" t="s">
        <v>1423</v>
      </c>
      <c r="O808" t="s">
        <v>1424</v>
      </c>
      <c r="P808" t="s">
        <v>4791</v>
      </c>
      <c r="Q808" t="s">
        <v>4792</v>
      </c>
      <c r="R808">
        <v>8</v>
      </c>
      <c r="S808">
        <v>320</v>
      </c>
      <c r="T808">
        <v>285</v>
      </c>
      <c r="U808">
        <v>320</v>
      </c>
      <c r="W808">
        <v>46</v>
      </c>
      <c r="X808">
        <v>7</v>
      </c>
      <c r="Y808">
        <v>152</v>
      </c>
      <c r="Z808">
        <v>29</v>
      </c>
      <c r="AA808">
        <v>43</v>
      </c>
      <c r="AB808">
        <v>13</v>
      </c>
      <c r="AC808">
        <v>79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258</v>
      </c>
      <c r="AJ808">
        <v>0</v>
      </c>
      <c r="AM808">
        <v>38</v>
      </c>
      <c r="AN808">
        <v>4</v>
      </c>
      <c r="AO808">
        <v>144</v>
      </c>
      <c r="AP808">
        <v>26</v>
      </c>
      <c r="AQ808">
        <v>29</v>
      </c>
      <c r="AR808">
        <v>7</v>
      </c>
      <c r="AS808">
        <v>47</v>
      </c>
      <c r="AT808">
        <v>28</v>
      </c>
      <c r="AU808">
        <v>9</v>
      </c>
      <c r="AV808">
        <v>8</v>
      </c>
      <c r="AW808">
        <v>9</v>
      </c>
      <c r="AX808">
        <v>0</v>
      </c>
      <c r="AY808" t="s">
        <v>201</v>
      </c>
      <c r="AZ808" t="s">
        <v>146</v>
      </c>
      <c r="BA808" t="s">
        <v>146</v>
      </c>
      <c r="BC808">
        <v>1</v>
      </c>
      <c r="BD808">
        <v>8</v>
      </c>
      <c r="BE808">
        <v>0</v>
      </c>
      <c r="BF808">
        <v>7</v>
      </c>
      <c r="BG808">
        <v>1</v>
      </c>
      <c r="BH808">
        <v>1</v>
      </c>
      <c r="BI808">
        <v>0</v>
      </c>
      <c r="BJ808">
        <v>0</v>
      </c>
      <c r="BK808">
        <v>1</v>
      </c>
      <c r="BL808">
        <v>5</v>
      </c>
      <c r="BM808">
        <v>2</v>
      </c>
      <c r="BN808" t="s">
        <v>136</v>
      </c>
      <c r="BO808">
        <v>0</v>
      </c>
      <c r="BP808">
        <v>7</v>
      </c>
      <c r="BQ808">
        <v>1</v>
      </c>
      <c r="BT808">
        <v>1</v>
      </c>
      <c r="BU808">
        <v>1</v>
      </c>
      <c r="BV808" t="s">
        <v>249</v>
      </c>
      <c r="BW808" t="s">
        <v>162</v>
      </c>
      <c r="BX808" t="s">
        <v>162</v>
      </c>
      <c r="BY808" t="s">
        <v>344</v>
      </c>
      <c r="BZ808" t="s">
        <v>289</v>
      </c>
      <c r="CA808" t="s">
        <v>289</v>
      </c>
      <c r="CB808" t="s">
        <v>136</v>
      </c>
      <c r="CC808" t="s">
        <v>289</v>
      </c>
      <c r="CD808" t="s">
        <v>344</v>
      </c>
      <c r="CE808" t="s">
        <v>136</v>
      </c>
      <c r="CF808" t="s">
        <v>136</v>
      </c>
      <c r="CG808" t="s">
        <v>289</v>
      </c>
      <c r="CH808" t="s">
        <v>247</v>
      </c>
      <c r="CI808" t="s">
        <v>277</v>
      </c>
      <c r="CJ808" t="s">
        <v>136</v>
      </c>
      <c r="CK808" t="s">
        <v>136</v>
      </c>
      <c r="CL808" t="s">
        <v>136</v>
      </c>
      <c r="CM808" t="s">
        <v>287</v>
      </c>
      <c r="CN808" t="s">
        <v>287</v>
      </c>
      <c r="CO808" t="s">
        <v>289</v>
      </c>
      <c r="CP808" t="s">
        <v>289</v>
      </c>
      <c r="CQ808" t="s">
        <v>136</v>
      </c>
      <c r="CR808" t="s">
        <v>136</v>
      </c>
      <c r="CS808" t="s">
        <v>151</v>
      </c>
      <c r="CT808" t="s">
        <v>186</v>
      </c>
      <c r="CU808" t="s">
        <v>153</v>
      </c>
      <c r="CV808" t="s">
        <v>201</v>
      </c>
      <c r="CW808" t="s">
        <v>186</v>
      </c>
      <c r="CX808" t="s">
        <v>156</v>
      </c>
      <c r="CY808" t="s">
        <v>143</v>
      </c>
      <c r="CZ808" t="s">
        <v>158</v>
      </c>
      <c r="DA808" t="s">
        <v>158</v>
      </c>
      <c r="DB808" t="s">
        <v>158</v>
      </c>
      <c r="DD808" t="s">
        <v>159</v>
      </c>
      <c r="DE808" t="s">
        <v>332</v>
      </c>
      <c r="DF808">
        <v>21919</v>
      </c>
      <c r="DG808" t="s">
        <v>158</v>
      </c>
      <c r="DH808" t="s">
        <v>4793</v>
      </c>
      <c r="DI808" t="s">
        <v>289</v>
      </c>
      <c r="DJ808" t="s">
        <v>206</v>
      </c>
      <c r="DK808" t="s">
        <v>163</v>
      </c>
      <c r="DL808" t="s">
        <v>137</v>
      </c>
      <c r="DM808" t="s">
        <v>158</v>
      </c>
      <c r="DN808" t="s">
        <v>158</v>
      </c>
    </row>
    <row r="809" spans="1:118">
      <c r="A809">
        <v>2024</v>
      </c>
      <c r="B809" t="s">
        <v>118</v>
      </c>
      <c r="C809" t="s">
        <v>4794</v>
      </c>
      <c r="D809" t="s">
        <v>4795</v>
      </c>
      <c r="E809">
        <v>93</v>
      </c>
      <c r="F809" t="s">
        <v>659</v>
      </c>
      <c r="G809" t="s">
        <v>122</v>
      </c>
      <c r="H809" t="s">
        <v>660</v>
      </c>
      <c r="I809" t="s">
        <v>680</v>
      </c>
      <c r="J809" t="s">
        <v>4796</v>
      </c>
      <c r="K809" t="s">
        <v>195</v>
      </c>
      <c r="L809" t="s">
        <v>365</v>
      </c>
      <c r="M809" t="s">
        <v>4797</v>
      </c>
      <c r="N809" t="s">
        <v>1423</v>
      </c>
      <c r="O809" t="s">
        <v>1489</v>
      </c>
      <c r="P809" t="s">
        <v>4798</v>
      </c>
      <c r="Q809" t="s">
        <v>4799</v>
      </c>
      <c r="R809">
        <v>16</v>
      </c>
      <c r="S809">
        <v>907</v>
      </c>
      <c r="T809">
        <v>601</v>
      </c>
      <c r="U809">
        <v>907</v>
      </c>
      <c r="W809">
        <v>272</v>
      </c>
      <c r="X809">
        <v>59</v>
      </c>
      <c r="Y809">
        <v>184</v>
      </c>
      <c r="Z809">
        <v>44</v>
      </c>
      <c r="AA809">
        <v>126</v>
      </c>
      <c r="AB809">
        <v>32</v>
      </c>
      <c r="AC809">
        <v>325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207</v>
      </c>
      <c r="AJ809">
        <v>0</v>
      </c>
      <c r="AM809">
        <v>80</v>
      </c>
      <c r="AN809">
        <v>16</v>
      </c>
      <c r="AO809">
        <v>82</v>
      </c>
      <c r="AP809">
        <v>12</v>
      </c>
      <c r="AQ809">
        <v>11</v>
      </c>
      <c r="AR809">
        <v>2</v>
      </c>
      <c r="AS809">
        <v>34</v>
      </c>
      <c r="AT809">
        <v>76</v>
      </c>
      <c r="AU809">
        <v>16</v>
      </c>
      <c r="AV809">
        <v>13</v>
      </c>
      <c r="AW809">
        <v>15</v>
      </c>
      <c r="AX809">
        <v>0</v>
      </c>
      <c r="AY809" t="s">
        <v>136</v>
      </c>
      <c r="AZ809" t="s">
        <v>262</v>
      </c>
      <c r="BA809" t="s">
        <v>289</v>
      </c>
      <c r="BC809">
        <v>6</v>
      </c>
      <c r="BD809">
        <v>13</v>
      </c>
      <c r="BE809">
        <v>7</v>
      </c>
      <c r="BF809">
        <v>4</v>
      </c>
      <c r="BG809">
        <v>2</v>
      </c>
      <c r="BH809">
        <v>3</v>
      </c>
      <c r="BI809">
        <v>0</v>
      </c>
      <c r="BJ809">
        <v>3</v>
      </c>
      <c r="BK809">
        <v>6</v>
      </c>
      <c r="BL809">
        <v>3</v>
      </c>
      <c r="BM809">
        <v>1</v>
      </c>
      <c r="BN809" t="s">
        <v>136</v>
      </c>
      <c r="BO809">
        <v>5</v>
      </c>
      <c r="BP809">
        <v>3</v>
      </c>
      <c r="BQ809">
        <v>2</v>
      </c>
      <c r="BT809">
        <v>6</v>
      </c>
      <c r="BU809">
        <v>10</v>
      </c>
      <c r="BV809" t="s">
        <v>136</v>
      </c>
      <c r="BW809" t="s">
        <v>247</v>
      </c>
      <c r="BX809" t="s">
        <v>392</v>
      </c>
      <c r="BY809" t="s">
        <v>446</v>
      </c>
      <c r="BZ809" t="s">
        <v>172</v>
      </c>
      <c r="CA809" t="s">
        <v>141</v>
      </c>
      <c r="CB809" t="s">
        <v>136</v>
      </c>
      <c r="CC809" t="s">
        <v>172</v>
      </c>
      <c r="CD809" t="s">
        <v>446</v>
      </c>
      <c r="CE809" t="s">
        <v>136</v>
      </c>
      <c r="CF809" t="s">
        <v>142</v>
      </c>
      <c r="CG809" t="s">
        <v>172</v>
      </c>
      <c r="CH809" t="s">
        <v>142</v>
      </c>
      <c r="CI809" t="s">
        <v>206</v>
      </c>
      <c r="CJ809" t="s">
        <v>136</v>
      </c>
      <c r="CK809" t="s">
        <v>467</v>
      </c>
      <c r="CL809" t="s">
        <v>246</v>
      </c>
      <c r="CM809" t="s">
        <v>134</v>
      </c>
      <c r="CN809" t="s">
        <v>142</v>
      </c>
      <c r="CO809" t="s">
        <v>205</v>
      </c>
      <c r="CP809" t="s">
        <v>205</v>
      </c>
      <c r="CQ809" t="s">
        <v>214</v>
      </c>
      <c r="CR809" t="s">
        <v>224</v>
      </c>
      <c r="CS809" t="s">
        <v>145</v>
      </c>
      <c r="CT809" t="s">
        <v>137</v>
      </c>
      <c r="CU809" t="s">
        <v>154</v>
      </c>
      <c r="CV809" t="s">
        <v>201</v>
      </c>
      <c r="CW809" t="s">
        <v>184</v>
      </c>
      <c r="CX809" t="s">
        <v>156</v>
      </c>
      <c r="CY809" t="s">
        <v>476</v>
      </c>
      <c r="CZ809" t="s">
        <v>158</v>
      </c>
      <c r="DA809" t="s">
        <v>158</v>
      </c>
      <c r="DB809" t="s">
        <v>158</v>
      </c>
      <c r="DD809" t="s">
        <v>159</v>
      </c>
      <c r="DE809" t="s">
        <v>332</v>
      </c>
      <c r="DF809">
        <v>21937</v>
      </c>
      <c r="DG809" t="s">
        <v>158</v>
      </c>
      <c r="DH809" t="s">
        <v>4800</v>
      </c>
      <c r="DI809" t="s">
        <v>152</v>
      </c>
      <c r="DJ809" t="s">
        <v>172</v>
      </c>
      <c r="DK809" t="s">
        <v>138</v>
      </c>
      <c r="DL809" t="s">
        <v>133</v>
      </c>
      <c r="DM809" t="s">
        <v>158</v>
      </c>
      <c r="DN809" t="s">
        <v>158</v>
      </c>
    </row>
    <row r="810" spans="1:118">
      <c r="A810">
        <v>2024</v>
      </c>
      <c r="B810" t="s">
        <v>118</v>
      </c>
      <c r="C810" t="s">
        <v>4794</v>
      </c>
      <c r="D810" t="s">
        <v>4795</v>
      </c>
      <c r="E810">
        <v>93</v>
      </c>
      <c r="F810" t="s">
        <v>659</v>
      </c>
      <c r="G810" t="s">
        <v>122</v>
      </c>
      <c r="H810" t="s">
        <v>660</v>
      </c>
      <c r="I810" t="s">
        <v>680</v>
      </c>
      <c r="J810" t="s">
        <v>4801</v>
      </c>
      <c r="K810" t="s">
        <v>195</v>
      </c>
      <c r="L810" t="s">
        <v>365</v>
      </c>
      <c r="M810" t="s">
        <v>4802</v>
      </c>
      <c r="N810" t="s">
        <v>1423</v>
      </c>
      <c r="O810" t="s">
        <v>1489</v>
      </c>
      <c r="P810" t="s">
        <v>4803</v>
      </c>
      <c r="Q810" t="s">
        <v>4799</v>
      </c>
      <c r="R810">
        <v>16</v>
      </c>
      <c r="S810">
        <v>583</v>
      </c>
      <c r="T810">
        <v>390</v>
      </c>
      <c r="U810">
        <v>583</v>
      </c>
      <c r="W810">
        <v>203</v>
      </c>
      <c r="X810">
        <v>46</v>
      </c>
      <c r="Y810">
        <v>134</v>
      </c>
      <c r="Z810">
        <v>49</v>
      </c>
      <c r="AA810">
        <v>69</v>
      </c>
      <c r="AB810">
        <v>14</v>
      </c>
      <c r="AC810">
        <v>177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172</v>
      </c>
      <c r="AJ810">
        <v>0</v>
      </c>
      <c r="AM810">
        <v>70</v>
      </c>
      <c r="AN810">
        <v>8</v>
      </c>
      <c r="AO810">
        <v>80</v>
      </c>
      <c r="AP810">
        <v>24</v>
      </c>
      <c r="AQ810">
        <v>6</v>
      </c>
      <c r="AR810">
        <v>1</v>
      </c>
      <c r="AS810">
        <v>16</v>
      </c>
      <c r="AT810">
        <v>62</v>
      </c>
      <c r="AU810">
        <v>16</v>
      </c>
      <c r="AV810">
        <v>13</v>
      </c>
      <c r="AW810">
        <v>15</v>
      </c>
      <c r="AX810">
        <v>0</v>
      </c>
      <c r="AY810" t="s">
        <v>153</v>
      </c>
      <c r="AZ810" t="s">
        <v>289</v>
      </c>
      <c r="BA810" t="s">
        <v>184</v>
      </c>
      <c r="BC810">
        <v>4</v>
      </c>
      <c r="BD810">
        <v>16</v>
      </c>
      <c r="BE810">
        <v>6</v>
      </c>
      <c r="BF810">
        <v>10</v>
      </c>
      <c r="BG810">
        <v>0</v>
      </c>
      <c r="BH810">
        <v>0</v>
      </c>
      <c r="BI810">
        <v>0</v>
      </c>
      <c r="BJ810">
        <v>4</v>
      </c>
      <c r="BK810">
        <v>5</v>
      </c>
      <c r="BL810">
        <v>6</v>
      </c>
      <c r="BM810">
        <v>1</v>
      </c>
      <c r="BN810" t="s">
        <v>136</v>
      </c>
      <c r="BO810">
        <v>6</v>
      </c>
      <c r="BP810">
        <v>6</v>
      </c>
      <c r="BQ810">
        <v>0</v>
      </c>
      <c r="BT810">
        <v>8</v>
      </c>
      <c r="BU810">
        <v>11</v>
      </c>
      <c r="BV810" t="s">
        <v>289</v>
      </c>
      <c r="BW810" t="s">
        <v>392</v>
      </c>
      <c r="BX810" t="s">
        <v>287</v>
      </c>
      <c r="BY810" t="s">
        <v>446</v>
      </c>
      <c r="BZ810" t="s">
        <v>264</v>
      </c>
      <c r="CA810" t="s">
        <v>260</v>
      </c>
      <c r="CB810" t="s">
        <v>136</v>
      </c>
      <c r="CC810" t="s">
        <v>277</v>
      </c>
      <c r="CD810" t="s">
        <v>162</v>
      </c>
      <c r="CE810" t="s">
        <v>136</v>
      </c>
      <c r="CF810" t="s">
        <v>277</v>
      </c>
      <c r="CG810" t="s">
        <v>134</v>
      </c>
      <c r="CH810" t="s">
        <v>246</v>
      </c>
      <c r="CI810" t="s">
        <v>154</v>
      </c>
      <c r="CJ810" t="s">
        <v>136</v>
      </c>
      <c r="CK810" t="s">
        <v>246</v>
      </c>
      <c r="CL810" t="s">
        <v>246</v>
      </c>
      <c r="CM810" t="s">
        <v>247</v>
      </c>
      <c r="CN810" t="s">
        <v>246</v>
      </c>
      <c r="CO810" t="s">
        <v>136</v>
      </c>
      <c r="CP810" t="s">
        <v>136</v>
      </c>
      <c r="CQ810" t="s">
        <v>248</v>
      </c>
      <c r="CR810" t="s">
        <v>133</v>
      </c>
      <c r="CS810" t="s">
        <v>145</v>
      </c>
      <c r="CT810" t="s">
        <v>262</v>
      </c>
      <c r="CU810" t="s">
        <v>136</v>
      </c>
      <c r="CV810" t="s">
        <v>136</v>
      </c>
      <c r="CW810" t="s">
        <v>153</v>
      </c>
      <c r="CX810" t="s">
        <v>156</v>
      </c>
      <c r="CY810" t="s">
        <v>2282</v>
      </c>
      <c r="CZ810" t="s">
        <v>158</v>
      </c>
      <c r="DA810" t="s">
        <v>158</v>
      </c>
      <c r="DB810" t="s">
        <v>158</v>
      </c>
      <c r="DD810" t="s">
        <v>159</v>
      </c>
      <c r="DE810" t="s">
        <v>332</v>
      </c>
      <c r="DF810">
        <v>21938</v>
      </c>
      <c r="DG810" t="s">
        <v>158</v>
      </c>
      <c r="DH810" t="s">
        <v>4804</v>
      </c>
      <c r="DI810" t="s">
        <v>184</v>
      </c>
      <c r="DJ810" t="s">
        <v>181</v>
      </c>
      <c r="DK810" t="s">
        <v>279</v>
      </c>
      <c r="DL810" t="s">
        <v>201</v>
      </c>
      <c r="DM810" t="s">
        <v>158</v>
      </c>
      <c r="DN810" t="s">
        <v>158</v>
      </c>
    </row>
    <row r="811" spans="1:118">
      <c r="A811">
        <v>2024</v>
      </c>
      <c r="B811" t="s">
        <v>118</v>
      </c>
      <c r="C811" t="s">
        <v>4166</v>
      </c>
      <c r="D811" t="s">
        <v>4167</v>
      </c>
      <c r="E811">
        <v>92</v>
      </c>
      <c r="F811" t="s">
        <v>491</v>
      </c>
      <c r="G811" t="s">
        <v>122</v>
      </c>
      <c r="H811" t="s">
        <v>123</v>
      </c>
      <c r="I811" t="s">
        <v>2009</v>
      </c>
      <c r="J811" t="s">
        <v>4805</v>
      </c>
      <c r="K811" t="s">
        <v>195</v>
      </c>
      <c r="L811" t="s">
        <v>365</v>
      </c>
      <c r="M811" t="s">
        <v>4806</v>
      </c>
      <c r="N811" t="s">
        <v>1423</v>
      </c>
      <c r="O811" t="s">
        <v>1489</v>
      </c>
      <c r="P811" t="s">
        <v>4807</v>
      </c>
      <c r="Q811" t="s">
        <v>4169</v>
      </c>
      <c r="R811">
        <v>15</v>
      </c>
      <c r="S811">
        <v>524</v>
      </c>
      <c r="T811">
        <v>392</v>
      </c>
      <c r="U811">
        <v>501</v>
      </c>
      <c r="W811">
        <v>187</v>
      </c>
      <c r="X811">
        <v>32</v>
      </c>
      <c r="Y811">
        <v>111</v>
      </c>
      <c r="Z811">
        <v>25</v>
      </c>
      <c r="AA811">
        <v>41</v>
      </c>
      <c r="AB811">
        <v>12</v>
      </c>
      <c r="AC811">
        <v>162</v>
      </c>
      <c r="AD811">
        <v>23</v>
      </c>
      <c r="AE811">
        <v>2</v>
      </c>
      <c r="AF811">
        <v>5</v>
      </c>
      <c r="AG811">
        <v>3</v>
      </c>
      <c r="AH811">
        <v>13</v>
      </c>
      <c r="AI811">
        <v>150</v>
      </c>
      <c r="AJ811">
        <v>0</v>
      </c>
      <c r="AM811">
        <v>64</v>
      </c>
      <c r="AN811">
        <v>7</v>
      </c>
      <c r="AO811">
        <v>49</v>
      </c>
      <c r="AP811">
        <v>6</v>
      </c>
      <c r="AQ811">
        <v>0</v>
      </c>
      <c r="AR811">
        <v>0</v>
      </c>
      <c r="AS811">
        <v>37</v>
      </c>
      <c r="AT811">
        <v>89</v>
      </c>
      <c r="AU811">
        <v>16</v>
      </c>
      <c r="AV811">
        <v>16</v>
      </c>
      <c r="AW811">
        <v>16</v>
      </c>
      <c r="AX811">
        <v>0</v>
      </c>
      <c r="AY811" t="s">
        <v>153</v>
      </c>
      <c r="AZ811" t="s">
        <v>262</v>
      </c>
      <c r="BA811" t="s">
        <v>184</v>
      </c>
      <c r="BC811">
        <v>2</v>
      </c>
      <c r="BD811">
        <v>10</v>
      </c>
      <c r="BE811">
        <v>4</v>
      </c>
      <c r="BF811">
        <v>6</v>
      </c>
      <c r="BG811">
        <v>0</v>
      </c>
      <c r="BH811">
        <v>6</v>
      </c>
      <c r="BI811">
        <v>0</v>
      </c>
      <c r="BJ811">
        <v>0</v>
      </c>
      <c r="BK811">
        <v>2</v>
      </c>
      <c r="BL811">
        <v>7</v>
      </c>
      <c r="BM811">
        <v>1</v>
      </c>
      <c r="BN811" t="s">
        <v>136</v>
      </c>
      <c r="BO811">
        <v>4</v>
      </c>
      <c r="BP811">
        <v>6</v>
      </c>
      <c r="BQ811">
        <v>0</v>
      </c>
      <c r="BT811">
        <v>3</v>
      </c>
      <c r="BU811">
        <v>5</v>
      </c>
      <c r="BV811" t="s">
        <v>289</v>
      </c>
      <c r="BW811" t="s">
        <v>247</v>
      </c>
      <c r="BX811" t="s">
        <v>287</v>
      </c>
      <c r="BY811" t="s">
        <v>162</v>
      </c>
      <c r="BZ811" t="s">
        <v>311</v>
      </c>
      <c r="CA811" t="s">
        <v>264</v>
      </c>
      <c r="CB811" t="s">
        <v>136</v>
      </c>
      <c r="CC811" t="s">
        <v>225</v>
      </c>
      <c r="CD811" t="s">
        <v>247</v>
      </c>
      <c r="CE811" t="s">
        <v>136</v>
      </c>
      <c r="CF811" t="s">
        <v>136</v>
      </c>
      <c r="CG811" t="s">
        <v>225</v>
      </c>
      <c r="CH811" t="s">
        <v>234</v>
      </c>
      <c r="CI811" t="s">
        <v>262</v>
      </c>
      <c r="CJ811" t="s">
        <v>136</v>
      </c>
      <c r="CK811" t="s">
        <v>179</v>
      </c>
      <c r="CL811" t="s">
        <v>179</v>
      </c>
      <c r="CM811" t="s">
        <v>208</v>
      </c>
      <c r="CN811" t="s">
        <v>208</v>
      </c>
      <c r="CO811" t="s">
        <v>136</v>
      </c>
      <c r="CP811" t="s">
        <v>136</v>
      </c>
      <c r="CQ811" t="s">
        <v>248</v>
      </c>
      <c r="CR811" t="s">
        <v>137</v>
      </c>
      <c r="CS811" t="s">
        <v>228</v>
      </c>
      <c r="CT811" t="s">
        <v>154</v>
      </c>
      <c r="CU811" t="s">
        <v>136</v>
      </c>
      <c r="CV811" t="s">
        <v>136</v>
      </c>
      <c r="CW811" t="s">
        <v>248</v>
      </c>
      <c r="CX811" t="s">
        <v>156</v>
      </c>
      <c r="CY811" t="s">
        <v>567</v>
      </c>
      <c r="CZ811" t="s">
        <v>158</v>
      </c>
      <c r="DA811" t="s">
        <v>158</v>
      </c>
      <c r="DB811" t="s">
        <v>158</v>
      </c>
      <c r="DD811" t="s">
        <v>159</v>
      </c>
      <c r="DE811" t="s">
        <v>332</v>
      </c>
      <c r="DF811">
        <v>21941</v>
      </c>
      <c r="DG811" t="s">
        <v>158</v>
      </c>
      <c r="DH811" t="s">
        <v>4808</v>
      </c>
      <c r="DI811" t="s">
        <v>151</v>
      </c>
      <c r="DJ811" t="s">
        <v>372</v>
      </c>
      <c r="DK811" t="s">
        <v>181</v>
      </c>
      <c r="DL811" t="s">
        <v>136</v>
      </c>
      <c r="DM811" t="s">
        <v>158</v>
      </c>
      <c r="DN811" t="s">
        <v>158</v>
      </c>
    </row>
    <row r="812" spans="1:118">
      <c r="A812">
        <v>2024</v>
      </c>
      <c r="B812" t="s">
        <v>118</v>
      </c>
      <c r="C812" t="s">
        <v>1800</v>
      </c>
      <c r="D812" t="s">
        <v>1801</v>
      </c>
      <c r="E812">
        <v>77</v>
      </c>
      <c r="F812" t="s">
        <v>1473</v>
      </c>
      <c r="G812" t="s">
        <v>122</v>
      </c>
      <c r="H812" t="s">
        <v>660</v>
      </c>
      <c r="I812" t="s">
        <v>1802</v>
      </c>
      <c r="J812" t="s">
        <v>1803</v>
      </c>
      <c r="K812" t="s">
        <v>195</v>
      </c>
      <c r="L812" t="s">
        <v>365</v>
      </c>
      <c r="M812" t="s">
        <v>1804</v>
      </c>
      <c r="N812" t="s">
        <v>1423</v>
      </c>
      <c r="O812" t="s">
        <v>1489</v>
      </c>
      <c r="P812" t="s">
        <v>4809</v>
      </c>
      <c r="Q812" t="s">
        <v>1806</v>
      </c>
      <c r="R812">
        <v>10</v>
      </c>
      <c r="S812">
        <v>230</v>
      </c>
      <c r="T812">
        <v>147</v>
      </c>
      <c r="U812">
        <v>230</v>
      </c>
      <c r="W812">
        <v>70</v>
      </c>
      <c r="X812">
        <v>17</v>
      </c>
      <c r="Y812">
        <v>46</v>
      </c>
      <c r="Z812">
        <v>6</v>
      </c>
      <c r="AA812">
        <v>43</v>
      </c>
      <c r="AB812">
        <v>12</v>
      </c>
      <c r="AC812">
        <v>71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85</v>
      </c>
      <c r="AJ812">
        <v>0</v>
      </c>
      <c r="AM812">
        <v>27</v>
      </c>
      <c r="AN812">
        <v>5</v>
      </c>
      <c r="AO812">
        <v>30</v>
      </c>
      <c r="AP812">
        <v>4</v>
      </c>
      <c r="AQ812">
        <v>15</v>
      </c>
      <c r="AR812">
        <v>3</v>
      </c>
      <c r="AS812">
        <v>13</v>
      </c>
      <c r="AT812">
        <v>58</v>
      </c>
      <c r="AU812">
        <v>7</v>
      </c>
      <c r="AV812">
        <v>5</v>
      </c>
      <c r="AW812">
        <v>7</v>
      </c>
      <c r="AX812">
        <v>0</v>
      </c>
      <c r="AY812" t="s">
        <v>136</v>
      </c>
      <c r="AZ812" t="s">
        <v>154</v>
      </c>
      <c r="BA812" t="s">
        <v>224</v>
      </c>
      <c r="BC812">
        <v>0</v>
      </c>
      <c r="BD812">
        <v>2</v>
      </c>
      <c r="BE812">
        <v>2</v>
      </c>
      <c r="BF812">
        <v>0</v>
      </c>
      <c r="BG812">
        <v>0</v>
      </c>
      <c r="BH812">
        <v>5</v>
      </c>
      <c r="BI812">
        <v>0</v>
      </c>
      <c r="BJ812">
        <v>1</v>
      </c>
      <c r="BK812">
        <v>1</v>
      </c>
      <c r="BL812">
        <v>0</v>
      </c>
      <c r="BM812">
        <v>0</v>
      </c>
      <c r="BN812" t="s">
        <v>136</v>
      </c>
      <c r="BO812">
        <v>1</v>
      </c>
      <c r="BP812">
        <v>0</v>
      </c>
      <c r="BQ812">
        <v>0</v>
      </c>
      <c r="BT812">
        <v>1</v>
      </c>
      <c r="BU812">
        <v>1</v>
      </c>
      <c r="BV812" t="s">
        <v>136</v>
      </c>
      <c r="BW812" t="s">
        <v>163</v>
      </c>
      <c r="BX812" t="s">
        <v>162</v>
      </c>
      <c r="BY812" t="s">
        <v>180</v>
      </c>
      <c r="BZ812" t="s">
        <v>264</v>
      </c>
      <c r="CA812" t="s">
        <v>264</v>
      </c>
      <c r="CB812" t="s">
        <v>136</v>
      </c>
      <c r="CC812" t="s">
        <v>136</v>
      </c>
      <c r="CD812" t="s">
        <v>176</v>
      </c>
      <c r="CE812" t="s">
        <v>136</v>
      </c>
      <c r="CF812" t="s">
        <v>264</v>
      </c>
      <c r="CG812" t="s">
        <v>264</v>
      </c>
      <c r="CH812" t="s">
        <v>136</v>
      </c>
      <c r="CI812" t="s">
        <v>136</v>
      </c>
      <c r="CJ812" t="s">
        <v>136</v>
      </c>
      <c r="CK812" t="s">
        <v>162</v>
      </c>
      <c r="CL812" t="s">
        <v>264</v>
      </c>
      <c r="CM812" t="s">
        <v>136</v>
      </c>
      <c r="CN812" t="s">
        <v>136</v>
      </c>
      <c r="CO812" t="s">
        <v>136</v>
      </c>
      <c r="CP812" t="s">
        <v>136</v>
      </c>
      <c r="CQ812" t="s">
        <v>184</v>
      </c>
      <c r="CR812" t="s">
        <v>153</v>
      </c>
      <c r="CS812" t="s">
        <v>173</v>
      </c>
      <c r="CT812" t="s">
        <v>186</v>
      </c>
      <c r="CU812" t="s">
        <v>152</v>
      </c>
      <c r="CV812" t="s">
        <v>133</v>
      </c>
      <c r="CW812" t="s">
        <v>205</v>
      </c>
      <c r="CX812" t="s">
        <v>156</v>
      </c>
      <c r="CY812" t="s">
        <v>4810</v>
      </c>
      <c r="CZ812" t="s">
        <v>158</v>
      </c>
      <c r="DA812" t="s">
        <v>158</v>
      </c>
      <c r="DB812" t="s">
        <v>158</v>
      </c>
      <c r="DD812" t="s">
        <v>592</v>
      </c>
      <c r="DE812" t="s">
        <v>332</v>
      </c>
      <c r="DF812">
        <v>21946</v>
      </c>
      <c r="DG812" t="s">
        <v>1801</v>
      </c>
      <c r="DH812" t="s">
        <v>4811</v>
      </c>
      <c r="DI812" t="s">
        <v>134</v>
      </c>
      <c r="DJ812" t="s">
        <v>278</v>
      </c>
      <c r="DK812" t="s">
        <v>179</v>
      </c>
      <c r="DL812" t="s">
        <v>205</v>
      </c>
      <c r="DM812" t="s">
        <v>158</v>
      </c>
      <c r="DN812" t="s">
        <v>158</v>
      </c>
    </row>
    <row r="813" spans="1:118">
      <c r="A813">
        <v>2024</v>
      </c>
      <c r="B813" t="s">
        <v>118</v>
      </c>
      <c r="C813" t="s">
        <v>1429</v>
      </c>
      <c r="D813" t="s">
        <v>1430</v>
      </c>
      <c r="E813">
        <v>75</v>
      </c>
      <c r="F813" t="s">
        <v>316</v>
      </c>
      <c r="G813" t="s">
        <v>122</v>
      </c>
      <c r="H813" t="s">
        <v>316</v>
      </c>
      <c r="I813" t="s">
        <v>1431</v>
      </c>
      <c r="J813" t="s">
        <v>4812</v>
      </c>
      <c r="K813" t="s">
        <v>195</v>
      </c>
      <c r="L813" t="s">
        <v>365</v>
      </c>
      <c r="M813" t="s">
        <v>4813</v>
      </c>
      <c r="N813" t="s">
        <v>1423</v>
      </c>
      <c r="O813" t="s">
        <v>1434</v>
      </c>
      <c r="P813" t="s">
        <v>4814</v>
      </c>
      <c r="Q813" t="s">
        <v>1436</v>
      </c>
      <c r="R813">
        <v>8</v>
      </c>
      <c r="S813">
        <v>244</v>
      </c>
      <c r="T813">
        <v>164</v>
      </c>
      <c r="U813">
        <v>244</v>
      </c>
      <c r="W813">
        <v>90</v>
      </c>
      <c r="X813">
        <v>10</v>
      </c>
      <c r="Y813">
        <v>31</v>
      </c>
      <c r="Z813">
        <v>6</v>
      </c>
      <c r="AA813">
        <v>15</v>
      </c>
      <c r="AB813">
        <v>5</v>
      </c>
      <c r="AC813">
        <v>108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52</v>
      </c>
      <c r="AJ813">
        <v>0</v>
      </c>
      <c r="AM813">
        <v>58</v>
      </c>
      <c r="AN813">
        <v>7</v>
      </c>
      <c r="AO813">
        <v>18</v>
      </c>
      <c r="AP813">
        <v>2</v>
      </c>
      <c r="AQ813">
        <v>4</v>
      </c>
      <c r="AR813">
        <v>1</v>
      </c>
      <c r="AS813">
        <v>72</v>
      </c>
      <c r="AT813">
        <v>14</v>
      </c>
      <c r="AU813">
        <v>8</v>
      </c>
      <c r="AV813">
        <v>6</v>
      </c>
      <c r="AW813">
        <v>8</v>
      </c>
      <c r="AX813">
        <v>0</v>
      </c>
      <c r="AY813" t="s">
        <v>186</v>
      </c>
      <c r="AZ813" t="s">
        <v>224</v>
      </c>
      <c r="BA813" t="s">
        <v>206</v>
      </c>
      <c r="BC813">
        <v>1</v>
      </c>
      <c r="BD813">
        <v>6</v>
      </c>
      <c r="BE813">
        <v>4</v>
      </c>
      <c r="BF813">
        <v>2</v>
      </c>
      <c r="BG813">
        <v>0</v>
      </c>
      <c r="BH813">
        <v>2</v>
      </c>
      <c r="BI813">
        <v>0</v>
      </c>
      <c r="BJ813">
        <v>2</v>
      </c>
      <c r="BK813">
        <v>3</v>
      </c>
      <c r="BL813">
        <v>1</v>
      </c>
      <c r="BM813">
        <v>0</v>
      </c>
      <c r="BN813" t="s">
        <v>136</v>
      </c>
      <c r="BO813">
        <v>2</v>
      </c>
      <c r="BP813">
        <v>2</v>
      </c>
      <c r="BQ813">
        <v>0</v>
      </c>
      <c r="BT813">
        <v>0</v>
      </c>
      <c r="BU813">
        <v>1</v>
      </c>
      <c r="BV813" t="s">
        <v>264</v>
      </c>
      <c r="BW813" t="s">
        <v>287</v>
      </c>
      <c r="BX813" t="s">
        <v>162</v>
      </c>
      <c r="BY813" t="s">
        <v>392</v>
      </c>
      <c r="BZ813" t="s">
        <v>136</v>
      </c>
      <c r="CA813" t="s">
        <v>263</v>
      </c>
      <c r="CB813" t="s">
        <v>136</v>
      </c>
      <c r="CC813" t="s">
        <v>263</v>
      </c>
      <c r="CD813" t="s">
        <v>392</v>
      </c>
      <c r="CE813" t="s">
        <v>136</v>
      </c>
      <c r="CF813" t="s">
        <v>228</v>
      </c>
      <c r="CG813" t="s">
        <v>264</v>
      </c>
      <c r="CH813" t="s">
        <v>263</v>
      </c>
      <c r="CI813" t="s">
        <v>136</v>
      </c>
      <c r="CJ813" t="s">
        <v>136</v>
      </c>
      <c r="CK813" t="s">
        <v>243</v>
      </c>
      <c r="CL813" t="s">
        <v>228</v>
      </c>
      <c r="CM813" t="s">
        <v>228</v>
      </c>
      <c r="CN813" t="s">
        <v>228</v>
      </c>
      <c r="CO813" t="s">
        <v>136</v>
      </c>
      <c r="CP813" t="s">
        <v>136</v>
      </c>
      <c r="CQ813" t="s">
        <v>146</v>
      </c>
      <c r="CR813" t="s">
        <v>153</v>
      </c>
      <c r="CS813" t="s">
        <v>153</v>
      </c>
      <c r="CT813" t="s">
        <v>136</v>
      </c>
      <c r="CU813" t="s">
        <v>136</v>
      </c>
      <c r="CV813" t="s">
        <v>136</v>
      </c>
      <c r="CW813" t="s">
        <v>133</v>
      </c>
      <c r="CX813" t="s">
        <v>156</v>
      </c>
      <c r="CY813" t="s">
        <v>263</v>
      </c>
      <c r="CZ813" t="s">
        <v>158</v>
      </c>
      <c r="DA813" t="s">
        <v>158</v>
      </c>
      <c r="DB813" t="s">
        <v>158</v>
      </c>
      <c r="DD813" t="s">
        <v>159</v>
      </c>
      <c r="DE813" t="s">
        <v>332</v>
      </c>
      <c r="DF813">
        <v>21976</v>
      </c>
      <c r="DG813" t="s">
        <v>158</v>
      </c>
      <c r="DH813" t="s">
        <v>4815</v>
      </c>
      <c r="DI813" t="s">
        <v>224</v>
      </c>
      <c r="DJ813" t="s">
        <v>287</v>
      </c>
      <c r="DK813" t="s">
        <v>289</v>
      </c>
      <c r="DL813" t="s">
        <v>136</v>
      </c>
      <c r="DM813" t="s">
        <v>158</v>
      </c>
      <c r="DN813" t="s">
        <v>158</v>
      </c>
    </row>
    <row r="814" spans="1:118">
      <c r="A814">
        <v>2024</v>
      </c>
      <c r="B814" t="s">
        <v>118</v>
      </c>
      <c r="C814" t="s">
        <v>4816</v>
      </c>
      <c r="D814" t="s">
        <v>4817</v>
      </c>
      <c r="E814">
        <v>75</v>
      </c>
      <c r="F814" t="s">
        <v>316</v>
      </c>
      <c r="G814" t="s">
        <v>122</v>
      </c>
      <c r="H814" t="s">
        <v>316</v>
      </c>
      <c r="I814" t="s">
        <v>1110</v>
      </c>
      <c r="J814" t="s">
        <v>4818</v>
      </c>
      <c r="K814" t="s">
        <v>195</v>
      </c>
      <c r="L814" t="s">
        <v>365</v>
      </c>
      <c r="M814" t="s">
        <v>4819</v>
      </c>
      <c r="N814" t="s">
        <v>1423</v>
      </c>
      <c r="O814" t="s">
        <v>1468</v>
      </c>
      <c r="P814" t="s">
        <v>4820</v>
      </c>
      <c r="Q814" t="s">
        <v>4821</v>
      </c>
      <c r="R814">
        <v>12</v>
      </c>
      <c r="S814">
        <v>501</v>
      </c>
      <c r="T814">
        <v>424</v>
      </c>
      <c r="U814">
        <v>501</v>
      </c>
      <c r="W814">
        <v>159</v>
      </c>
      <c r="X814">
        <v>16</v>
      </c>
      <c r="Y814">
        <v>132</v>
      </c>
      <c r="Z814">
        <v>26</v>
      </c>
      <c r="AA814">
        <v>39</v>
      </c>
      <c r="AB814">
        <v>8</v>
      </c>
      <c r="AC814">
        <v>171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28</v>
      </c>
      <c r="AJ814">
        <v>0</v>
      </c>
      <c r="AM814">
        <v>38</v>
      </c>
      <c r="AN814">
        <v>2</v>
      </c>
      <c r="AO814">
        <v>69</v>
      </c>
      <c r="AP814">
        <v>11</v>
      </c>
      <c r="AQ814">
        <v>3</v>
      </c>
      <c r="AR814">
        <v>0</v>
      </c>
      <c r="AS814">
        <v>18</v>
      </c>
      <c r="AT814">
        <v>61</v>
      </c>
      <c r="AU814">
        <v>12</v>
      </c>
      <c r="AV814">
        <v>12</v>
      </c>
      <c r="AW814">
        <v>12</v>
      </c>
      <c r="AX814">
        <v>0</v>
      </c>
      <c r="AY814" t="s">
        <v>136</v>
      </c>
      <c r="AZ814" t="s">
        <v>146</v>
      </c>
      <c r="BA814" t="s">
        <v>289</v>
      </c>
      <c r="BC814">
        <v>1</v>
      </c>
      <c r="BD814">
        <v>8</v>
      </c>
      <c r="BE814">
        <v>5</v>
      </c>
      <c r="BF814">
        <v>2</v>
      </c>
      <c r="BG814">
        <v>1</v>
      </c>
      <c r="BH814">
        <v>4</v>
      </c>
      <c r="BI814">
        <v>0</v>
      </c>
      <c r="BJ814">
        <v>0</v>
      </c>
      <c r="BK814">
        <v>1</v>
      </c>
      <c r="BL814">
        <v>4</v>
      </c>
      <c r="BM814">
        <v>3</v>
      </c>
      <c r="BN814" t="s">
        <v>136</v>
      </c>
      <c r="BO814">
        <v>5</v>
      </c>
      <c r="BP814">
        <v>2</v>
      </c>
      <c r="BQ814">
        <v>1</v>
      </c>
      <c r="BT814">
        <v>2</v>
      </c>
      <c r="BU814">
        <v>5</v>
      </c>
      <c r="BV814" t="s">
        <v>136</v>
      </c>
      <c r="BW814" t="s">
        <v>392</v>
      </c>
      <c r="BX814" t="s">
        <v>162</v>
      </c>
      <c r="BY814" t="s">
        <v>162</v>
      </c>
      <c r="BZ814" t="s">
        <v>277</v>
      </c>
      <c r="CA814" t="s">
        <v>247</v>
      </c>
      <c r="CB814" t="s">
        <v>136</v>
      </c>
      <c r="CC814" t="s">
        <v>289</v>
      </c>
      <c r="CD814" t="s">
        <v>243</v>
      </c>
      <c r="CE814" t="s">
        <v>136</v>
      </c>
      <c r="CF814" t="s">
        <v>136</v>
      </c>
      <c r="CG814" t="s">
        <v>289</v>
      </c>
      <c r="CH814" t="s">
        <v>264</v>
      </c>
      <c r="CI814" t="s">
        <v>246</v>
      </c>
      <c r="CJ814" t="s">
        <v>136</v>
      </c>
      <c r="CK814" t="s">
        <v>247</v>
      </c>
      <c r="CL814" t="s">
        <v>247</v>
      </c>
      <c r="CM814" t="s">
        <v>277</v>
      </c>
      <c r="CN814" t="s">
        <v>277</v>
      </c>
      <c r="CO814" t="s">
        <v>289</v>
      </c>
      <c r="CP814" t="s">
        <v>289</v>
      </c>
      <c r="CQ814" t="s">
        <v>152</v>
      </c>
      <c r="CR814" t="s">
        <v>136</v>
      </c>
      <c r="CS814" t="s">
        <v>171</v>
      </c>
      <c r="CT814" t="s">
        <v>224</v>
      </c>
      <c r="CU814" t="s">
        <v>201</v>
      </c>
      <c r="CV814" t="s">
        <v>136</v>
      </c>
      <c r="CW814" t="s">
        <v>289</v>
      </c>
      <c r="CX814" t="s">
        <v>156</v>
      </c>
      <c r="CY814" t="s">
        <v>287</v>
      </c>
      <c r="CZ814" t="s">
        <v>158</v>
      </c>
      <c r="DA814" t="s">
        <v>158</v>
      </c>
      <c r="DB814" t="s">
        <v>158</v>
      </c>
      <c r="DD814" t="s">
        <v>159</v>
      </c>
      <c r="DE814" t="s">
        <v>332</v>
      </c>
      <c r="DF814">
        <v>21978</v>
      </c>
      <c r="DG814" t="s">
        <v>158</v>
      </c>
      <c r="DH814" t="s">
        <v>4822</v>
      </c>
      <c r="DI814" t="s">
        <v>149</v>
      </c>
      <c r="DJ814" t="s">
        <v>356</v>
      </c>
      <c r="DK814" t="s">
        <v>247</v>
      </c>
      <c r="DL814" t="s">
        <v>201</v>
      </c>
      <c r="DM814" t="s">
        <v>158</v>
      </c>
      <c r="DN814" t="s">
        <v>158</v>
      </c>
    </row>
    <row r="815" spans="1:118">
      <c r="A815">
        <v>2024</v>
      </c>
      <c r="B815" t="s">
        <v>118</v>
      </c>
      <c r="C815" t="s">
        <v>828</v>
      </c>
      <c r="D815" t="s">
        <v>829</v>
      </c>
      <c r="E815">
        <v>93</v>
      </c>
      <c r="F815" t="s">
        <v>659</v>
      </c>
      <c r="G815" t="s">
        <v>122</v>
      </c>
      <c r="H815" t="s">
        <v>660</v>
      </c>
      <c r="I815" t="s">
        <v>830</v>
      </c>
      <c r="J815" t="s">
        <v>4823</v>
      </c>
      <c r="K815" t="s">
        <v>195</v>
      </c>
      <c r="L815" t="s">
        <v>365</v>
      </c>
      <c r="M815" t="s">
        <v>4824</v>
      </c>
      <c r="N815" t="s">
        <v>1818</v>
      </c>
      <c r="O815" t="s">
        <v>4823</v>
      </c>
      <c r="P815" t="s">
        <v>158</v>
      </c>
      <c r="Q815" t="s">
        <v>158</v>
      </c>
      <c r="R815">
        <v>30</v>
      </c>
      <c r="S815">
        <v>0</v>
      </c>
      <c r="T815">
        <v>0</v>
      </c>
      <c r="U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48</v>
      </c>
      <c r="AU815">
        <v>13</v>
      </c>
      <c r="AV815">
        <v>6</v>
      </c>
      <c r="AW815">
        <v>0</v>
      </c>
      <c r="AX815">
        <v>0</v>
      </c>
      <c r="AY815" t="s">
        <v>136</v>
      </c>
      <c r="AZ815" t="s">
        <v>136</v>
      </c>
      <c r="BA815" t="s">
        <v>136</v>
      </c>
      <c r="BC815">
        <v>6</v>
      </c>
      <c r="BD815">
        <v>13</v>
      </c>
      <c r="BE815">
        <v>0</v>
      </c>
      <c r="BF815">
        <v>6</v>
      </c>
      <c r="BG815">
        <v>7</v>
      </c>
      <c r="BH815">
        <v>0</v>
      </c>
      <c r="BI815">
        <v>0</v>
      </c>
      <c r="BJ815">
        <v>10</v>
      </c>
      <c r="BK815">
        <v>2</v>
      </c>
      <c r="BL815">
        <v>1</v>
      </c>
      <c r="BM815">
        <v>0</v>
      </c>
      <c r="BN815" t="s">
        <v>136</v>
      </c>
      <c r="BO815">
        <v>0</v>
      </c>
      <c r="BP815">
        <v>0</v>
      </c>
      <c r="BQ815">
        <v>3</v>
      </c>
      <c r="BT815">
        <v>13</v>
      </c>
      <c r="BU815">
        <v>13</v>
      </c>
      <c r="BV815" t="s">
        <v>136</v>
      </c>
      <c r="BW815" t="s">
        <v>136</v>
      </c>
      <c r="BX815" t="s">
        <v>136</v>
      </c>
      <c r="BY815" t="s">
        <v>172</v>
      </c>
      <c r="BZ815" t="s">
        <v>162</v>
      </c>
      <c r="CA815" t="s">
        <v>162</v>
      </c>
      <c r="CB815" t="s">
        <v>136</v>
      </c>
      <c r="CC815" t="s">
        <v>172</v>
      </c>
      <c r="CD815" t="s">
        <v>162</v>
      </c>
      <c r="CE815" t="s">
        <v>136</v>
      </c>
      <c r="CF815" t="s">
        <v>141</v>
      </c>
      <c r="CG815" t="s">
        <v>205</v>
      </c>
      <c r="CH815" t="s">
        <v>206</v>
      </c>
      <c r="CI815" t="s">
        <v>136</v>
      </c>
      <c r="CJ815" t="s">
        <v>136</v>
      </c>
      <c r="CK815" t="s">
        <v>136</v>
      </c>
      <c r="CL815" t="s">
        <v>136</v>
      </c>
      <c r="CM815" t="s">
        <v>172</v>
      </c>
      <c r="CN815" t="s">
        <v>136</v>
      </c>
      <c r="CO815" t="s">
        <v>467</v>
      </c>
      <c r="CP815" t="s">
        <v>142</v>
      </c>
      <c r="CQ815" t="s">
        <v>201</v>
      </c>
      <c r="CR815" t="s">
        <v>136</v>
      </c>
      <c r="CS815" t="s">
        <v>277</v>
      </c>
      <c r="CT815" t="s">
        <v>146</v>
      </c>
      <c r="CU815" t="s">
        <v>151</v>
      </c>
      <c r="CV815" t="s">
        <v>152</v>
      </c>
      <c r="CW815" t="s">
        <v>136</v>
      </c>
      <c r="CX815" t="s">
        <v>158</v>
      </c>
      <c r="CY815" t="s">
        <v>158</v>
      </c>
      <c r="CZ815" t="s">
        <v>158</v>
      </c>
      <c r="DA815" t="s">
        <v>158</v>
      </c>
      <c r="DB815" t="s">
        <v>158</v>
      </c>
      <c r="DD815" t="s">
        <v>159</v>
      </c>
      <c r="DE815" t="s">
        <v>332</v>
      </c>
      <c r="DF815">
        <v>22373</v>
      </c>
      <c r="DG815" t="s">
        <v>158</v>
      </c>
      <c r="DH815" t="s">
        <v>158</v>
      </c>
      <c r="DI815" t="s">
        <v>158</v>
      </c>
      <c r="DJ815" t="s">
        <v>136</v>
      </c>
      <c r="DK815" t="s">
        <v>136</v>
      </c>
      <c r="DL815" t="s">
        <v>136</v>
      </c>
      <c r="DM815" t="s">
        <v>158</v>
      </c>
      <c r="DN815" t="s">
        <v>158</v>
      </c>
    </row>
    <row r="816" spans="1:118">
      <c r="A816">
        <v>2024</v>
      </c>
      <c r="B816" t="s">
        <v>313</v>
      </c>
      <c r="C816" t="s">
        <v>4825</v>
      </c>
      <c r="D816" t="s">
        <v>4826</v>
      </c>
      <c r="E816">
        <v>95</v>
      </c>
      <c r="F816" t="s">
        <v>981</v>
      </c>
      <c r="G816" t="s">
        <v>122</v>
      </c>
      <c r="H816" t="s">
        <v>123</v>
      </c>
      <c r="I816" t="s">
        <v>1011</v>
      </c>
      <c r="J816" t="s">
        <v>1542</v>
      </c>
      <c r="K816" t="s">
        <v>195</v>
      </c>
      <c r="L816" t="s">
        <v>319</v>
      </c>
      <c r="M816" t="s">
        <v>1543</v>
      </c>
      <c r="N816" t="s">
        <v>321</v>
      </c>
      <c r="O816" t="s">
        <v>322</v>
      </c>
      <c r="P816" t="s">
        <v>1544</v>
      </c>
      <c r="Q816" t="s">
        <v>4827</v>
      </c>
      <c r="R816">
        <v>6</v>
      </c>
      <c r="S816">
        <v>91</v>
      </c>
      <c r="T816">
        <v>20</v>
      </c>
      <c r="U816">
        <v>88</v>
      </c>
      <c r="W816">
        <v>0</v>
      </c>
      <c r="X816">
        <v>0</v>
      </c>
      <c r="Y816">
        <v>88</v>
      </c>
      <c r="Z816">
        <v>15</v>
      </c>
      <c r="AA816">
        <v>0</v>
      </c>
      <c r="AB816">
        <v>0</v>
      </c>
      <c r="AC816">
        <v>0</v>
      </c>
      <c r="AD816">
        <v>3</v>
      </c>
      <c r="AE816">
        <v>0</v>
      </c>
      <c r="AF816">
        <v>3</v>
      </c>
      <c r="AG816">
        <v>0</v>
      </c>
      <c r="AH816">
        <v>0</v>
      </c>
      <c r="AI816">
        <v>26</v>
      </c>
      <c r="AJ816">
        <v>0</v>
      </c>
      <c r="AM816">
        <v>0</v>
      </c>
      <c r="AN816">
        <v>0</v>
      </c>
      <c r="AO816">
        <v>26</v>
      </c>
      <c r="AP816">
        <v>3</v>
      </c>
      <c r="AQ816">
        <v>0</v>
      </c>
      <c r="AR816">
        <v>0</v>
      </c>
      <c r="AS816">
        <v>0</v>
      </c>
      <c r="AT816">
        <v>15</v>
      </c>
      <c r="AU816">
        <v>1</v>
      </c>
      <c r="AV816">
        <v>0</v>
      </c>
      <c r="AW816">
        <v>1</v>
      </c>
      <c r="AX816">
        <v>0</v>
      </c>
      <c r="AY816" t="s">
        <v>136</v>
      </c>
      <c r="AZ816" t="s">
        <v>201</v>
      </c>
      <c r="BA816" t="s">
        <v>201</v>
      </c>
      <c r="BC816">
        <v>0</v>
      </c>
      <c r="BD816">
        <v>1</v>
      </c>
      <c r="BE816">
        <v>0</v>
      </c>
      <c r="BF816">
        <v>1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0</v>
      </c>
      <c r="BN816" t="s">
        <v>136</v>
      </c>
      <c r="BO816">
        <v>0</v>
      </c>
      <c r="BP816">
        <v>0</v>
      </c>
      <c r="BQ816">
        <v>0</v>
      </c>
      <c r="BT816">
        <v>0</v>
      </c>
      <c r="BU816">
        <v>1</v>
      </c>
      <c r="BV816" t="s">
        <v>136</v>
      </c>
      <c r="BW816" t="s">
        <v>162</v>
      </c>
      <c r="BX816" t="s">
        <v>162</v>
      </c>
      <c r="BY816" t="s">
        <v>136</v>
      </c>
      <c r="BZ816" t="s">
        <v>136</v>
      </c>
      <c r="CA816" t="s">
        <v>162</v>
      </c>
      <c r="CB816" t="s">
        <v>136</v>
      </c>
      <c r="CC816" t="s">
        <v>136</v>
      </c>
      <c r="CD816" t="s">
        <v>162</v>
      </c>
      <c r="CE816" t="s">
        <v>136</v>
      </c>
      <c r="CF816" t="s">
        <v>162</v>
      </c>
      <c r="CG816" t="s">
        <v>136</v>
      </c>
      <c r="CH816" t="s">
        <v>136</v>
      </c>
      <c r="CI816" t="s">
        <v>136</v>
      </c>
      <c r="CJ816" t="s">
        <v>136</v>
      </c>
      <c r="CK816" t="s">
        <v>136</v>
      </c>
      <c r="CL816" t="s">
        <v>136</v>
      </c>
      <c r="CM816" t="s">
        <v>162</v>
      </c>
      <c r="CN816" t="s">
        <v>136</v>
      </c>
      <c r="CO816" t="s">
        <v>136</v>
      </c>
      <c r="CP816" t="s">
        <v>136</v>
      </c>
      <c r="CQ816" t="s">
        <v>136</v>
      </c>
      <c r="CR816" t="s">
        <v>136</v>
      </c>
      <c r="CS816" t="s">
        <v>205</v>
      </c>
      <c r="CT816" t="s">
        <v>133</v>
      </c>
      <c r="CU816" t="s">
        <v>136</v>
      </c>
      <c r="CV816" t="s">
        <v>136</v>
      </c>
      <c r="CW816" t="s">
        <v>136</v>
      </c>
      <c r="CX816" t="s">
        <v>156</v>
      </c>
      <c r="CY816" t="s">
        <v>214</v>
      </c>
      <c r="CZ816" t="s">
        <v>158</v>
      </c>
      <c r="DA816" t="s">
        <v>158</v>
      </c>
      <c r="DB816" t="s">
        <v>158</v>
      </c>
      <c r="DD816" t="s">
        <v>159</v>
      </c>
      <c r="DE816" t="s">
        <v>332</v>
      </c>
      <c r="DF816">
        <v>22888</v>
      </c>
      <c r="DG816" t="s">
        <v>1546</v>
      </c>
      <c r="DH816" t="s">
        <v>4828</v>
      </c>
      <c r="DI816" t="s">
        <v>207</v>
      </c>
      <c r="DJ816" t="s">
        <v>136</v>
      </c>
      <c r="DK816" t="s">
        <v>162</v>
      </c>
      <c r="DL816" t="s">
        <v>136</v>
      </c>
      <c r="DM816" t="s">
        <v>4829</v>
      </c>
      <c r="DN816" t="s">
        <v>158</v>
      </c>
    </row>
    <row r="817" spans="1:118">
      <c r="A817">
        <v>2024</v>
      </c>
      <c r="B817" t="s">
        <v>313</v>
      </c>
      <c r="C817" t="s">
        <v>2807</v>
      </c>
      <c r="D817" t="s">
        <v>2808</v>
      </c>
      <c r="E817">
        <v>94</v>
      </c>
      <c r="F817" t="s">
        <v>851</v>
      </c>
      <c r="G817" t="s">
        <v>122</v>
      </c>
      <c r="H817" t="s">
        <v>660</v>
      </c>
      <c r="I817" t="s">
        <v>2809</v>
      </c>
      <c r="J817" t="s">
        <v>1542</v>
      </c>
      <c r="K817" t="s">
        <v>195</v>
      </c>
      <c r="L817" t="s">
        <v>319</v>
      </c>
      <c r="M817" t="s">
        <v>1543</v>
      </c>
      <c r="N817" t="s">
        <v>321</v>
      </c>
      <c r="O817" t="s">
        <v>322</v>
      </c>
      <c r="P817" t="s">
        <v>1544</v>
      </c>
      <c r="Q817" t="s">
        <v>2813</v>
      </c>
      <c r="R817">
        <v>20</v>
      </c>
      <c r="S817">
        <v>154</v>
      </c>
      <c r="T817">
        <v>13</v>
      </c>
      <c r="U817">
        <v>144</v>
      </c>
      <c r="W817">
        <v>0</v>
      </c>
      <c r="X817">
        <v>0</v>
      </c>
      <c r="Y817">
        <v>144</v>
      </c>
      <c r="Z817">
        <v>20</v>
      </c>
      <c r="AA817">
        <v>0</v>
      </c>
      <c r="AB817">
        <v>0</v>
      </c>
      <c r="AC817">
        <v>0</v>
      </c>
      <c r="AD817">
        <v>10</v>
      </c>
      <c r="AE817">
        <v>0</v>
      </c>
      <c r="AF817">
        <v>9</v>
      </c>
      <c r="AG817">
        <v>0</v>
      </c>
      <c r="AH817">
        <v>1</v>
      </c>
      <c r="AI817">
        <v>114</v>
      </c>
      <c r="AJ817">
        <v>2</v>
      </c>
      <c r="AM817">
        <v>0</v>
      </c>
      <c r="AN817">
        <v>0</v>
      </c>
      <c r="AO817">
        <v>114</v>
      </c>
      <c r="AP817">
        <v>11</v>
      </c>
      <c r="AQ817">
        <v>0</v>
      </c>
      <c r="AR817">
        <v>0</v>
      </c>
      <c r="AS817">
        <v>0</v>
      </c>
      <c r="AT817">
        <v>107</v>
      </c>
      <c r="AU817">
        <v>7</v>
      </c>
      <c r="AV817">
        <v>0</v>
      </c>
      <c r="AW817">
        <v>7</v>
      </c>
      <c r="AX817">
        <v>0</v>
      </c>
      <c r="AY817" t="s">
        <v>137</v>
      </c>
      <c r="AZ817" t="s">
        <v>224</v>
      </c>
      <c r="BA817" t="s">
        <v>224</v>
      </c>
      <c r="BC817">
        <v>0</v>
      </c>
      <c r="BD817">
        <v>7</v>
      </c>
      <c r="BE817">
        <v>0</v>
      </c>
      <c r="BF817">
        <v>7</v>
      </c>
      <c r="BG817">
        <v>0</v>
      </c>
      <c r="BH817">
        <v>0</v>
      </c>
      <c r="BI817">
        <v>0</v>
      </c>
      <c r="BJ817">
        <v>1</v>
      </c>
      <c r="BK817">
        <v>3</v>
      </c>
      <c r="BL817">
        <v>2</v>
      </c>
      <c r="BM817">
        <v>1</v>
      </c>
      <c r="BN817" t="s">
        <v>136</v>
      </c>
      <c r="BO817">
        <v>0</v>
      </c>
      <c r="BP817">
        <v>6</v>
      </c>
      <c r="BQ817">
        <v>0</v>
      </c>
      <c r="BT817">
        <v>2</v>
      </c>
      <c r="BU817">
        <v>7</v>
      </c>
      <c r="BV817" t="s">
        <v>180</v>
      </c>
      <c r="BW817" t="s">
        <v>162</v>
      </c>
      <c r="BX817" t="s">
        <v>162</v>
      </c>
      <c r="BY817" t="s">
        <v>136</v>
      </c>
      <c r="BZ817" t="s">
        <v>176</v>
      </c>
      <c r="CA817" t="s">
        <v>162</v>
      </c>
      <c r="CB817" t="s">
        <v>136</v>
      </c>
      <c r="CC817" t="s">
        <v>136</v>
      </c>
      <c r="CD817" t="s">
        <v>162</v>
      </c>
      <c r="CE817" t="s">
        <v>136</v>
      </c>
      <c r="CF817" t="s">
        <v>184</v>
      </c>
      <c r="CG817" t="s">
        <v>181</v>
      </c>
      <c r="CH817" t="s">
        <v>176</v>
      </c>
      <c r="CI817" t="s">
        <v>184</v>
      </c>
      <c r="CJ817" t="s">
        <v>136</v>
      </c>
      <c r="CK817" t="s">
        <v>136</v>
      </c>
      <c r="CL817" t="s">
        <v>136</v>
      </c>
      <c r="CM817" t="s">
        <v>162</v>
      </c>
      <c r="CN817" t="s">
        <v>163</v>
      </c>
      <c r="CO817" t="s">
        <v>136</v>
      </c>
      <c r="CP817" t="s">
        <v>136</v>
      </c>
      <c r="CQ817" t="s">
        <v>136</v>
      </c>
      <c r="CR817" t="s">
        <v>136</v>
      </c>
      <c r="CS817" t="s">
        <v>1185</v>
      </c>
      <c r="CT817" t="s">
        <v>152</v>
      </c>
      <c r="CU817" t="s">
        <v>136</v>
      </c>
      <c r="CV817" t="s">
        <v>136</v>
      </c>
      <c r="CW817" t="s">
        <v>136</v>
      </c>
      <c r="CX817" t="s">
        <v>156</v>
      </c>
      <c r="CY817" t="s">
        <v>267</v>
      </c>
      <c r="CZ817" t="s">
        <v>158</v>
      </c>
      <c r="DA817" t="s">
        <v>158</v>
      </c>
      <c r="DB817" t="s">
        <v>158</v>
      </c>
      <c r="DD817" t="s">
        <v>159</v>
      </c>
      <c r="DE817" t="s">
        <v>332</v>
      </c>
      <c r="DF817">
        <v>22904</v>
      </c>
      <c r="DG817" t="s">
        <v>1546</v>
      </c>
      <c r="DH817" t="s">
        <v>4830</v>
      </c>
      <c r="DI817" t="s">
        <v>400</v>
      </c>
      <c r="DJ817" t="s">
        <v>136</v>
      </c>
      <c r="DK817" t="s">
        <v>162</v>
      </c>
      <c r="DL817" t="s">
        <v>136</v>
      </c>
      <c r="DM817" t="s">
        <v>2816</v>
      </c>
      <c r="DN817" t="s">
        <v>2817</v>
      </c>
    </row>
    <row r="818" spans="1:118">
      <c r="A818">
        <v>2024</v>
      </c>
      <c r="B818" t="s">
        <v>118</v>
      </c>
      <c r="C818" t="s">
        <v>1281</v>
      </c>
      <c r="D818" t="s">
        <v>1282</v>
      </c>
      <c r="E818">
        <v>75</v>
      </c>
      <c r="F818" t="s">
        <v>316</v>
      </c>
      <c r="G818" t="s">
        <v>122</v>
      </c>
      <c r="H818" t="s">
        <v>316</v>
      </c>
      <c r="I818" t="s">
        <v>1283</v>
      </c>
      <c r="J818" t="s">
        <v>4831</v>
      </c>
      <c r="K818" t="s">
        <v>195</v>
      </c>
      <c r="L818" t="s">
        <v>127</v>
      </c>
      <c r="M818" t="s">
        <v>4832</v>
      </c>
      <c r="N818" t="s">
        <v>167</v>
      </c>
      <c r="O818" t="s">
        <v>1113</v>
      </c>
      <c r="P818" t="s">
        <v>4833</v>
      </c>
      <c r="Q818" t="s">
        <v>1296</v>
      </c>
      <c r="R818">
        <v>20</v>
      </c>
      <c r="S818">
        <v>167</v>
      </c>
      <c r="T818">
        <v>98</v>
      </c>
      <c r="U818">
        <v>84</v>
      </c>
      <c r="W818">
        <v>59</v>
      </c>
      <c r="X818">
        <v>4</v>
      </c>
      <c r="Y818">
        <v>2</v>
      </c>
      <c r="Z818">
        <v>0</v>
      </c>
      <c r="AA818">
        <v>0</v>
      </c>
      <c r="AB818">
        <v>0</v>
      </c>
      <c r="AC818">
        <v>23</v>
      </c>
      <c r="AD818">
        <v>83</v>
      </c>
      <c r="AE818">
        <v>25</v>
      </c>
      <c r="AF818">
        <v>3</v>
      </c>
      <c r="AG818">
        <v>2</v>
      </c>
      <c r="AH818">
        <v>53</v>
      </c>
      <c r="AI818">
        <v>49</v>
      </c>
      <c r="AJ818">
        <v>19</v>
      </c>
      <c r="AM818">
        <v>42</v>
      </c>
      <c r="AN818">
        <v>4</v>
      </c>
      <c r="AO818">
        <v>0</v>
      </c>
      <c r="AP818">
        <v>0</v>
      </c>
      <c r="AQ818">
        <v>0</v>
      </c>
      <c r="AR818">
        <v>0</v>
      </c>
      <c r="AS818">
        <v>7</v>
      </c>
      <c r="AT818">
        <v>61</v>
      </c>
      <c r="AU818">
        <v>16</v>
      </c>
      <c r="AV818">
        <v>10</v>
      </c>
      <c r="AW818">
        <v>7</v>
      </c>
      <c r="AX818">
        <v>9</v>
      </c>
      <c r="AY818" t="s">
        <v>137</v>
      </c>
      <c r="AZ818" t="s">
        <v>224</v>
      </c>
      <c r="BA818" t="s">
        <v>249</v>
      </c>
      <c r="BC818">
        <v>0</v>
      </c>
      <c r="BD818">
        <v>9</v>
      </c>
      <c r="BE818">
        <v>9</v>
      </c>
      <c r="BF818">
        <v>0</v>
      </c>
      <c r="BG818">
        <v>0</v>
      </c>
      <c r="BH818">
        <v>7</v>
      </c>
      <c r="BI818">
        <v>0</v>
      </c>
      <c r="BJ818">
        <v>0</v>
      </c>
      <c r="BK818">
        <v>4</v>
      </c>
      <c r="BL818">
        <v>3</v>
      </c>
      <c r="BM818">
        <v>2</v>
      </c>
      <c r="BN818" t="s">
        <v>136</v>
      </c>
      <c r="BO818">
        <v>9</v>
      </c>
      <c r="BP818">
        <v>0</v>
      </c>
      <c r="BQ818">
        <v>0</v>
      </c>
      <c r="BT818">
        <v>1</v>
      </c>
      <c r="BU818">
        <v>4</v>
      </c>
      <c r="BV818" t="s">
        <v>134</v>
      </c>
      <c r="BW818" t="s">
        <v>135</v>
      </c>
      <c r="BX818" t="s">
        <v>260</v>
      </c>
      <c r="BY818" t="s">
        <v>247</v>
      </c>
      <c r="BZ818" t="s">
        <v>249</v>
      </c>
      <c r="CA818" t="s">
        <v>135</v>
      </c>
      <c r="CB818" t="s">
        <v>136</v>
      </c>
      <c r="CC818" t="s">
        <v>136</v>
      </c>
      <c r="CD818" t="s">
        <v>265</v>
      </c>
      <c r="CE818" t="s">
        <v>136</v>
      </c>
      <c r="CF818" t="s">
        <v>136</v>
      </c>
      <c r="CG818" t="s">
        <v>135</v>
      </c>
      <c r="CH818" t="s">
        <v>228</v>
      </c>
      <c r="CI818" t="s">
        <v>151</v>
      </c>
      <c r="CJ818" t="s">
        <v>136</v>
      </c>
      <c r="CK818" t="s">
        <v>162</v>
      </c>
      <c r="CL818" t="s">
        <v>162</v>
      </c>
      <c r="CM818" t="s">
        <v>136</v>
      </c>
      <c r="CN818" t="s">
        <v>136</v>
      </c>
      <c r="CO818" t="s">
        <v>136</v>
      </c>
      <c r="CP818" t="s">
        <v>136</v>
      </c>
      <c r="CQ818" t="s">
        <v>181</v>
      </c>
      <c r="CR818" t="s">
        <v>153</v>
      </c>
      <c r="CS818" t="s">
        <v>153</v>
      </c>
      <c r="CT818" t="s">
        <v>136</v>
      </c>
      <c r="CU818" t="s">
        <v>136</v>
      </c>
      <c r="CV818" t="s">
        <v>136</v>
      </c>
      <c r="CW818" t="s">
        <v>173</v>
      </c>
      <c r="CX818" t="s">
        <v>156</v>
      </c>
      <c r="CY818" t="s">
        <v>231</v>
      </c>
      <c r="CZ818" t="s">
        <v>158</v>
      </c>
      <c r="DA818" t="s">
        <v>158</v>
      </c>
      <c r="DB818" t="s">
        <v>158</v>
      </c>
      <c r="DD818" t="s">
        <v>159</v>
      </c>
      <c r="DE818" t="s">
        <v>160</v>
      </c>
      <c r="DF818">
        <v>22937</v>
      </c>
      <c r="DG818" t="s">
        <v>158</v>
      </c>
      <c r="DH818" t="s">
        <v>4834</v>
      </c>
      <c r="DI818" t="s">
        <v>328</v>
      </c>
      <c r="DJ818" t="s">
        <v>162</v>
      </c>
      <c r="DK818" t="s">
        <v>136</v>
      </c>
      <c r="DL818" t="s">
        <v>136</v>
      </c>
      <c r="DM818" t="s">
        <v>1292</v>
      </c>
      <c r="DN818" t="s">
        <v>158</v>
      </c>
    </row>
    <row r="819" spans="1:118">
      <c r="A819">
        <v>2024</v>
      </c>
      <c r="B819" t="s">
        <v>118</v>
      </c>
      <c r="C819" t="s">
        <v>4835</v>
      </c>
      <c r="D819" t="s">
        <v>4836</v>
      </c>
      <c r="E819">
        <v>95</v>
      </c>
      <c r="F819" t="s">
        <v>981</v>
      </c>
      <c r="G819" t="s">
        <v>122</v>
      </c>
      <c r="H819" t="s">
        <v>123</v>
      </c>
      <c r="I819" t="s">
        <v>1066</v>
      </c>
      <c r="J819" t="s">
        <v>1577</v>
      </c>
      <c r="K819" t="s">
        <v>195</v>
      </c>
      <c r="L819" t="s">
        <v>1024</v>
      </c>
      <c r="M819" t="s">
        <v>1578</v>
      </c>
      <c r="N819" t="s">
        <v>1026</v>
      </c>
      <c r="O819" t="s">
        <v>1577</v>
      </c>
      <c r="P819" t="s">
        <v>158</v>
      </c>
      <c r="Q819" t="s">
        <v>4837</v>
      </c>
      <c r="R819">
        <v>78</v>
      </c>
      <c r="S819">
        <v>5494</v>
      </c>
      <c r="T819">
        <v>4727</v>
      </c>
      <c r="U819">
        <v>5494</v>
      </c>
      <c r="W819">
        <v>794</v>
      </c>
      <c r="X819">
        <v>251</v>
      </c>
      <c r="Y819">
        <v>944</v>
      </c>
      <c r="Z819">
        <v>416</v>
      </c>
      <c r="AA819">
        <v>735</v>
      </c>
      <c r="AB819">
        <v>361</v>
      </c>
      <c r="AC819">
        <v>3021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3223</v>
      </c>
      <c r="AJ819">
        <v>0</v>
      </c>
      <c r="AM819">
        <v>685</v>
      </c>
      <c r="AN819">
        <v>215</v>
      </c>
      <c r="AO819">
        <v>593</v>
      </c>
      <c r="AP819">
        <v>248</v>
      </c>
      <c r="AQ819">
        <v>349</v>
      </c>
      <c r="AR819">
        <v>160</v>
      </c>
      <c r="AS819">
        <v>1596</v>
      </c>
      <c r="AT819">
        <v>1471</v>
      </c>
      <c r="AU819">
        <v>78</v>
      </c>
      <c r="AV819">
        <v>66</v>
      </c>
      <c r="AW819">
        <v>78</v>
      </c>
      <c r="AX819">
        <v>0</v>
      </c>
      <c r="AY819" t="s">
        <v>184</v>
      </c>
      <c r="AZ819" t="s">
        <v>144</v>
      </c>
      <c r="BA819" t="s">
        <v>141</v>
      </c>
      <c r="BC819">
        <v>17</v>
      </c>
      <c r="BD819">
        <v>43</v>
      </c>
      <c r="BE819">
        <v>23</v>
      </c>
      <c r="BF819">
        <v>11</v>
      </c>
      <c r="BG819">
        <v>9</v>
      </c>
      <c r="BH819">
        <v>35</v>
      </c>
      <c r="BI819">
        <v>0</v>
      </c>
      <c r="BJ819">
        <v>18</v>
      </c>
      <c r="BK819">
        <v>14</v>
      </c>
      <c r="BL819">
        <v>10</v>
      </c>
      <c r="BM819">
        <v>1</v>
      </c>
      <c r="BN819" t="s">
        <v>136</v>
      </c>
      <c r="BO819">
        <v>7</v>
      </c>
      <c r="BP819">
        <v>9</v>
      </c>
      <c r="BQ819">
        <v>9</v>
      </c>
      <c r="BT819">
        <v>39</v>
      </c>
      <c r="BU819">
        <v>41</v>
      </c>
      <c r="BV819" t="s">
        <v>149</v>
      </c>
      <c r="BW819" t="s">
        <v>368</v>
      </c>
      <c r="BX819" t="s">
        <v>327</v>
      </c>
      <c r="BY819" t="s">
        <v>203</v>
      </c>
      <c r="BZ819" t="s">
        <v>226</v>
      </c>
      <c r="CA819" t="s">
        <v>190</v>
      </c>
      <c r="CB819" t="s">
        <v>136</v>
      </c>
      <c r="CC819" t="s">
        <v>179</v>
      </c>
      <c r="CD819" t="s">
        <v>279</v>
      </c>
      <c r="CE819" t="s">
        <v>136</v>
      </c>
      <c r="CF819" t="s">
        <v>290</v>
      </c>
      <c r="CG819" t="s">
        <v>228</v>
      </c>
      <c r="CH819" t="s">
        <v>142</v>
      </c>
      <c r="CI819" t="s">
        <v>153</v>
      </c>
      <c r="CJ819" t="s">
        <v>136</v>
      </c>
      <c r="CK819" t="s">
        <v>269</v>
      </c>
      <c r="CL819" t="s">
        <v>173</v>
      </c>
      <c r="CM819" t="s">
        <v>182</v>
      </c>
      <c r="CN819" t="s">
        <v>185</v>
      </c>
      <c r="CO819" t="s">
        <v>185</v>
      </c>
      <c r="CP819" t="s">
        <v>185</v>
      </c>
      <c r="CQ819" t="s">
        <v>3295</v>
      </c>
      <c r="CR819" t="s">
        <v>1329</v>
      </c>
      <c r="CS819" t="s">
        <v>4093</v>
      </c>
      <c r="CT819" t="s">
        <v>280</v>
      </c>
      <c r="CU819" t="s">
        <v>287</v>
      </c>
      <c r="CV819" t="s">
        <v>135</v>
      </c>
      <c r="CW819" t="s">
        <v>4838</v>
      </c>
      <c r="CX819" t="s">
        <v>156</v>
      </c>
      <c r="CY819" t="s">
        <v>4839</v>
      </c>
      <c r="CZ819" t="s">
        <v>158</v>
      </c>
      <c r="DA819" t="s">
        <v>158</v>
      </c>
      <c r="DB819" t="s">
        <v>158</v>
      </c>
      <c r="DD819" t="s">
        <v>592</v>
      </c>
      <c r="DE819" t="s">
        <v>332</v>
      </c>
      <c r="DF819">
        <v>23018</v>
      </c>
      <c r="DG819" t="s">
        <v>158</v>
      </c>
      <c r="DH819" t="s">
        <v>4840</v>
      </c>
      <c r="DI819" t="s">
        <v>171</v>
      </c>
      <c r="DJ819" t="s">
        <v>243</v>
      </c>
      <c r="DK819" t="s">
        <v>214</v>
      </c>
      <c r="DL819" t="s">
        <v>146</v>
      </c>
      <c r="DM819" t="s">
        <v>158</v>
      </c>
      <c r="DN819" t="s">
        <v>158</v>
      </c>
    </row>
    <row r="820" spans="1:118">
      <c r="A820">
        <v>2024</v>
      </c>
      <c r="B820" t="s">
        <v>118</v>
      </c>
      <c r="C820" t="s">
        <v>4841</v>
      </c>
      <c r="D820" t="s">
        <v>4842</v>
      </c>
      <c r="E820">
        <v>93</v>
      </c>
      <c r="F820" t="s">
        <v>659</v>
      </c>
      <c r="G820" t="s">
        <v>122</v>
      </c>
      <c r="H820" t="s">
        <v>660</v>
      </c>
      <c r="I820" t="s">
        <v>689</v>
      </c>
      <c r="J820" t="s">
        <v>1577</v>
      </c>
      <c r="K820" t="s">
        <v>195</v>
      </c>
      <c r="L820" t="s">
        <v>1024</v>
      </c>
      <c r="M820" t="s">
        <v>4843</v>
      </c>
      <c r="N820" t="s">
        <v>1026</v>
      </c>
      <c r="O820" t="s">
        <v>1577</v>
      </c>
      <c r="P820" t="s">
        <v>158</v>
      </c>
      <c r="Q820" t="s">
        <v>4844</v>
      </c>
      <c r="R820">
        <v>76</v>
      </c>
      <c r="S820">
        <v>5580</v>
      </c>
      <c r="T820">
        <v>4922</v>
      </c>
      <c r="U820">
        <v>5580</v>
      </c>
      <c r="W820">
        <v>790</v>
      </c>
      <c r="X820">
        <v>340</v>
      </c>
      <c r="Y820">
        <v>1043</v>
      </c>
      <c r="Z820">
        <v>519</v>
      </c>
      <c r="AA820">
        <v>775</v>
      </c>
      <c r="AB820">
        <v>410</v>
      </c>
      <c r="AC820">
        <v>2972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4524</v>
      </c>
      <c r="AJ820">
        <v>0</v>
      </c>
      <c r="AM820">
        <v>771</v>
      </c>
      <c r="AN820">
        <v>331</v>
      </c>
      <c r="AO820">
        <v>968</v>
      </c>
      <c r="AP820">
        <v>480</v>
      </c>
      <c r="AQ820">
        <v>578</v>
      </c>
      <c r="AR820">
        <v>305</v>
      </c>
      <c r="AS820">
        <v>2207</v>
      </c>
      <c r="AT820">
        <v>1042</v>
      </c>
      <c r="AU820">
        <v>87</v>
      </c>
      <c r="AV820">
        <v>79</v>
      </c>
      <c r="AW820">
        <v>85</v>
      </c>
      <c r="AX820">
        <v>0</v>
      </c>
      <c r="AY820" t="s">
        <v>134</v>
      </c>
      <c r="AZ820" t="s">
        <v>138</v>
      </c>
      <c r="BA820" t="s">
        <v>180</v>
      </c>
      <c r="BC820">
        <v>29</v>
      </c>
      <c r="BD820">
        <v>50</v>
      </c>
      <c r="BE820">
        <v>13</v>
      </c>
      <c r="BF820">
        <v>34</v>
      </c>
      <c r="BG820">
        <v>3</v>
      </c>
      <c r="BH820">
        <v>37</v>
      </c>
      <c r="BI820">
        <v>0</v>
      </c>
      <c r="BJ820">
        <v>20</v>
      </c>
      <c r="BK820">
        <v>19</v>
      </c>
      <c r="BL820">
        <v>11</v>
      </c>
      <c r="BM820">
        <v>0</v>
      </c>
      <c r="BN820" t="s">
        <v>136</v>
      </c>
      <c r="BO820">
        <v>3</v>
      </c>
      <c r="BP820">
        <v>24</v>
      </c>
      <c r="BQ820">
        <v>3</v>
      </c>
      <c r="BT820">
        <v>33</v>
      </c>
      <c r="BU820">
        <v>45</v>
      </c>
      <c r="BV820" t="s">
        <v>356</v>
      </c>
      <c r="BW820" t="s">
        <v>208</v>
      </c>
      <c r="BX820" t="s">
        <v>147</v>
      </c>
      <c r="BY820" t="s">
        <v>226</v>
      </c>
      <c r="BZ820" t="s">
        <v>288</v>
      </c>
      <c r="CA820" t="s">
        <v>204</v>
      </c>
      <c r="CB820" t="s">
        <v>136</v>
      </c>
      <c r="CC820" t="s">
        <v>328</v>
      </c>
      <c r="CD820" t="s">
        <v>372</v>
      </c>
      <c r="CE820" t="s">
        <v>136</v>
      </c>
      <c r="CF820" t="s">
        <v>179</v>
      </c>
      <c r="CG820" t="s">
        <v>246</v>
      </c>
      <c r="CH820" t="s">
        <v>151</v>
      </c>
      <c r="CI820" t="s">
        <v>136</v>
      </c>
      <c r="CJ820" t="s">
        <v>136</v>
      </c>
      <c r="CK820" t="s">
        <v>182</v>
      </c>
      <c r="CL820" t="s">
        <v>154</v>
      </c>
      <c r="CM820" t="s">
        <v>227</v>
      </c>
      <c r="CN820" t="s">
        <v>253</v>
      </c>
      <c r="CO820" t="s">
        <v>154</v>
      </c>
      <c r="CP820" t="s">
        <v>154</v>
      </c>
      <c r="CQ820" t="s">
        <v>1061</v>
      </c>
      <c r="CR820" t="s">
        <v>727</v>
      </c>
      <c r="CS820" t="s">
        <v>1521</v>
      </c>
      <c r="CT820" t="s">
        <v>2111</v>
      </c>
      <c r="CU820" t="s">
        <v>263</v>
      </c>
      <c r="CV820" t="s">
        <v>289</v>
      </c>
      <c r="CW820" t="s">
        <v>1220</v>
      </c>
      <c r="CX820" t="s">
        <v>156</v>
      </c>
      <c r="CY820" t="s">
        <v>4845</v>
      </c>
      <c r="CZ820" t="s">
        <v>158</v>
      </c>
      <c r="DA820" t="s">
        <v>158</v>
      </c>
      <c r="DB820" t="s">
        <v>158</v>
      </c>
      <c r="DD820" t="s">
        <v>592</v>
      </c>
      <c r="DE820" t="s">
        <v>332</v>
      </c>
      <c r="DF820">
        <v>23050</v>
      </c>
      <c r="DG820" t="s">
        <v>158</v>
      </c>
      <c r="DH820" t="s">
        <v>4846</v>
      </c>
      <c r="DI820" t="s">
        <v>214</v>
      </c>
      <c r="DJ820" t="s">
        <v>265</v>
      </c>
      <c r="DK820" t="s">
        <v>179</v>
      </c>
      <c r="DL820" t="s">
        <v>186</v>
      </c>
      <c r="DM820" t="s">
        <v>158</v>
      </c>
      <c r="DN820" t="s">
        <v>158</v>
      </c>
    </row>
    <row r="821" spans="1:118">
      <c r="A821">
        <v>2024</v>
      </c>
      <c r="B821" t="s">
        <v>118</v>
      </c>
      <c r="C821" t="s">
        <v>4847</v>
      </c>
      <c r="D821" t="s">
        <v>4848</v>
      </c>
      <c r="E821">
        <v>93</v>
      </c>
      <c r="F821" t="s">
        <v>659</v>
      </c>
      <c r="G821" t="s">
        <v>122</v>
      </c>
      <c r="H821" t="s">
        <v>660</v>
      </c>
      <c r="I821" t="s">
        <v>4849</v>
      </c>
      <c r="J821" t="s">
        <v>1577</v>
      </c>
      <c r="K821" t="s">
        <v>195</v>
      </c>
      <c r="L821" t="s">
        <v>1024</v>
      </c>
      <c r="M821" t="s">
        <v>4843</v>
      </c>
      <c r="N821" t="s">
        <v>1026</v>
      </c>
      <c r="O821" t="s">
        <v>1577</v>
      </c>
      <c r="P821" t="s">
        <v>158</v>
      </c>
      <c r="Q821" t="s">
        <v>4850</v>
      </c>
      <c r="R821">
        <v>161</v>
      </c>
      <c r="S821">
        <v>4578</v>
      </c>
      <c r="T821">
        <v>4014</v>
      </c>
      <c r="U821">
        <v>4578</v>
      </c>
      <c r="W821">
        <v>619</v>
      </c>
      <c r="X821">
        <v>234</v>
      </c>
      <c r="Y821">
        <v>896</v>
      </c>
      <c r="Z821">
        <v>427</v>
      </c>
      <c r="AA821">
        <v>596</v>
      </c>
      <c r="AB821">
        <v>302</v>
      </c>
      <c r="AC821">
        <v>2467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3725</v>
      </c>
      <c r="AJ821">
        <v>0</v>
      </c>
      <c r="AM821">
        <v>607</v>
      </c>
      <c r="AN821">
        <v>228</v>
      </c>
      <c r="AO821">
        <v>835</v>
      </c>
      <c r="AP821">
        <v>394</v>
      </c>
      <c r="AQ821">
        <v>446</v>
      </c>
      <c r="AR821">
        <v>225</v>
      </c>
      <c r="AS821">
        <v>1837</v>
      </c>
      <c r="AT821">
        <v>1373</v>
      </c>
      <c r="AU821">
        <v>168</v>
      </c>
      <c r="AV821">
        <v>151</v>
      </c>
      <c r="AW821">
        <v>167</v>
      </c>
      <c r="AX821">
        <v>0</v>
      </c>
      <c r="AY821" t="s">
        <v>144</v>
      </c>
      <c r="AZ821" t="s">
        <v>1185</v>
      </c>
      <c r="BA821" t="s">
        <v>776</v>
      </c>
      <c r="BC821">
        <v>45</v>
      </c>
      <c r="BD821">
        <v>100</v>
      </c>
      <c r="BE821">
        <v>20</v>
      </c>
      <c r="BF821">
        <v>74</v>
      </c>
      <c r="BG821">
        <v>6</v>
      </c>
      <c r="BH821">
        <v>68</v>
      </c>
      <c r="BI821">
        <v>0</v>
      </c>
      <c r="BJ821">
        <v>44</v>
      </c>
      <c r="BK821">
        <v>37</v>
      </c>
      <c r="BL821">
        <v>14</v>
      </c>
      <c r="BM821">
        <v>5</v>
      </c>
      <c r="BN821" t="s">
        <v>136</v>
      </c>
      <c r="BO821">
        <v>9</v>
      </c>
      <c r="BP821">
        <v>42</v>
      </c>
      <c r="BQ821">
        <v>5</v>
      </c>
      <c r="BT821">
        <v>79</v>
      </c>
      <c r="BU821">
        <v>84</v>
      </c>
      <c r="BV821" t="s">
        <v>171</v>
      </c>
      <c r="BW821" t="s">
        <v>174</v>
      </c>
      <c r="BX821" t="s">
        <v>163</v>
      </c>
      <c r="BY821" t="s">
        <v>204</v>
      </c>
      <c r="BZ821" t="s">
        <v>400</v>
      </c>
      <c r="CA821" t="s">
        <v>175</v>
      </c>
      <c r="CB821" t="s">
        <v>136</v>
      </c>
      <c r="CC821" t="s">
        <v>278</v>
      </c>
      <c r="CD821" t="s">
        <v>208</v>
      </c>
      <c r="CE821" t="s">
        <v>136</v>
      </c>
      <c r="CF821" t="s">
        <v>135</v>
      </c>
      <c r="CG821" t="s">
        <v>143</v>
      </c>
      <c r="CH821" t="s">
        <v>184</v>
      </c>
      <c r="CI821" t="s">
        <v>137</v>
      </c>
      <c r="CJ821" t="s">
        <v>136</v>
      </c>
      <c r="CK821" t="s">
        <v>225</v>
      </c>
      <c r="CL821" t="s">
        <v>146</v>
      </c>
      <c r="CM821" t="s">
        <v>401</v>
      </c>
      <c r="CN821" t="s">
        <v>290</v>
      </c>
      <c r="CO821" t="s">
        <v>154</v>
      </c>
      <c r="CP821" t="s">
        <v>137</v>
      </c>
      <c r="CQ821" t="s">
        <v>4851</v>
      </c>
      <c r="CR821" t="s">
        <v>1234</v>
      </c>
      <c r="CS821" t="s">
        <v>1220</v>
      </c>
      <c r="CT821" t="s">
        <v>4570</v>
      </c>
      <c r="CU821" t="s">
        <v>264</v>
      </c>
      <c r="CV821" t="s">
        <v>277</v>
      </c>
      <c r="CW821" t="s">
        <v>2798</v>
      </c>
      <c r="CX821" t="s">
        <v>156</v>
      </c>
      <c r="CY821" t="s">
        <v>4852</v>
      </c>
      <c r="CZ821" t="s">
        <v>158</v>
      </c>
      <c r="DA821" t="s">
        <v>158</v>
      </c>
      <c r="DB821" t="s">
        <v>158</v>
      </c>
      <c r="DD821" t="s">
        <v>592</v>
      </c>
      <c r="DE821" t="s">
        <v>332</v>
      </c>
      <c r="DF821">
        <v>23054</v>
      </c>
      <c r="DG821" t="s">
        <v>158</v>
      </c>
      <c r="DH821" t="s">
        <v>4853</v>
      </c>
      <c r="DI821" t="s">
        <v>171</v>
      </c>
      <c r="DJ821" t="s">
        <v>269</v>
      </c>
      <c r="DK821" t="s">
        <v>148</v>
      </c>
      <c r="DL821" t="s">
        <v>154</v>
      </c>
      <c r="DM821" t="s">
        <v>158</v>
      </c>
      <c r="DN821" t="s">
        <v>158</v>
      </c>
    </row>
    <row r="822" spans="1:118">
      <c r="A822">
        <v>2024</v>
      </c>
      <c r="B822" t="s">
        <v>292</v>
      </c>
      <c r="C822" t="s">
        <v>4854</v>
      </c>
      <c r="D822" t="s">
        <v>4855</v>
      </c>
      <c r="E822">
        <v>75</v>
      </c>
      <c r="F822" t="s">
        <v>316</v>
      </c>
      <c r="G822" t="s">
        <v>122</v>
      </c>
      <c r="H822" t="s">
        <v>316</v>
      </c>
      <c r="I822" t="s">
        <v>1103</v>
      </c>
      <c r="J822" t="s">
        <v>1577</v>
      </c>
      <c r="K822" t="s">
        <v>195</v>
      </c>
      <c r="L822" t="s">
        <v>1024</v>
      </c>
      <c r="M822" t="s">
        <v>1578</v>
      </c>
      <c r="N822" t="s">
        <v>1026</v>
      </c>
      <c r="O822" t="s">
        <v>1577</v>
      </c>
      <c r="P822" t="s">
        <v>158</v>
      </c>
      <c r="Q822" t="s">
        <v>4856</v>
      </c>
      <c r="R822">
        <v>70</v>
      </c>
      <c r="S822">
        <v>6497</v>
      </c>
      <c r="T822">
        <v>5604</v>
      </c>
      <c r="U822">
        <v>6497</v>
      </c>
      <c r="W822">
        <v>1000</v>
      </c>
      <c r="X822">
        <v>277</v>
      </c>
      <c r="Y822">
        <v>1062</v>
      </c>
      <c r="Z822">
        <v>407</v>
      </c>
      <c r="AA822">
        <v>751</v>
      </c>
      <c r="AB822">
        <v>357</v>
      </c>
      <c r="AC822">
        <v>3684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4095</v>
      </c>
      <c r="AJ822">
        <v>0</v>
      </c>
      <c r="AM822">
        <v>886</v>
      </c>
      <c r="AN822">
        <v>243</v>
      </c>
      <c r="AO822">
        <v>729</v>
      </c>
      <c r="AP822">
        <v>263</v>
      </c>
      <c r="AQ822">
        <v>402</v>
      </c>
      <c r="AR822">
        <v>176</v>
      </c>
      <c r="AS822">
        <v>2078</v>
      </c>
      <c r="AT822">
        <v>2220</v>
      </c>
      <c r="AU822">
        <v>72</v>
      </c>
      <c r="AV822">
        <v>60</v>
      </c>
      <c r="AW822">
        <v>71</v>
      </c>
      <c r="AX822">
        <v>0</v>
      </c>
      <c r="AY822" t="s">
        <v>263</v>
      </c>
      <c r="AZ822" t="s">
        <v>290</v>
      </c>
      <c r="BA822" t="s">
        <v>462</v>
      </c>
      <c r="BC822">
        <v>12</v>
      </c>
      <c r="BD822">
        <v>35</v>
      </c>
      <c r="BE822">
        <v>18</v>
      </c>
      <c r="BF822">
        <v>13</v>
      </c>
      <c r="BG822">
        <v>4</v>
      </c>
      <c r="BH822">
        <v>37</v>
      </c>
      <c r="BI822">
        <v>0</v>
      </c>
      <c r="BJ822">
        <v>20</v>
      </c>
      <c r="BK822">
        <v>11</v>
      </c>
      <c r="BL822">
        <v>3</v>
      </c>
      <c r="BM822">
        <v>1</v>
      </c>
      <c r="BN822" t="s">
        <v>136</v>
      </c>
      <c r="BO822">
        <v>5</v>
      </c>
      <c r="BP822">
        <v>6</v>
      </c>
      <c r="BQ822">
        <v>4</v>
      </c>
      <c r="BT822">
        <v>9</v>
      </c>
      <c r="BU822">
        <v>33</v>
      </c>
      <c r="BV822" t="s">
        <v>214</v>
      </c>
      <c r="BW822" t="s">
        <v>328</v>
      </c>
      <c r="BX822" t="s">
        <v>287</v>
      </c>
      <c r="BY822" t="s">
        <v>177</v>
      </c>
      <c r="BZ822" t="s">
        <v>182</v>
      </c>
      <c r="CA822" t="s">
        <v>245</v>
      </c>
      <c r="CB822" t="s">
        <v>136</v>
      </c>
      <c r="CC822" t="s">
        <v>235</v>
      </c>
      <c r="CD822" t="s">
        <v>231</v>
      </c>
      <c r="CE822" t="s">
        <v>136</v>
      </c>
      <c r="CF822" t="s">
        <v>372</v>
      </c>
      <c r="CG822" t="s">
        <v>134</v>
      </c>
      <c r="CH822" t="s">
        <v>146</v>
      </c>
      <c r="CI822" t="s">
        <v>133</v>
      </c>
      <c r="CJ822" t="s">
        <v>136</v>
      </c>
      <c r="CK822" t="s">
        <v>178</v>
      </c>
      <c r="CL822" t="s">
        <v>184</v>
      </c>
      <c r="CM822" t="s">
        <v>143</v>
      </c>
      <c r="CN822" t="s">
        <v>263</v>
      </c>
      <c r="CO822" t="s">
        <v>249</v>
      </c>
      <c r="CP822" t="s">
        <v>249</v>
      </c>
      <c r="CQ822" t="s">
        <v>4857</v>
      </c>
      <c r="CR822" t="s">
        <v>150</v>
      </c>
      <c r="CS822" t="s">
        <v>4858</v>
      </c>
      <c r="CT822" t="s">
        <v>1060</v>
      </c>
      <c r="CU822" t="s">
        <v>475</v>
      </c>
      <c r="CV822" t="s">
        <v>265</v>
      </c>
      <c r="CW822" t="s">
        <v>4859</v>
      </c>
      <c r="CX822" t="s">
        <v>156</v>
      </c>
      <c r="CY822" t="s">
        <v>4860</v>
      </c>
      <c r="CZ822" t="s">
        <v>158</v>
      </c>
      <c r="DA822" t="s">
        <v>158</v>
      </c>
      <c r="DB822" t="s">
        <v>158</v>
      </c>
      <c r="DD822" t="s">
        <v>592</v>
      </c>
      <c r="DE822" t="s">
        <v>332</v>
      </c>
      <c r="DF822">
        <v>23056</v>
      </c>
      <c r="DG822" t="s">
        <v>158</v>
      </c>
      <c r="DH822" t="s">
        <v>4861</v>
      </c>
      <c r="DI822" t="s">
        <v>290</v>
      </c>
      <c r="DJ822" t="s">
        <v>260</v>
      </c>
      <c r="DK822" t="s">
        <v>151</v>
      </c>
      <c r="DL822" t="s">
        <v>146</v>
      </c>
      <c r="DM822" t="s">
        <v>158</v>
      </c>
      <c r="DN822" t="s">
        <v>158</v>
      </c>
    </row>
    <row r="823" spans="1:118">
      <c r="A823">
        <v>2024</v>
      </c>
      <c r="B823" t="s">
        <v>118</v>
      </c>
      <c r="C823" t="s">
        <v>4862</v>
      </c>
      <c r="D823" t="s">
        <v>4863</v>
      </c>
      <c r="E823">
        <v>92</v>
      </c>
      <c r="F823" t="s">
        <v>491</v>
      </c>
      <c r="G823" t="s">
        <v>122</v>
      </c>
      <c r="H823" t="s">
        <v>123</v>
      </c>
      <c r="I823" t="s">
        <v>4864</v>
      </c>
      <c r="J823" t="s">
        <v>1577</v>
      </c>
      <c r="K823" t="s">
        <v>195</v>
      </c>
      <c r="L823" t="s">
        <v>1024</v>
      </c>
      <c r="M823" t="s">
        <v>1588</v>
      </c>
      <c r="N823" t="s">
        <v>1026</v>
      </c>
      <c r="O823" t="s">
        <v>1577</v>
      </c>
      <c r="P823" t="s">
        <v>158</v>
      </c>
      <c r="Q823" t="s">
        <v>4865</v>
      </c>
      <c r="R823">
        <v>88</v>
      </c>
      <c r="S823">
        <v>4447</v>
      </c>
      <c r="T823">
        <v>3896</v>
      </c>
      <c r="U823">
        <v>4447</v>
      </c>
      <c r="W823">
        <v>593</v>
      </c>
      <c r="X823">
        <v>188</v>
      </c>
      <c r="Y823">
        <v>671</v>
      </c>
      <c r="Z823">
        <v>272</v>
      </c>
      <c r="AA823">
        <v>654</v>
      </c>
      <c r="AB823">
        <v>339</v>
      </c>
      <c r="AC823">
        <v>2529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3298</v>
      </c>
      <c r="AJ823">
        <v>0</v>
      </c>
      <c r="AM823">
        <v>590</v>
      </c>
      <c r="AN823">
        <v>188</v>
      </c>
      <c r="AO823">
        <v>529</v>
      </c>
      <c r="AP823">
        <v>215</v>
      </c>
      <c r="AQ823">
        <v>518</v>
      </c>
      <c r="AR823">
        <v>258</v>
      </c>
      <c r="AS823">
        <v>1661</v>
      </c>
      <c r="AT823">
        <v>1062</v>
      </c>
      <c r="AU823">
        <v>95</v>
      </c>
      <c r="AV823">
        <v>83</v>
      </c>
      <c r="AW823">
        <v>95</v>
      </c>
      <c r="AX823">
        <v>0</v>
      </c>
      <c r="AY823" t="s">
        <v>467</v>
      </c>
      <c r="AZ823" t="s">
        <v>288</v>
      </c>
      <c r="BA823" t="s">
        <v>244</v>
      </c>
      <c r="BC823">
        <v>19</v>
      </c>
      <c r="BD823">
        <v>52</v>
      </c>
      <c r="BE823">
        <v>23</v>
      </c>
      <c r="BF823">
        <v>18</v>
      </c>
      <c r="BG823">
        <v>11</v>
      </c>
      <c r="BH823">
        <v>43</v>
      </c>
      <c r="BI823">
        <v>0</v>
      </c>
      <c r="BJ823">
        <v>15</v>
      </c>
      <c r="BK823">
        <v>24</v>
      </c>
      <c r="BL823">
        <v>12</v>
      </c>
      <c r="BM823">
        <v>1</v>
      </c>
      <c r="BN823" t="s">
        <v>136</v>
      </c>
      <c r="BO823">
        <v>11</v>
      </c>
      <c r="BP823">
        <v>16</v>
      </c>
      <c r="BQ823">
        <v>10</v>
      </c>
      <c r="BT823">
        <v>42</v>
      </c>
      <c r="BU823">
        <v>47</v>
      </c>
      <c r="BV823" t="s">
        <v>372</v>
      </c>
      <c r="BW823" t="s">
        <v>260</v>
      </c>
      <c r="BX823" t="s">
        <v>368</v>
      </c>
      <c r="BY823" t="s">
        <v>461</v>
      </c>
      <c r="BZ823" t="s">
        <v>446</v>
      </c>
      <c r="CA823" t="s">
        <v>204</v>
      </c>
      <c r="CB823" t="s">
        <v>136</v>
      </c>
      <c r="CC823" t="s">
        <v>143</v>
      </c>
      <c r="CD823" t="s">
        <v>279</v>
      </c>
      <c r="CE823" t="s">
        <v>136</v>
      </c>
      <c r="CF823" t="s">
        <v>176</v>
      </c>
      <c r="CG823" t="s">
        <v>172</v>
      </c>
      <c r="CH823" t="s">
        <v>142</v>
      </c>
      <c r="CI823" t="s">
        <v>153</v>
      </c>
      <c r="CJ823" t="s">
        <v>136</v>
      </c>
      <c r="CK823" t="s">
        <v>135</v>
      </c>
      <c r="CL823" t="s">
        <v>185</v>
      </c>
      <c r="CM823" t="s">
        <v>171</v>
      </c>
      <c r="CN823" t="s">
        <v>134</v>
      </c>
      <c r="CO823" t="s">
        <v>185</v>
      </c>
      <c r="CP823" t="s">
        <v>252</v>
      </c>
      <c r="CQ823" t="s">
        <v>4866</v>
      </c>
      <c r="CR823" t="s">
        <v>1132</v>
      </c>
      <c r="CS823" t="s">
        <v>1234</v>
      </c>
      <c r="CT823" t="s">
        <v>264</v>
      </c>
      <c r="CU823" t="s">
        <v>175</v>
      </c>
      <c r="CV823" t="s">
        <v>328</v>
      </c>
      <c r="CW823" t="s">
        <v>2840</v>
      </c>
      <c r="CX823" t="s">
        <v>156</v>
      </c>
      <c r="CY823" t="s">
        <v>4867</v>
      </c>
      <c r="CZ823" t="s">
        <v>158</v>
      </c>
      <c r="DA823" t="s">
        <v>158</v>
      </c>
      <c r="DB823" t="s">
        <v>158</v>
      </c>
      <c r="DD823" t="s">
        <v>592</v>
      </c>
      <c r="DE823" t="s">
        <v>332</v>
      </c>
      <c r="DF823">
        <v>23060</v>
      </c>
      <c r="DG823" t="s">
        <v>158</v>
      </c>
      <c r="DH823" t="s">
        <v>4868</v>
      </c>
      <c r="DI823" t="s">
        <v>176</v>
      </c>
      <c r="DJ823" t="s">
        <v>401</v>
      </c>
      <c r="DK823" t="s">
        <v>173</v>
      </c>
      <c r="DL823" t="s">
        <v>249</v>
      </c>
      <c r="DM823" t="s">
        <v>158</v>
      </c>
      <c r="DN823" t="s">
        <v>158</v>
      </c>
    </row>
    <row r="824" spans="1:118">
      <c r="A824">
        <v>2024</v>
      </c>
      <c r="B824" t="s">
        <v>118</v>
      </c>
      <c r="C824" t="s">
        <v>4869</v>
      </c>
      <c r="D824" t="s">
        <v>4870</v>
      </c>
      <c r="E824">
        <v>77</v>
      </c>
      <c r="F824" t="s">
        <v>1473</v>
      </c>
      <c r="G824" t="s">
        <v>122</v>
      </c>
      <c r="H824" t="s">
        <v>660</v>
      </c>
      <c r="I824" t="s">
        <v>1837</v>
      </c>
      <c r="J824" t="s">
        <v>1577</v>
      </c>
      <c r="K824" t="s">
        <v>195</v>
      </c>
      <c r="L824" t="s">
        <v>1024</v>
      </c>
      <c r="M824" t="s">
        <v>1616</v>
      </c>
      <c r="N824" t="s">
        <v>1026</v>
      </c>
      <c r="O824" t="s">
        <v>1577</v>
      </c>
      <c r="P824" t="s">
        <v>158</v>
      </c>
      <c r="Q824" t="s">
        <v>4871</v>
      </c>
      <c r="R824">
        <v>105</v>
      </c>
      <c r="S824">
        <v>3230</v>
      </c>
      <c r="T824">
        <v>2798</v>
      </c>
      <c r="U824">
        <v>3230</v>
      </c>
      <c r="W824">
        <v>429</v>
      </c>
      <c r="X824">
        <v>127</v>
      </c>
      <c r="Y824">
        <v>630</v>
      </c>
      <c r="Z824">
        <v>236</v>
      </c>
      <c r="AA824">
        <v>506</v>
      </c>
      <c r="AB824">
        <v>232</v>
      </c>
      <c r="AC824">
        <v>1665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2158</v>
      </c>
      <c r="AJ824">
        <v>0</v>
      </c>
      <c r="AM824">
        <v>382</v>
      </c>
      <c r="AN824">
        <v>105</v>
      </c>
      <c r="AO824">
        <v>510</v>
      </c>
      <c r="AP824">
        <v>185</v>
      </c>
      <c r="AQ824">
        <v>319</v>
      </c>
      <c r="AR824">
        <v>133</v>
      </c>
      <c r="AS824">
        <v>947</v>
      </c>
      <c r="AT824">
        <v>995</v>
      </c>
      <c r="AU824">
        <v>117</v>
      </c>
      <c r="AV824">
        <v>92</v>
      </c>
      <c r="AW824">
        <v>117</v>
      </c>
      <c r="AX824">
        <v>0</v>
      </c>
      <c r="AY824" t="s">
        <v>231</v>
      </c>
      <c r="AZ824" t="s">
        <v>400</v>
      </c>
      <c r="BA824" t="s">
        <v>1185</v>
      </c>
      <c r="BC824">
        <v>14</v>
      </c>
      <c r="BD824">
        <v>73</v>
      </c>
      <c r="BE824">
        <v>27</v>
      </c>
      <c r="BF824">
        <v>34</v>
      </c>
      <c r="BG824">
        <v>12</v>
      </c>
      <c r="BH824">
        <v>44</v>
      </c>
      <c r="BI824">
        <v>0</v>
      </c>
      <c r="BJ824">
        <v>30</v>
      </c>
      <c r="BK824">
        <v>33</v>
      </c>
      <c r="BL824">
        <v>9</v>
      </c>
      <c r="BM824">
        <v>1</v>
      </c>
      <c r="BN824" t="s">
        <v>136</v>
      </c>
      <c r="BO824">
        <v>16</v>
      </c>
      <c r="BP824">
        <v>17</v>
      </c>
      <c r="BQ824">
        <v>10</v>
      </c>
      <c r="BT824">
        <v>45</v>
      </c>
      <c r="BU824">
        <v>61</v>
      </c>
      <c r="BV824" t="s">
        <v>290</v>
      </c>
      <c r="BW824" t="s">
        <v>227</v>
      </c>
      <c r="BX824" t="s">
        <v>226</v>
      </c>
      <c r="BY824" t="s">
        <v>400</v>
      </c>
      <c r="BZ824" t="s">
        <v>247</v>
      </c>
      <c r="CA824" t="s">
        <v>175</v>
      </c>
      <c r="CB824" t="s">
        <v>136</v>
      </c>
      <c r="CC824" t="s">
        <v>252</v>
      </c>
      <c r="CD824" t="s">
        <v>247</v>
      </c>
      <c r="CE824" t="s">
        <v>136</v>
      </c>
      <c r="CF824" t="s">
        <v>148</v>
      </c>
      <c r="CG824" t="s">
        <v>278</v>
      </c>
      <c r="CH824" t="s">
        <v>289</v>
      </c>
      <c r="CI824" t="s">
        <v>201</v>
      </c>
      <c r="CJ824" t="s">
        <v>136</v>
      </c>
      <c r="CK824" t="s">
        <v>143</v>
      </c>
      <c r="CL824" t="s">
        <v>151</v>
      </c>
      <c r="CM824" t="s">
        <v>282</v>
      </c>
      <c r="CN824" t="s">
        <v>142</v>
      </c>
      <c r="CO824" t="s">
        <v>173</v>
      </c>
      <c r="CP824" t="s">
        <v>184</v>
      </c>
      <c r="CQ824" t="s">
        <v>3265</v>
      </c>
      <c r="CR824" t="s">
        <v>231</v>
      </c>
      <c r="CS824" t="s">
        <v>2444</v>
      </c>
      <c r="CT824" t="s">
        <v>226</v>
      </c>
      <c r="CU824" t="s">
        <v>155</v>
      </c>
      <c r="CV824" t="s">
        <v>144</v>
      </c>
      <c r="CW824" t="s">
        <v>2354</v>
      </c>
      <c r="CX824" t="s">
        <v>156</v>
      </c>
      <c r="CY824" t="s">
        <v>4872</v>
      </c>
      <c r="CZ824" t="s">
        <v>158</v>
      </c>
      <c r="DA824" t="s">
        <v>158</v>
      </c>
      <c r="DB824" t="s">
        <v>158</v>
      </c>
      <c r="DD824" t="s">
        <v>592</v>
      </c>
      <c r="DE824" t="s">
        <v>332</v>
      </c>
      <c r="DF824">
        <v>23271</v>
      </c>
      <c r="DG824" t="s">
        <v>158</v>
      </c>
      <c r="DH824" t="s">
        <v>4873</v>
      </c>
      <c r="DI824" t="s">
        <v>246</v>
      </c>
      <c r="DJ824" t="s">
        <v>278</v>
      </c>
      <c r="DK824" t="s">
        <v>356</v>
      </c>
      <c r="DL824" t="s">
        <v>252</v>
      </c>
      <c r="DM824" t="s">
        <v>158</v>
      </c>
      <c r="DN824" t="s">
        <v>158</v>
      </c>
    </row>
    <row r="825" spans="1:118">
      <c r="A825">
        <v>2024</v>
      </c>
      <c r="B825" t="s">
        <v>292</v>
      </c>
      <c r="C825" t="s">
        <v>4874</v>
      </c>
      <c r="D825" t="s">
        <v>4875</v>
      </c>
      <c r="E825">
        <v>75</v>
      </c>
      <c r="F825" t="s">
        <v>316</v>
      </c>
      <c r="G825" t="s">
        <v>122</v>
      </c>
      <c r="H825" t="s">
        <v>316</v>
      </c>
      <c r="I825" t="s">
        <v>1270</v>
      </c>
      <c r="J825" t="s">
        <v>1577</v>
      </c>
      <c r="K825" t="s">
        <v>195</v>
      </c>
      <c r="L825" t="s">
        <v>1024</v>
      </c>
      <c r="M825" t="s">
        <v>2203</v>
      </c>
      <c r="N825" t="s">
        <v>1026</v>
      </c>
      <c r="O825" t="s">
        <v>1577</v>
      </c>
      <c r="P825" t="s">
        <v>158</v>
      </c>
      <c r="Q825" t="s">
        <v>4876</v>
      </c>
      <c r="R825">
        <v>118</v>
      </c>
      <c r="S825">
        <v>7037</v>
      </c>
      <c r="T825">
        <v>6117</v>
      </c>
      <c r="U825">
        <v>7037</v>
      </c>
      <c r="W825">
        <v>1131</v>
      </c>
      <c r="X825">
        <v>291</v>
      </c>
      <c r="Y825">
        <v>1138</v>
      </c>
      <c r="Z825">
        <v>407</v>
      </c>
      <c r="AA825">
        <v>799</v>
      </c>
      <c r="AB825">
        <v>374</v>
      </c>
      <c r="AC825">
        <v>3969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4168</v>
      </c>
      <c r="AJ825">
        <v>0</v>
      </c>
      <c r="AM825">
        <v>947</v>
      </c>
      <c r="AN825">
        <v>224</v>
      </c>
      <c r="AO825">
        <v>757</v>
      </c>
      <c r="AP825">
        <v>262</v>
      </c>
      <c r="AQ825">
        <v>422</v>
      </c>
      <c r="AR825">
        <v>184</v>
      </c>
      <c r="AS825">
        <v>2042</v>
      </c>
      <c r="AT825">
        <v>2752</v>
      </c>
      <c r="AU825">
        <v>99</v>
      </c>
      <c r="AV825">
        <v>80</v>
      </c>
      <c r="AW825">
        <v>99</v>
      </c>
      <c r="AX825">
        <v>0</v>
      </c>
      <c r="AY825" t="s">
        <v>224</v>
      </c>
      <c r="AZ825" t="s">
        <v>253</v>
      </c>
      <c r="BA825" t="s">
        <v>400</v>
      </c>
      <c r="BC825">
        <v>7</v>
      </c>
      <c r="BD825">
        <v>56</v>
      </c>
      <c r="BE825">
        <v>24</v>
      </c>
      <c r="BF825">
        <v>19</v>
      </c>
      <c r="BG825">
        <v>13</v>
      </c>
      <c r="BH825">
        <v>43</v>
      </c>
      <c r="BI825">
        <v>0</v>
      </c>
      <c r="BJ825">
        <v>26</v>
      </c>
      <c r="BK825">
        <v>22</v>
      </c>
      <c r="BL825">
        <v>8</v>
      </c>
      <c r="BM825">
        <v>0</v>
      </c>
      <c r="BN825" t="s">
        <v>136</v>
      </c>
      <c r="BO825">
        <v>7</v>
      </c>
      <c r="BP825">
        <v>10</v>
      </c>
      <c r="BQ825">
        <v>13</v>
      </c>
      <c r="BT825">
        <v>11</v>
      </c>
      <c r="BU825">
        <v>42</v>
      </c>
      <c r="BV825" t="s">
        <v>224</v>
      </c>
      <c r="BW825" t="s">
        <v>253</v>
      </c>
      <c r="BX825" t="s">
        <v>140</v>
      </c>
      <c r="BY825" t="s">
        <v>446</v>
      </c>
      <c r="BZ825" t="s">
        <v>225</v>
      </c>
      <c r="CA825" t="s">
        <v>392</v>
      </c>
      <c r="CB825" t="s">
        <v>136</v>
      </c>
      <c r="CC825" t="s">
        <v>289</v>
      </c>
      <c r="CD825" t="s">
        <v>372</v>
      </c>
      <c r="CE825" t="s">
        <v>136</v>
      </c>
      <c r="CF825" t="s">
        <v>172</v>
      </c>
      <c r="CG825" t="s">
        <v>308</v>
      </c>
      <c r="CH825" t="s">
        <v>184</v>
      </c>
      <c r="CI825" t="s">
        <v>136</v>
      </c>
      <c r="CJ825" t="s">
        <v>136</v>
      </c>
      <c r="CK825" t="s">
        <v>181</v>
      </c>
      <c r="CL825" t="s">
        <v>289</v>
      </c>
      <c r="CM825" t="s">
        <v>235</v>
      </c>
      <c r="CN825" t="s">
        <v>149</v>
      </c>
      <c r="CO825" t="s">
        <v>142</v>
      </c>
      <c r="CP825" t="s">
        <v>142</v>
      </c>
      <c r="CQ825" t="s">
        <v>4877</v>
      </c>
      <c r="CR825" t="s">
        <v>2215</v>
      </c>
      <c r="CS825" t="s">
        <v>4878</v>
      </c>
      <c r="CT825" t="s">
        <v>1649</v>
      </c>
      <c r="CU825" t="s">
        <v>1345</v>
      </c>
      <c r="CV825" t="s">
        <v>266</v>
      </c>
      <c r="CW825" t="s">
        <v>4879</v>
      </c>
      <c r="CX825" t="s">
        <v>156</v>
      </c>
      <c r="CY825" t="s">
        <v>4880</v>
      </c>
      <c r="CZ825" t="s">
        <v>158</v>
      </c>
      <c r="DA825" t="s">
        <v>158</v>
      </c>
      <c r="DB825" t="s">
        <v>158</v>
      </c>
      <c r="DD825" t="s">
        <v>592</v>
      </c>
      <c r="DE825" t="s">
        <v>332</v>
      </c>
      <c r="DF825">
        <v>23283</v>
      </c>
      <c r="DG825" t="s">
        <v>158</v>
      </c>
      <c r="DH825" t="s">
        <v>4881</v>
      </c>
      <c r="DI825" t="s">
        <v>138</v>
      </c>
      <c r="DJ825" t="s">
        <v>174</v>
      </c>
      <c r="DK825" t="s">
        <v>142</v>
      </c>
      <c r="DL825" t="s">
        <v>289</v>
      </c>
      <c r="DM825" t="s">
        <v>158</v>
      </c>
      <c r="DN825" t="s">
        <v>158</v>
      </c>
    </row>
    <row r="826" spans="1:118">
      <c r="A826">
        <v>2024</v>
      </c>
      <c r="B826" t="s">
        <v>292</v>
      </c>
      <c r="C826" t="s">
        <v>4882</v>
      </c>
      <c r="D826" t="s">
        <v>4883</v>
      </c>
      <c r="E826">
        <v>93</v>
      </c>
      <c r="F826" t="s">
        <v>659</v>
      </c>
      <c r="G826" t="s">
        <v>122</v>
      </c>
      <c r="H826" t="s">
        <v>660</v>
      </c>
      <c r="I826" t="s">
        <v>680</v>
      </c>
      <c r="J826" t="s">
        <v>1577</v>
      </c>
      <c r="K826" t="s">
        <v>195</v>
      </c>
      <c r="L826" t="s">
        <v>1024</v>
      </c>
      <c r="M826" t="s">
        <v>2203</v>
      </c>
      <c r="N826" t="s">
        <v>1026</v>
      </c>
      <c r="O826" t="s">
        <v>1577</v>
      </c>
      <c r="P826" t="s">
        <v>158</v>
      </c>
      <c r="Q826" t="s">
        <v>4884</v>
      </c>
      <c r="R826">
        <v>102</v>
      </c>
      <c r="S826">
        <v>5375</v>
      </c>
      <c r="T826">
        <v>4673</v>
      </c>
      <c r="U826">
        <v>5375</v>
      </c>
      <c r="W826">
        <v>715</v>
      </c>
      <c r="X826">
        <v>228</v>
      </c>
      <c r="Y826">
        <v>882</v>
      </c>
      <c r="Z826">
        <v>368</v>
      </c>
      <c r="AA826">
        <v>685</v>
      </c>
      <c r="AB826">
        <v>363</v>
      </c>
      <c r="AC826">
        <v>3093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2895</v>
      </c>
      <c r="AJ826">
        <v>0</v>
      </c>
      <c r="AM826">
        <v>585</v>
      </c>
      <c r="AN826">
        <v>174</v>
      </c>
      <c r="AO826">
        <v>556</v>
      </c>
      <c r="AP826">
        <v>237</v>
      </c>
      <c r="AQ826">
        <v>344</v>
      </c>
      <c r="AR826">
        <v>175</v>
      </c>
      <c r="AS826">
        <v>1410</v>
      </c>
      <c r="AT826">
        <v>2042</v>
      </c>
      <c r="AU826">
        <v>106</v>
      </c>
      <c r="AV826">
        <v>89</v>
      </c>
      <c r="AW826">
        <v>106</v>
      </c>
      <c r="AX826">
        <v>0</v>
      </c>
      <c r="AY826" t="s">
        <v>153</v>
      </c>
      <c r="AZ826" t="s">
        <v>265</v>
      </c>
      <c r="BA826" t="s">
        <v>147</v>
      </c>
      <c r="BC826">
        <v>18</v>
      </c>
      <c r="BD826">
        <v>43</v>
      </c>
      <c r="BE826">
        <v>16</v>
      </c>
      <c r="BF826">
        <v>11</v>
      </c>
      <c r="BG826">
        <v>16</v>
      </c>
      <c r="BH826">
        <v>63</v>
      </c>
      <c r="BI826">
        <v>0</v>
      </c>
      <c r="BJ826">
        <v>25</v>
      </c>
      <c r="BK826">
        <v>9</v>
      </c>
      <c r="BL826">
        <v>9</v>
      </c>
      <c r="BM826">
        <v>0</v>
      </c>
      <c r="BN826" t="s">
        <v>136</v>
      </c>
      <c r="BO826">
        <v>3</v>
      </c>
      <c r="BP826">
        <v>2</v>
      </c>
      <c r="BQ826">
        <v>13</v>
      </c>
      <c r="BT826">
        <v>28</v>
      </c>
      <c r="BU826">
        <v>35</v>
      </c>
      <c r="BV826" t="s">
        <v>153</v>
      </c>
      <c r="BW826" t="s">
        <v>269</v>
      </c>
      <c r="BX826" t="s">
        <v>141</v>
      </c>
      <c r="BY826" t="s">
        <v>175</v>
      </c>
      <c r="BZ826" t="s">
        <v>202</v>
      </c>
      <c r="CA826" t="s">
        <v>446</v>
      </c>
      <c r="CB826" t="s">
        <v>136</v>
      </c>
      <c r="CC826" t="s">
        <v>290</v>
      </c>
      <c r="CD826" t="s">
        <v>148</v>
      </c>
      <c r="CE826" t="s">
        <v>136</v>
      </c>
      <c r="CF826" t="s">
        <v>328</v>
      </c>
      <c r="CG826" t="s">
        <v>185</v>
      </c>
      <c r="CH826" t="s">
        <v>185</v>
      </c>
      <c r="CI826" t="s">
        <v>136</v>
      </c>
      <c r="CJ826" t="s">
        <v>136</v>
      </c>
      <c r="CK826" t="s">
        <v>143</v>
      </c>
      <c r="CL826" t="s">
        <v>224</v>
      </c>
      <c r="CM826" t="s">
        <v>182</v>
      </c>
      <c r="CN826" t="s">
        <v>137</v>
      </c>
      <c r="CO826" t="s">
        <v>143</v>
      </c>
      <c r="CP826" t="s">
        <v>311</v>
      </c>
      <c r="CQ826" t="s">
        <v>4885</v>
      </c>
      <c r="CR826" t="s">
        <v>2978</v>
      </c>
      <c r="CS826" t="s">
        <v>4886</v>
      </c>
      <c r="CT826" t="s">
        <v>2839</v>
      </c>
      <c r="CU826" t="s">
        <v>1098</v>
      </c>
      <c r="CV826" t="s">
        <v>1132</v>
      </c>
      <c r="CW826" t="s">
        <v>4887</v>
      </c>
      <c r="CX826" t="s">
        <v>156</v>
      </c>
      <c r="CY826" t="s">
        <v>4888</v>
      </c>
      <c r="CZ826" t="s">
        <v>158</v>
      </c>
      <c r="DA826" t="s">
        <v>158</v>
      </c>
      <c r="DB826" t="s">
        <v>158</v>
      </c>
      <c r="DD826" t="s">
        <v>592</v>
      </c>
      <c r="DE826" t="s">
        <v>332</v>
      </c>
      <c r="DF826">
        <v>23284</v>
      </c>
      <c r="DG826" t="s">
        <v>158</v>
      </c>
      <c r="DH826" t="s">
        <v>4889</v>
      </c>
      <c r="DI826" t="s">
        <v>253</v>
      </c>
      <c r="DJ826" t="s">
        <v>144</v>
      </c>
      <c r="DK826" t="s">
        <v>182</v>
      </c>
      <c r="DL826" t="s">
        <v>205</v>
      </c>
      <c r="DM826" t="s">
        <v>158</v>
      </c>
      <c r="DN826" t="s">
        <v>158</v>
      </c>
    </row>
    <row r="827" spans="1:118">
      <c r="A827">
        <v>2024</v>
      </c>
      <c r="B827" t="s">
        <v>292</v>
      </c>
      <c r="C827" t="s">
        <v>4890</v>
      </c>
      <c r="D827" t="s">
        <v>4891</v>
      </c>
      <c r="E827">
        <v>78</v>
      </c>
      <c r="F827" t="s">
        <v>121</v>
      </c>
      <c r="G827" t="s">
        <v>122</v>
      </c>
      <c r="H827" t="s">
        <v>123</v>
      </c>
      <c r="I827" t="s">
        <v>1332</v>
      </c>
      <c r="J827" t="s">
        <v>1577</v>
      </c>
      <c r="K827" t="s">
        <v>195</v>
      </c>
      <c r="L827" t="s">
        <v>1024</v>
      </c>
      <c r="M827" t="s">
        <v>2203</v>
      </c>
      <c r="N827" t="s">
        <v>1026</v>
      </c>
      <c r="O827" t="s">
        <v>1577</v>
      </c>
      <c r="P827" t="s">
        <v>158</v>
      </c>
      <c r="Q827" t="s">
        <v>4892</v>
      </c>
      <c r="R827">
        <v>160</v>
      </c>
      <c r="S827">
        <v>3900</v>
      </c>
      <c r="T827">
        <v>3369</v>
      </c>
      <c r="U827">
        <v>3900</v>
      </c>
      <c r="W827">
        <v>533</v>
      </c>
      <c r="X827">
        <v>159</v>
      </c>
      <c r="Y827">
        <v>581</v>
      </c>
      <c r="Z827">
        <v>228</v>
      </c>
      <c r="AA827">
        <v>496</v>
      </c>
      <c r="AB827">
        <v>250</v>
      </c>
      <c r="AC827">
        <v>229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2142</v>
      </c>
      <c r="AJ827">
        <v>0</v>
      </c>
      <c r="AM827">
        <v>450</v>
      </c>
      <c r="AN827">
        <v>124</v>
      </c>
      <c r="AO827">
        <v>363</v>
      </c>
      <c r="AP827">
        <v>142</v>
      </c>
      <c r="AQ827">
        <v>253</v>
      </c>
      <c r="AR827">
        <v>118</v>
      </c>
      <c r="AS827">
        <v>1076</v>
      </c>
      <c r="AT827">
        <v>1735</v>
      </c>
      <c r="AU827">
        <v>96</v>
      </c>
      <c r="AV827">
        <v>89</v>
      </c>
      <c r="AW827">
        <v>90</v>
      </c>
      <c r="AX827">
        <v>0</v>
      </c>
      <c r="AY827" t="s">
        <v>224</v>
      </c>
      <c r="AZ827" t="s">
        <v>187</v>
      </c>
      <c r="BA827" t="s">
        <v>141</v>
      </c>
      <c r="BC827">
        <v>14</v>
      </c>
      <c r="BD827">
        <v>52</v>
      </c>
      <c r="BE827">
        <v>12</v>
      </c>
      <c r="BF827">
        <v>16</v>
      </c>
      <c r="BG827">
        <v>24</v>
      </c>
      <c r="BH827">
        <v>44</v>
      </c>
      <c r="BI827">
        <v>0</v>
      </c>
      <c r="BJ827">
        <v>19</v>
      </c>
      <c r="BK827">
        <v>19</v>
      </c>
      <c r="BL827">
        <v>14</v>
      </c>
      <c r="BM827">
        <v>0</v>
      </c>
      <c r="BN827" t="s">
        <v>136</v>
      </c>
      <c r="BO827">
        <v>4</v>
      </c>
      <c r="BP827">
        <v>6</v>
      </c>
      <c r="BQ827">
        <v>23</v>
      </c>
      <c r="BT827">
        <v>43</v>
      </c>
      <c r="BU827">
        <v>44</v>
      </c>
      <c r="BV827" t="s">
        <v>224</v>
      </c>
      <c r="BW827" t="s">
        <v>174</v>
      </c>
      <c r="BX827" t="s">
        <v>140</v>
      </c>
      <c r="BY827" t="s">
        <v>286</v>
      </c>
      <c r="BZ827" t="s">
        <v>177</v>
      </c>
      <c r="CA827" t="s">
        <v>203</v>
      </c>
      <c r="CB827" t="s">
        <v>136</v>
      </c>
      <c r="CC827" t="s">
        <v>207</v>
      </c>
      <c r="CD827" t="s">
        <v>467</v>
      </c>
      <c r="CE827" t="s">
        <v>136</v>
      </c>
      <c r="CF827" t="s">
        <v>143</v>
      </c>
      <c r="CG827" t="s">
        <v>143</v>
      </c>
      <c r="CH827" t="s">
        <v>207</v>
      </c>
      <c r="CI827" t="s">
        <v>136</v>
      </c>
      <c r="CJ827" t="s">
        <v>136</v>
      </c>
      <c r="CK827" t="s">
        <v>142</v>
      </c>
      <c r="CL827" t="s">
        <v>206</v>
      </c>
      <c r="CM827" t="s">
        <v>134</v>
      </c>
      <c r="CN827" t="s">
        <v>289</v>
      </c>
      <c r="CO827" t="s">
        <v>172</v>
      </c>
      <c r="CP827" t="s">
        <v>135</v>
      </c>
      <c r="CQ827" t="s">
        <v>880</v>
      </c>
      <c r="CR827" t="s">
        <v>1099</v>
      </c>
      <c r="CS827" t="s">
        <v>4893</v>
      </c>
      <c r="CT827" t="s">
        <v>946</v>
      </c>
      <c r="CU827" t="s">
        <v>1632</v>
      </c>
      <c r="CV827" t="s">
        <v>190</v>
      </c>
      <c r="CW827" t="s">
        <v>4894</v>
      </c>
      <c r="CX827" t="s">
        <v>156</v>
      </c>
      <c r="CY827" t="s">
        <v>4895</v>
      </c>
      <c r="CZ827" t="s">
        <v>158</v>
      </c>
      <c r="DA827" t="s">
        <v>158</v>
      </c>
      <c r="DB827" t="s">
        <v>158</v>
      </c>
      <c r="DD827" t="s">
        <v>592</v>
      </c>
      <c r="DE827" t="s">
        <v>332</v>
      </c>
      <c r="DF827">
        <v>23285</v>
      </c>
      <c r="DG827" t="s">
        <v>158</v>
      </c>
      <c r="DH827" t="s">
        <v>4896</v>
      </c>
      <c r="DI827" t="s">
        <v>372</v>
      </c>
      <c r="DJ827" t="s">
        <v>144</v>
      </c>
      <c r="DK827" t="s">
        <v>214</v>
      </c>
      <c r="DL827" t="s">
        <v>263</v>
      </c>
      <c r="DM827" t="s">
        <v>158</v>
      </c>
      <c r="DN827" t="s">
        <v>158</v>
      </c>
    </row>
    <row r="828" spans="1:118">
      <c r="A828">
        <v>2024</v>
      </c>
      <c r="B828" t="s">
        <v>118</v>
      </c>
      <c r="C828" t="s">
        <v>4897</v>
      </c>
      <c r="D828" t="s">
        <v>4898</v>
      </c>
      <c r="E828">
        <v>94</v>
      </c>
      <c r="F828" t="s">
        <v>851</v>
      </c>
      <c r="G828" t="s">
        <v>122</v>
      </c>
      <c r="H828" t="s">
        <v>660</v>
      </c>
      <c r="I828" t="s">
        <v>2809</v>
      </c>
      <c r="J828" t="s">
        <v>1577</v>
      </c>
      <c r="K828" t="s">
        <v>195</v>
      </c>
      <c r="L828" t="s">
        <v>1024</v>
      </c>
      <c r="M828" t="s">
        <v>2203</v>
      </c>
      <c r="N828" t="s">
        <v>1026</v>
      </c>
      <c r="O828" t="s">
        <v>1577</v>
      </c>
      <c r="P828" t="s">
        <v>158</v>
      </c>
      <c r="Q828" t="s">
        <v>4899</v>
      </c>
      <c r="R828">
        <v>205</v>
      </c>
      <c r="S828">
        <v>5835</v>
      </c>
      <c r="T828">
        <v>5101</v>
      </c>
      <c r="U828">
        <v>5835</v>
      </c>
      <c r="W828">
        <v>816</v>
      </c>
      <c r="X828">
        <v>247</v>
      </c>
      <c r="Y828">
        <v>988</v>
      </c>
      <c r="Z828">
        <v>412</v>
      </c>
      <c r="AA828">
        <v>757</v>
      </c>
      <c r="AB828">
        <v>393</v>
      </c>
      <c r="AC828">
        <v>3274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3200</v>
      </c>
      <c r="AJ828">
        <v>0</v>
      </c>
      <c r="AM828">
        <v>668</v>
      </c>
      <c r="AN828">
        <v>190</v>
      </c>
      <c r="AO828">
        <v>623</v>
      </c>
      <c r="AP828">
        <v>253</v>
      </c>
      <c r="AQ828">
        <v>395</v>
      </c>
      <c r="AR828">
        <v>194</v>
      </c>
      <c r="AS828">
        <v>1514</v>
      </c>
      <c r="AT828">
        <v>2340</v>
      </c>
      <c r="AU828">
        <v>190</v>
      </c>
      <c r="AV828">
        <v>175</v>
      </c>
      <c r="AW828">
        <v>189</v>
      </c>
      <c r="AX828">
        <v>0</v>
      </c>
      <c r="AY828" t="s">
        <v>262</v>
      </c>
      <c r="AZ828" t="s">
        <v>1234</v>
      </c>
      <c r="BA828" t="s">
        <v>1081</v>
      </c>
      <c r="BC828">
        <v>35</v>
      </c>
      <c r="BD828">
        <v>94</v>
      </c>
      <c r="BE828">
        <v>27</v>
      </c>
      <c r="BF828">
        <v>31</v>
      </c>
      <c r="BG828">
        <v>36</v>
      </c>
      <c r="BH828">
        <v>96</v>
      </c>
      <c r="BI828">
        <v>0</v>
      </c>
      <c r="BJ828">
        <v>41</v>
      </c>
      <c r="BK828">
        <v>32</v>
      </c>
      <c r="BL828">
        <v>18</v>
      </c>
      <c r="BM828">
        <v>3</v>
      </c>
      <c r="BN828" t="s">
        <v>136</v>
      </c>
      <c r="BO828">
        <v>7</v>
      </c>
      <c r="BP828">
        <v>15</v>
      </c>
      <c r="BQ828">
        <v>31</v>
      </c>
      <c r="BT828">
        <v>50</v>
      </c>
      <c r="BU828">
        <v>83</v>
      </c>
      <c r="BV828" t="s">
        <v>137</v>
      </c>
      <c r="BW828" t="s">
        <v>328</v>
      </c>
      <c r="BX828" t="s">
        <v>177</v>
      </c>
      <c r="BY828" t="s">
        <v>393</v>
      </c>
      <c r="BZ828" t="s">
        <v>269</v>
      </c>
      <c r="CA828" t="s">
        <v>287</v>
      </c>
      <c r="CB828" t="s">
        <v>136</v>
      </c>
      <c r="CC828" t="s">
        <v>143</v>
      </c>
      <c r="CD828" t="s">
        <v>231</v>
      </c>
      <c r="CE828" t="s">
        <v>136</v>
      </c>
      <c r="CF828" t="s">
        <v>135</v>
      </c>
      <c r="CG828" t="s">
        <v>235</v>
      </c>
      <c r="CH828" t="s">
        <v>252</v>
      </c>
      <c r="CI828" t="s">
        <v>133</v>
      </c>
      <c r="CJ828" t="s">
        <v>136</v>
      </c>
      <c r="CK828" t="s">
        <v>176</v>
      </c>
      <c r="CL828" t="s">
        <v>224</v>
      </c>
      <c r="CM828" t="s">
        <v>228</v>
      </c>
      <c r="CN828" t="s">
        <v>173</v>
      </c>
      <c r="CO828" t="s">
        <v>246</v>
      </c>
      <c r="CP828" t="s">
        <v>228</v>
      </c>
      <c r="CQ828" t="s">
        <v>2840</v>
      </c>
      <c r="CR828" t="s">
        <v>1081</v>
      </c>
      <c r="CS828" t="s">
        <v>4647</v>
      </c>
      <c r="CT828" t="s">
        <v>4900</v>
      </c>
      <c r="CU828" t="s">
        <v>692</v>
      </c>
      <c r="CV828" t="s">
        <v>1329</v>
      </c>
      <c r="CW828" t="s">
        <v>4901</v>
      </c>
      <c r="CX828" t="s">
        <v>156</v>
      </c>
      <c r="CY828" t="s">
        <v>4902</v>
      </c>
      <c r="CZ828" t="s">
        <v>158</v>
      </c>
      <c r="DA828" t="s">
        <v>158</v>
      </c>
      <c r="DB828" t="s">
        <v>158</v>
      </c>
      <c r="DD828" t="s">
        <v>592</v>
      </c>
      <c r="DE828" t="s">
        <v>332</v>
      </c>
      <c r="DF828">
        <v>23289</v>
      </c>
      <c r="DG828" t="s">
        <v>158</v>
      </c>
      <c r="DH828" t="s">
        <v>4903</v>
      </c>
      <c r="DI828" t="s">
        <v>264</v>
      </c>
      <c r="DJ828" t="s">
        <v>328</v>
      </c>
      <c r="DK828" t="s">
        <v>182</v>
      </c>
      <c r="DL828" t="s">
        <v>173</v>
      </c>
      <c r="DM828" t="s">
        <v>158</v>
      </c>
      <c r="DN828" t="s">
        <v>158</v>
      </c>
    </row>
    <row r="829" spans="1:118">
      <c r="A829">
        <v>2024</v>
      </c>
      <c r="B829" t="s">
        <v>292</v>
      </c>
      <c r="C829" t="s">
        <v>4904</v>
      </c>
      <c r="D829" t="s">
        <v>4905</v>
      </c>
      <c r="E829">
        <v>95</v>
      </c>
      <c r="F829" t="s">
        <v>981</v>
      </c>
      <c r="G829" t="s">
        <v>122</v>
      </c>
      <c r="H829" t="s">
        <v>123</v>
      </c>
      <c r="I829" t="s">
        <v>999</v>
      </c>
      <c r="J829" t="s">
        <v>1577</v>
      </c>
      <c r="K829" t="s">
        <v>195</v>
      </c>
      <c r="L829" t="s">
        <v>1024</v>
      </c>
      <c r="M829" t="s">
        <v>2203</v>
      </c>
      <c r="N829" t="s">
        <v>1026</v>
      </c>
      <c r="O829" t="s">
        <v>1577</v>
      </c>
      <c r="P829" t="s">
        <v>158</v>
      </c>
      <c r="Q829" t="s">
        <v>4906</v>
      </c>
      <c r="R829">
        <v>144</v>
      </c>
      <c r="S829">
        <v>4509</v>
      </c>
      <c r="T829">
        <v>3940</v>
      </c>
      <c r="U829">
        <v>4509</v>
      </c>
      <c r="W829">
        <v>594</v>
      </c>
      <c r="X829">
        <v>192</v>
      </c>
      <c r="Y829">
        <v>719</v>
      </c>
      <c r="Z829">
        <v>305</v>
      </c>
      <c r="AA829">
        <v>589</v>
      </c>
      <c r="AB829">
        <v>295</v>
      </c>
      <c r="AC829">
        <v>2607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2375</v>
      </c>
      <c r="AJ829">
        <v>0</v>
      </c>
      <c r="AM829">
        <v>483</v>
      </c>
      <c r="AN829">
        <v>146</v>
      </c>
      <c r="AO829">
        <v>431</v>
      </c>
      <c r="AP829">
        <v>190</v>
      </c>
      <c r="AQ829">
        <v>291</v>
      </c>
      <c r="AR829">
        <v>135</v>
      </c>
      <c r="AS829">
        <v>1170</v>
      </c>
      <c r="AT829">
        <v>1779</v>
      </c>
      <c r="AU829">
        <v>142</v>
      </c>
      <c r="AV829">
        <v>133</v>
      </c>
      <c r="AW829">
        <v>142</v>
      </c>
      <c r="AX829">
        <v>0</v>
      </c>
      <c r="AY829" t="s">
        <v>173</v>
      </c>
      <c r="AZ829" t="s">
        <v>162</v>
      </c>
      <c r="BA829" t="s">
        <v>2282</v>
      </c>
      <c r="BC829">
        <v>38</v>
      </c>
      <c r="BD829">
        <v>88</v>
      </c>
      <c r="BE829">
        <v>19</v>
      </c>
      <c r="BF829">
        <v>29</v>
      </c>
      <c r="BG829">
        <v>40</v>
      </c>
      <c r="BH829">
        <v>54</v>
      </c>
      <c r="BI829">
        <v>0</v>
      </c>
      <c r="BJ829">
        <v>38</v>
      </c>
      <c r="BK829">
        <v>31</v>
      </c>
      <c r="BL829">
        <v>17</v>
      </c>
      <c r="BM829">
        <v>2</v>
      </c>
      <c r="BN829" t="s">
        <v>136</v>
      </c>
      <c r="BO829">
        <v>5</v>
      </c>
      <c r="BP829">
        <v>13</v>
      </c>
      <c r="BQ829">
        <v>32</v>
      </c>
      <c r="BT829">
        <v>51</v>
      </c>
      <c r="BU829">
        <v>84</v>
      </c>
      <c r="BV829" t="s">
        <v>249</v>
      </c>
      <c r="BW829" t="s">
        <v>234</v>
      </c>
      <c r="BX829" t="s">
        <v>461</v>
      </c>
      <c r="BY829" t="s">
        <v>245</v>
      </c>
      <c r="BZ829" t="s">
        <v>328</v>
      </c>
      <c r="CA829" t="s">
        <v>190</v>
      </c>
      <c r="CB829" t="s">
        <v>136</v>
      </c>
      <c r="CC829" t="s">
        <v>181</v>
      </c>
      <c r="CD829" t="s">
        <v>247</v>
      </c>
      <c r="CE829" t="s">
        <v>136</v>
      </c>
      <c r="CF829" t="s">
        <v>181</v>
      </c>
      <c r="CG829" t="s">
        <v>171</v>
      </c>
      <c r="CH829" t="s">
        <v>252</v>
      </c>
      <c r="CI829" t="s">
        <v>153</v>
      </c>
      <c r="CJ829" t="s">
        <v>136</v>
      </c>
      <c r="CK829" t="s">
        <v>151</v>
      </c>
      <c r="CL829" t="s">
        <v>154</v>
      </c>
      <c r="CM829" t="s">
        <v>228</v>
      </c>
      <c r="CN829" t="s">
        <v>205</v>
      </c>
      <c r="CO829" t="s">
        <v>278</v>
      </c>
      <c r="CP829" t="s">
        <v>356</v>
      </c>
      <c r="CQ829" t="s">
        <v>4907</v>
      </c>
      <c r="CR829" t="s">
        <v>280</v>
      </c>
      <c r="CS829" t="s">
        <v>2109</v>
      </c>
      <c r="CT829" t="s">
        <v>1060</v>
      </c>
      <c r="CU829" t="s">
        <v>1632</v>
      </c>
      <c r="CV829" t="s">
        <v>245</v>
      </c>
      <c r="CW829" t="s">
        <v>4908</v>
      </c>
      <c r="CX829" t="s">
        <v>156</v>
      </c>
      <c r="CY829" t="s">
        <v>4909</v>
      </c>
      <c r="CZ829" t="s">
        <v>158</v>
      </c>
      <c r="DA829" t="s">
        <v>158</v>
      </c>
      <c r="DB829" t="s">
        <v>158</v>
      </c>
      <c r="DD829" t="s">
        <v>592</v>
      </c>
      <c r="DE829" t="s">
        <v>332</v>
      </c>
      <c r="DF829">
        <v>23290</v>
      </c>
      <c r="DG829" t="s">
        <v>158</v>
      </c>
      <c r="DH829" t="s">
        <v>4910</v>
      </c>
      <c r="DI829" t="s">
        <v>231</v>
      </c>
      <c r="DJ829" t="s">
        <v>144</v>
      </c>
      <c r="DK829" t="s">
        <v>277</v>
      </c>
      <c r="DL829" t="s">
        <v>173</v>
      </c>
      <c r="DM829" t="s">
        <v>158</v>
      </c>
      <c r="DN829" t="s">
        <v>158</v>
      </c>
    </row>
    <row r="830" spans="1:118">
      <c r="A830">
        <v>2024</v>
      </c>
      <c r="B830" t="s">
        <v>292</v>
      </c>
      <c r="C830" t="s">
        <v>4911</v>
      </c>
      <c r="D830" t="s">
        <v>4912</v>
      </c>
      <c r="E830">
        <v>92</v>
      </c>
      <c r="F830" t="s">
        <v>491</v>
      </c>
      <c r="G830" t="s">
        <v>122</v>
      </c>
      <c r="H830" t="s">
        <v>123</v>
      </c>
      <c r="I830" t="s">
        <v>525</v>
      </c>
      <c r="J830" t="s">
        <v>1577</v>
      </c>
      <c r="K830" t="s">
        <v>195</v>
      </c>
      <c r="L830" t="s">
        <v>1024</v>
      </c>
      <c r="M830" t="s">
        <v>1639</v>
      </c>
      <c r="N830" t="s">
        <v>1026</v>
      </c>
      <c r="O830" t="s">
        <v>1577</v>
      </c>
      <c r="P830" t="s">
        <v>158</v>
      </c>
      <c r="Q830" t="s">
        <v>4913</v>
      </c>
      <c r="R830">
        <v>81</v>
      </c>
      <c r="S830">
        <v>3523</v>
      </c>
      <c r="T830">
        <v>3043</v>
      </c>
      <c r="U830">
        <v>3523</v>
      </c>
      <c r="W830">
        <v>574</v>
      </c>
      <c r="X830">
        <v>128</v>
      </c>
      <c r="Y830">
        <v>634</v>
      </c>
      <c r="Z830">
        <v>212</v>
      </c>
      <c r="AA830">
        <v>375</v>
      </c>
      <c r="AB830">
        <v>148</v>
      </c>
      <c r="AC830">
        <v>194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2165</v>
      </c>
      <c r="AJ830">
        <v>0</v>
      </c>
      <c r="AM830">
        <v>538</v>
      </c>
      <c r="AN830">
        <v>116</v>
      </c>
      <c r="AO830">
        <v>472</v>
      </c>
      <c r="AP830">
        <v>156</v>
      </c>
      <c r="AQ830">
        <v>186</v>
      </c>
      <c r="AR830">
        <v>66</v>
      </c>
      <c r="AS830">
        <v>969</v>
      </c>
      <c r="AT830">
        <v>910</v>
      </c>
      <c r="AU830">
        <v>79</v>
      </c>
      <c r="AV830">
        <v>74</v>
      </c>
      <c r="AW830">
        <v>79</v>
      </c>
      <c r="AX830">
        <v>0</v>
      </c>
      <c r="AY830" t="s">
        <v>282</v>
      </c>
      <c r="AZ830" t="s">
        <v>462</v>
      </c>
      <c r="BA830" t="s">
        <v>288</v>
      </c>
      <c r="BC830">
        <v>2</v>
      </c>
      <c r="BD830">
        <v>50</v>
      </c>
      <c r="BE830">
        <v>29</v>
      </c>
      <c r="BF830">
        <v>21</v>
      </c>
      <c r="BG830">
        <v>0</v>
      </c>
      <c r="BH830">
        <v>29</v>
      </c>
      <c r="BI830">
        <v>0</v>
      </c>
      <c r="BJ830">
        <v>14</v>
      </c>
      <c r="BK830">
        <v>20</v>
      </c>
      <c r="BL830">
        <v>11</v>
      </c>
      <c r="BM830">
        <v>5</v>
      </c>
      <c r="BN830" t="s">
        <v>136</v>
      </c>
      <c r="BO830">
        <v>22</v>
      </c>
      <c r="BP830">
        <v>14</v>
      </c>
      <c r="BQ830">
        <v>0</v>
      </c>
      <c r="BT830">
        <v>38</v>
      </c>
      <c r="BU830">
        <v>45</v>
      </c>
      <c r="BV830" t="s">
        <v>144</v>
      </c>
      <c r="BW830" t="s">
        <v>140</v>
      </c>
      <c r="BX830" t="s">
        <v>175</v>
      </c>
      <c r="BY830" t="s">
        <v>245</v>
      </c>
      <c r="BZ830" t="s">
        <v>368</v>
      </c>
      <c r="CA830" t="s">
        <v>204</v>
      </c>
      <c r="CB830" t="s">
        <v>136</v>
      </c>
      <c r="CC830" t="s">
        <v>186</v>
      </c>
      <c r="CD830" t="s">
        <v>462</v>
      </c>
      <c r="CE830" t="s">
        <v>136</v>
      </c>
      <c r="CF830" t="s">
        <v>248</v>
      </c>
      <c r="CG830" t="s">
        <v>179</v>
      </c>
      <c r="CH830" t="s">
        <v>151</v>
      </c>
      <c r="CI830" t="s">
        <v>262</v>
      </c>
      <c r="CJ830" t="s">
        <v>136</v>
      </c>
      <c r="CK830" t="s">
        <v>328</v>
      </c>
      <c r="CL830" t="s">
        <v>135</v>
      </c>
      <c r="CM830" t="s">
        <v>290</v>
      </c>
      <c r="CN830" t="s">
        <v>248</v>
      </c>
      <c r="CO830" t="s">
        <v>136</v>
      </c>
      <c r="CP830" t="s">
        <v>136</v>
      </c>
      <c r="CQ830" t="s">
        <v>655</v>
      </c>
      <c r="CR830" t="s">
        <v>328</v>
      </c>
      <c r="CS830" t="s">
        <v>777</v>
      </c>
      <c r="CT830" t="s">
        <v>401</v>
      </c>
      <c r="CU830" t="s">
        <v>149</v>
      </c>
      <c r="CV830" t="s">
        <v>146</v>
      </c>
      <c r="CW830" t="s">
        <v>3674</v>
      </c>
      <c r="CX830" t="s">
        <v>156</v>
      </c>
      <c r="CY830" t="s">
        <v>4914</v>
      </c>
      <c r="CZ830" t="s">
        <v>158</v>
      </c>
      <c r="DA830" t="s">
        <v>158</v>
      </c>
      <c r="DB830" t="s">
        <v>158</v>
      </c>
      <c r="DD830" t="s">
        <v>592</v>
      </c>
      <c r="DE830" t="s">
        <v>332</v>
      </c>
      <c r="DF830">
        <v>23296</v>
      </c>
      <c r="DG830" t="s">
        <v>158</v>
      </c>
      <c r="DH830" t="s">
        <v>4915</v>
      </c>
      <c r="DI830" t="s">
        <v>134</v>
      </c>
      <c r="DJ830" t="s">
        <v>244</v>
      </c>
      <c r="DK830" t="s">
        <v>277</v>
      </c>
      <c r="DL830" t="s">
        <v>133</v>
      </c>
      <c r="DM830" t="s">
        <v>158</v>
      </c>
      <c r="DN830" t="s">
        <v>158</v>
      </c>
    </row>
    <row r="831" spans="1:118">
      <c r="A831">
        <v>2024</v>
      </c>
      <c r="B831" t="s">
        <v>118</v>
      </c>
      <c r="C831" t="s">
        <v>4916</v>
      </c>
      <c r="D831" t="s">
        <v>4917</v>
      </c>
      <c r="E831">
        <v>92</v>
      </c>
      <c r="F831" t="s">
        <v>491</v>
      </c>
      <c r="G831" t="s">
        <v>122</v>
      </c>
      <c r="H831" t="s">
        <v>123</v>
      </c>
      <c r="I831" t="s">
        <v>4918</v>
      </c>
      <c r="J831" t="s">
        <v>1577</v>
      </c>
      <c r="K831" t="s">
        <v>195</v>
      </c>
      <c r="L831" t="s">
        <v>1024</v>
      </c>
      <c r="M831" t="s">
        <v>1639</v>
      </c>
      <c r="N831" t="s">
        <v>1026</v>
      </c>
      <c r="O831" t="s">
        <v>1577</v>
      </c>
      <c r="P831" t="s">
        <v>158</v>
      </c>
      <c r="Q831" t="s">
        <v>4919</v>
      </c>
      <c r="R831">
        <v>95</v>
      </c>
      <c r="S831">
        <v>3271</v>
      </c>
      <c r="T831">
        <v>2813</v>
      </c>
      <c r="U831">
        <v>3271</v>
      </c>
      <c r="W831">
        <v>524</v>
      </c>
      <c r="X831">
        <v>120</v>
      </c>
      <c r="Y831">
        <v>590</v>
      </c>
      <c r="Z831">
        <v>202</v>
      </c>
      <c r="AA831">
        <v>332</v>
      </c>
      <c r="AB831">
        <v>131</v>
      </c>
      <c r="AC831">
        <v>1825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2009</v>
      </c>
      <c r="AJ831">
        <v>0</v>
      </c>
      <c r="AM831">
        <v>488</v>
      </c>
      <c r="AN831">
        <v>107</v>
      </c>
      <c r="AO831">
        <v>440</v>
      </c>
      <c r="AP831">
        <v>152</v>
      </c>
      <c r="AQ831">
        <v>166</v>
      </c>
      <c r="AR831">
        <v>58</v>
      </c>
      <c r="AS831">
        <v>915</v>
      </c>
      <c r="AT831">
        <v>1309</v>
      </c>
      <c r="AU831">
        <v>88</v>
      </c>
      <c r="AV831">
        <v>78</v>
      </c>
      <c r="AW831">
        <v>88</v>
      </c>
      <c r="AX831">
        <v>0</v>
      </c>
      <c r="AY831" t="s">
        <v>184</v>
      </c>
      <c r="AZ831" t="s">
        <v>172</v>
      </c>
      <c r="BA831" t="s">
        <v>247</v>
      </c>
      <c r="BC831">
        <v>10</v>
      </c>
      <c r="BD831">
        <v>38</v>
      </c>
      <c r="BE831">
        <v>13</v>
      </c>
      <c r="BF831">
        <v>24</v>
      </c>
      <c r="BG831">
        <v>1</v>
      </c>
      <c r="BH831">
        <v>50</v>
      </c>
      <c r="BI831">
        <v>0</v>
      </c>
      <c r="BJ831">
        <v>26</v>
      </c>
      <c r="BK831">
        <v>10</v>
      </c>
      <c r="BL831">
        <v>2</v>
      </c>
      <c r="BM831">
        <v>0</v>
      </c>
      <c r="BN831" t="s">
        <v>136</v>
      </c>
      <c r="BO831">
        <v>3</v>
      </c>
      <c r="BP831">
        <v>8</v>
      </c>
      <c r="BQ831">
        <v>1</v>
      </c>
      <c r="BT831">
        <v>34</v>
      </c>
      <c r="BU831">
        <v>35</v>
      </c>
      <c r="BV831" t="s">
        <v>173</v>
      </c>
      <c r="BW831" t="s">
        <v>138</v>
      </c>
      <c r="BX831" t="s">
        <v>234</v>
      </c>
      <c r="BY831" t="s">
        <v>344</v>
      </c>
      <c r="BZ831" t="s">
        <v>344</v>
      </c>
      <c r="CA831" t="s">
        <v>393</v>
      </c>
      <c r="CB831" t="s">
        <v>136</v>
      </c>
      <c r="CC831" t="s">
        <v>182</v>
      </c>
      <c r="CD831" t="s">
        <v>181</v>
      </c>
      <c r="CE831" t="s">
        <v>136</v>
      </c>
      <c r="CF831" t="s">
        <v>227</v>
      </c>
      <c r="CG831" t="s">
        <v>182</v>
      </c>
      <c r="CH831" t="s">
        <v>137</v>
      </c>
      <c r="CI831" t="s">
        <v>136</v>
      </c>
      <c r="CJ831" t="s">
        <v>136</v>
      </c>
      <c r="CK831" t="s">
        <v>235</v>
      </c>
      <c r="CL831" t="s">
        <v>206</v>
      </c>
      <c r="CM831" t="s">
        <v>462</v>
      </c>
      <c r="CN831" t="s">
        <v>185</v>
      </c>
      <c r="CO831" t="s">
        <v>133</v>
      </c>
      <c r="CP831" t="s">
        <v>133</v>
      </c>
      <c r="CQ831" t="s">
        <v>3149</v>
      </c>
      <c r="CR831" t="s">
        <v>446</v>
      </c>
      <c r="CS831" t="s">
        <v>4449</v>
      </c>
      <c r="CT831" t="s">
        <v>1234</v>
      </c>
      <c r="CU831" t="s">
        <v>467</v>
      </c>
      <c r="CV831" t="s">
        <v>277</v>
      </c>
      <c r="CW831" t="s">
        <v>4920</v>
      </c>
      <c r="CX831" t="s">
        <v>156</v>
      </c>
      <c r="CY831" t="s">
        <v>4921</v>
      </c>
      <c r="CZ831" t="s">
        <v>158</v>
      </c>
      <c r="DA831" t="s">
        <v>158</v>
      </c>
      <c r="DB831" t="s">
        <v>158</v>
      </c>
      <c r="DD831" t="s">
        <v>592</v>
      </c>
      <c r="DE831" t="s">
        <v>332</v>
      </c>
      <c r="DF831">
        <v>23298</v>
      </c>
      <c r="DG831" t="s">
        <v>158</v>
      </c>
      <c r="DH831" t="s">
        <v>4922</v>
      </c>
      <c r="DI831" t="s">
        <v>172</v>
      </c>
      <c r="DJ831" t="s">
        <v>288</v>
      </c>
      <c r="DK831" t="s">
        <v>207</v>
      </c>
      <c r="DL831" t="s">
        <v>224</v>
      </c>
      <c r="DM831" t="s">
        <v>158</v>
      </c>
      <c r="DN831" t="s">
        <v>158</v>
      </c>
    </row>
    <row r="832" spans="1:118">
      <c r="A832">
        <v>2024</v>
      </c>
      <c r="B832" t="s">
        <v>118</v>
      </c>
      <c r="C832" t="s">
        <v>2041</v>
      </c>
      <c r="D832" t="s">
        <v>2042</v>
      </c>
      <c r="E832">
        <v>75</v>
      </c>
      <c r="F832" t="s">
        <v>316</v>
      </c>
      <c r="G832" t="s">
        <v>122</v>
      </c>
      <c r="H832" t="s">
        <v>316</v>
      </c>
      <c r="I832" t="s">
        <v>1283</v>
      </c>
      <c r="J832" t="s">
        <v>1182</v>
      </c>
      <c r="K832" t="s">
        <v>126</v>
      </c>
      <c r="L832" t="s">
        <v>127</v>
      </c>
      <c r="M832" t="s">
        <v>4923</v>
      </c>
      <c r="N832" t="s">
        <v>167</v>
      </c>
      <c r="O832" t="s">
        <v>1184</v>
      </c>
      <c r="P832" t="s">
        <v>158</v>
      </c>
      <c r="Q832" t="s">
        <v>2046</v>
      </c>
      <c r="R832">
        <v>120</v>
      </c>
      <c r="S832">
        <v>7299</v>
      </c>
      <c r="T832">
        <v>4865</v>
      </c>
      <c r="U832">
        <v>7299</v>
      </c>
      <c r="W832">
        <v>5347</v>
      </c>
      <c r="X832">
        <v>658</v>
      </c>
      <c r="Y832">
        <v>49</v>
      </c>
      <c r="Z832">
        <v>16</v>
      </c>
      <c r="AA832">
        <v>23</v>
      </c>
      <c r="AB832">
        <v>14</v>
      </c>
      <c r="AC832">
        <v>188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7229</v>
      </c>
      <c r="AJ832">
        <v>0</v>
      </c>
      <c r="AM832">
        <v>5347</v>
      </c>
      <c r="AN832">
        <v>658</v>
      </c>
      <c r="AO832">
        <v>49</v>
      </c>
      <c r="AP832">
        <v>16</v>
      </c>
      <c r="AQ832">
        <v>23</v>
      </c>
      <c r="AR832">
        <v>14</v>
      </c>
      <c r="AS832">
        <v>1810</v>
      </c>
      <c r="AT832">
        <v>489</v>
      </c>
      <c r="AU832">
        <v>119</v>
      </c>
      <c r="AV832">
        <v>93</v>
      </c>
      <c r="AW832">
        <v>119</v>
      </c>
      <c r="AX832">
        <v>0</v>
      </c>
      <c r="AY832" t="s">
        <v>137</v>
      </c>
      <c r="AZ832" t="s">
        <v>190</v>
      </c>
      <c r="BA832" t="s">
        <v>250</v>
      </c>
      <c r="BC832">
        <v>9</v>
      </c>
      <c r="BD832">
        <v>97</v>
      </c>
      <c r="BE832">
        <v>97</v>
      </c>
      <c r="BF832">
        <v>0</v>
      </c>
      <c r="BG832">
        <v>0</v>
      </c>
      <c r="BH832">
        <v>22</v>
      </c>
      <c r="BI832">
        <v>0</v>
      </c>
      <c r="BJ832">
        <v>0</v>
      </c>
      <c r="BK832">
        <v>3</v>
      </c>
      <c r="BL832">
        <v>8</v>
      </c>
      <c r="BM832">
        <v>74</v>
      </c>
      <c r="BN832" t="s">
        <v>289</v>
      </c>
      <c r="BO832">
        <v>97</v>
      </c>
      <c r="BP832">
        <v>0</v>
      </c>
      <c r="BQ832">
        <v>0</v>
      </c>
      <c r="BT832">
        <v>5</v>
      </c>
      <c r="BU832">
        <v>31</v>
      </c>
      <c r="BV832" t="s">
        <v>186</v>
      </c>
      <c r="BW832" t="s">
        <v>140</v>
      </c>
      <c r="BX832" t="s">
        <v>287</v>
      </c>
      <c r="BY832" t="s">
        <v>309</v>
      </c>
      <c r="BZ832" t="s">
        <v>137</v>
      </c>
      <c r="CA832" t="s">
        <v>145</v>
      </c>
      <c r="CB832" t="s">
        <v>136</v>
      </c>
      <c r="CC832" t="s">
        <v>146</v>
      </c>
      <c r="CD832" t="s">
        <v>147</v>
      </c>
      <c r="CE832" t="s">
        <v>136</v>
      </c>
      <c r="CF832" t="s">
        <v>136</v>
      </c>
      <c r="CG832" t="s">
        <v>133</v>
      </c>
      <c r="CH832" t="s">
        <v>206</v>
      </c>
      <c r="CI832" t="s">
        <v>368</v>
      </c>
      <c r="CJ832" t="s">
        <v>289</v>
      </c>
      <c r="CK832" t="s">
        <v>162</v>
      </c>
      <c r="CL832" t="s">
        <v>162</v>
      </c>
      <c r="CM832" t="s">
        <v>136</v>
      </c>
      <c r="CN832" t="s">
        <v>136</v>
      </c>
      <c r="CO832" t="s">
        <v>136</v>
      </c>
      <c r="CP832" t="s">
        <v>136</v>
      </c>
      <c r="CQ832" t="s">
        <v>764</v>
      </c>
      <c r="CR832" t="s">
        <v>138</v>
      </c>
      <c r="CS832" t="s">
        <v>136</v>
      </c>
      <c r="CT832" t="s">
        <v>136</v>
      </c>
      <c r="CU832" t="s">
        <v>136</v>
      </c>
      <c r="CV832" t="s">
        <v>136</v>
      </c>
      <c r="CW832" t="s">
        <v>180</v>
      </c>
      <c r="CX832" t="s">
        <v>156</v>
      </c>
      <c r="CY832" t="s">
        <v>4924</v>
      </c>
      <c r="CZ832" t="s">
        <v>158</v>
      </c>
      <c r="DA832" t="s">
        <v>158</v>
      </c>
      <c r="DB832" t="s">
        <v>158</v>
      </c>
      <c r="DD832" t="s">
        <v>159</v>
      </c>
      <c r="DE832" t="s">
        <v>160</v>
      </c>
      <c r="DF832">
        <v>23474</v>
      </c>
      <c r="DG832" t="s">
        <v>158</v>
      </c>
      <c r="DH832" t="s">
        <v>4925</v>
      </c>
      <c r="DI832" t="s">
        <v>146</v>
      </c>
      <c r="DJ832" t="s">
        <v>162</v>
      </c>
      <c r="DK832" t="s">
        <v>136</v>
      </c>
      <c r="DL832" t="s">
        <v>136</v>
      </c>
      <c r="DM832" t="s">
        <v>158</v>
      </c>
      <c r="DN832" t="s">
        <v>158</v>
      </c>
    </row>
    <row r="833" spans="1:118">
      <c r="A833">
        <v>2024</v>
      </c>
      <c r="B833" t="s">
        <v>292</v>
      </c>
      <c r="C833" t="s">
        <v>4926</v>
      </c>
      <c r="D833" t="s">
        <v>4927</v>
      </c>
      <c r="E833">
        <v>93</v>
      </c>
      <c r="F833" t="s">
        <v>659</v>
      </c>
      <c r="G833" t="s">
        <v>122</v>
      </c>
      <c r="H833" t="s">
        <v>660</v>
      </c>
      <c r="I833" t="s">
        <v>661</v>
      </c>
      <c r="J833" t="s">
        <v>1844</v>
      </c>
      <c r="K833" t="s">
        <v>195</v>
      </c>
      <c r="L833" t="s">
        <v>1675</v>
      </c>
      <c r="M833" t="s">
        <v>4928</v>
      </c>
      <c r="N833" t="s">
        <v>1677</v>
      </c>
      <c r="O833" t="s">
        <v>1844</v>
      </c>
      <c r="P833" t="s">
        <v>158</v>
      </c>
      <c r="Q833" t="s">
        <v>4929</v>
      </c>
      <c r="R833">
        <v>50</v>
      </c>
      <c r="S833">
        <v>304</v>
      </c>
      <c r="T833">
        <v>288</v>
      </c>
      <c r="U833">
        <v>227</v>
      </c>
      <c r="W833">
        <v>27</v>
      </c>
      <c r="X833">
        <v>12</v>
      </c>
      <c r="Y833">
        <v>40</v>
      </c>
      <c r="Z833">
        <v>14</v>
      </c>
      <c r="AA833">
        <v>82</v>
      </c>
      <c r="AB833">
        <v>30</v>
      </c>
      <c r="AC833">
        <v>78</v>
      </c>
      <c r="AD833">
        <v>77</v>
      </c>
      <c r="AE833">
        <v>8</v>
      </c>
      <c r="AF833">
        <v>9</v>
      </c>
      <c r="AG833">
        <v>10</v>
      </c>
      <c r="AH833">
        <v>50</v>
      </c>
      <c r="AI833">
        <v>86</v>
      </c>
      <c r="AJ833">
        <v>15</v>
      </c>
      <c r="AM833">
        <v>17</v>
      </c>
      <c r="AN833">
        <v>9</v>
      </c>
      <c r="AO833">
        <v>13</v>
      </c>
      <c r="AP833">
        <v>2</v>
      </c>
      <c r="AQ833">
        <v>23</v>
      </c>
      <c r="AR833">
        <v>6</v>
      </c>
      <c r="AS833">
        <v>33</v>
      </c>
      <c r="AT833">
        <v>99</v>
      </c>
      <c r="AU833">
        <v>48</v>
      </c>
      <c r="AV833">
        <v>48</v>
      </c>
      <c r="AW833">
        <v>34</v>
      </c>
      <c r="AX833">
        <v>13</v>
      </c>
      <c r="AY833" t="s">
        <v>207</v>
      </c>
      <c r="AZ833" t="s">
        <v>171</v>
      </c>
      <c r="BA833" t="s">
        <v>179</v>
      </c>
      <c r="BC833">
        <v>10</v>
      </c>
      <c r="BD833">
        <v>23</v>
      </c>
      <c r="BE833">
        <v>8</v>
      </c>
      <c r="BF833">
        <v>4</v>
      </c>
      <c r="BG833">
        <v>11</v>
      </c>
      <c r="BH833">
        <v>25</v>
      </c>
      <c r="BI833">
        <v>0</v>
      </c>
      <c r="BJ833">
        <v>10</v>
      </c>
      <c r="BK833">
        <v>7</v>
      </c>
      <c r="BL833">
        <v>4</v>
      </c>
      <c r="BM833">
        <v>2</v>
      </c>
      <c r="BN833" t="s">
        <v>136</v>
      </c>
      <c r="BO833">
        <v>4</v>
      </c>
      <c r="BP833">
        <v>0</v>
      </c>
      <c r="BQ833">
        <v>9</v>
      </c>
      <c r="BT833">
        <v>11</v>
      </c>
      <c r="BU833">
        <v>18</v>
      </c>
      <c r="BV833" t="s">
        <v>265</v>
      </c>
      <c r="BW833" t="s">
        <v>139</v>
      </c>
      <c r="BX833" t="s">
        <v>177</v>
      </c>
      <c r="BY833" t="s">
        <v>162</v>
      </c>
      <c r="BZ833" t="s">
        <v>253</v>
      </c>
      <c r="CA833" t="s">
        <v>309</v>
      </c>
      <c r="CB833" t="s">
        <v>136</v>
      </c>
      <c r="CC833" t="s">
        <v>181</v>
      </c>
      <c r="CD833" t="s">
        <v>253</v>
      </c>
      <c r="CE833" t="s">
        <v>136</v>
      </c>
      <c r="CF833" t="s">
        <v>181</v>
      </c>
      <c r="CG833" t="s">
        <v>311</v>
      </c>
      <c r="CH833" t="s">
        <v>263</v>
      </c>
      <c r="CI833" t="s">
        <v>146</v>
      </c>
      <c r="CJ833" t="s">
        <v>136</v>
      </c>
      <c r="CK833" t="s">
        <v>171</v>
      </c>
      <c r="CL833" t="s">
        <v>263</v>
      </c>
      <c r="CM833" t="s">
        <v>263</v>
      </c>
      <c r="CN833" t="s">
        <v>136</v>
      </c>
      <c r="CO833" t="s">
        <v>253</v>
      </c>
      <c r="CP833" t="s">
        <v>308</v>
      </c>
      <c r="CQ833" t="s">
        <v>149</v>
      </c>
      <c r="CR833" t="s">
        <v>262</v>
      </c>
      <c r="CS833" t="s">
        <v>262</v>
      </c>
      <c r="CT833" t="s">
        <v>201</v>
      </c>
      <c r="CU833" t="s">
        <v>182</v>
      </c>
      <c r="CV833" t="s">
        <v>154</v>
      </c>
      <c r="CW833" t="s">
        <v>278</v>
      </c>
      <c r="CX833" t="s">
        <v>156</v>
      </c>
      <c r="CY833" t="s">
        <v>163</v>
      </c>
      <c r="CZ833" t="s">
        <v>158</v>
      </c>
      <c r="DA833" t="s">
        <v>158</v>
      </c>
      <c r="DB833" t="s">
        <v>158</v>
      </c>
      <c r="DD833" t="s">
        <v>159</v>
      </c>
      <c r="DE833" t="s">
        <v>332</v>
      </c>
      <c r="DF833">
        <v>23700</v>
      </c>
      <c r="DG833" t="s">
        <v>158</v>
      </c>
      <c r="DH833" t="s">
        <v>4930</v>
      </c>
      <c r="DI833" t="s">
        <v>246</v>
      </c>
      <c r="DJ833" t="s">
        <v>235</v>
      </c>
      <c r="DK833" t="s">
        <v>248</v>
      </c>
      <c r="DL833" t="s">
        <v>246</v>
      </c>
      <c r="DM833" t="s">
        <v>158</v>
      </c>
      <c r="DN833" t="s">
        <v>158</v>
      </c>
    </row>
    <row r="834" spans="1:118">
      <c r="A834">
        <v>2024</v>
      </c>
      <c r="B834" t="s">
        <v>292</v>
      </c>
      <c r="C834" t="s">
        <v>1691</v>
      </c>
      <c r="D834" t="s">
        <v>1692</v>
      </c>
      <c r="E834">
        <v>78</v>
      </c>
      <c r="F834" t="s">
        <v>121</v>
      </c>
      <c r="G834" t="s">
        <v>122</v>
      </c>
      <c r="H834" t="s">
        <v>123</v>
      </c>
      <c r="I834" t="s">
        <v>1693</v>
      </c>
      <c r="J834" t="s">
        <v>1844</v>
      </c>
      <c r="K834" t="s">
        <v>195</v>
      </c>
      <c r="L834" t="s">
        <v>1675</v>
      </c>
      <c r="M834" t="s">
        <v>4931</v>
      </c>
      <c r="N834" t="s">
        <v>1677</v>
      </c>
      <c r="O834" t="s">
        <v>1844</v>
      </c>
      <c r="P834" t="s">
        <v>158</v>
      </c>
      <c r="Q834" t="s">
        <v>1695</v>
      </c>
      <c r="R834">
        <v>20</v>
      </c>
      <c r="S834">
        <v>185</v>
      </c>
      <c r="T834">
        <v>179</v>
      </c>
      <c r="U834">
        <v>179</v>
      </c>
      <c r="W834">
        <v>29</v>
      </c>
      <c r="X834">
        <v>5</v>
      </c>
      <c r="Y834">
        <v>52</v>
      </c>
      <c r="Z834">
        <v>7</v>
      </c>
      <c r="AA834">
        <v>49</v>
      </c>
      <c r="AB834">
        <v>15</v>
      </c>
      <c r="AC834">
        <v>49</v>
      </c>
      <c r="AD834">
        <v>6</v>
      </c>
      <c r="AE834">
        <v>0</v>
      </c>
      <c r="AF834">
        <v>3</v>
      </c>
      <c r="AG834">
        <v>1</v>
      </c>
      <c r="AH834">
        <v>2</v>
      </c>
      <c r="AI834">
        <v>67</v>
      </c>
      <c r="AJ834">
        <v>0</v>
      </c>
      <c r="AM834">
        <v>12</v>
      </c>
      <c r="AN834">
        <v>1</v>
      </c>
      <c r="AO834">
        <v>22</v>
      </c>
      <c r="AP834">
        <v>3</v>
      </c>
      <c r="AQ834">
        <v>15</v>
      </c>
      <c r="AR834">
        <v>2</v>
      </c>
      <c r="AS834">
        <v>18</v>
      </c>
      <c r="AT834">
        <v>52</v>
      </c>
      <c r="AU834">
        <v>18</v>
      </c>
      <c r="AV834">
        <v>18</v>
      </c>
      <c r="AW834">
        <v>18</v>
      </c>
      <c r="AX834">
        <v>0</v>
      </c>
      <c r="AY834" t="s">
        <v>186</v>
      </c>
      <c r="AZ834" t="s">
        <v>263</v>
      </c>
      <c r="BA834" t="s">
        <v>149</v>
      </c>
      <c r="BC834">
        <v>2</v>
      </c>
      <c r="BD834">
        <v>13</v>
      </c>
      <c r="BE834">
        <v>4</v>
      </c>
      <c r="BF834">
        <v>7</v>
      </c>
      <c r="BG834">
        <v>2</v>
      </c>
      <c r="BH834">
        <v>5</v>
      </c>
      <c r="BI834">
        <v>0</v>
      </c>
      <c r="BJ834">
        <v>4</v>
      </c>
      <c r="BK834">
        <v>3</v>
      </c>
      <c r="BL834">
        <v>5</v>
      </c>
      <c r="BM834">
        <v>1</v>
      </c>
      <c r="BN834" t="s">
        <v>136</v>
      </c>
      <c r="BO834">
        <v>2</v>
      </c>
      <c r="BP834">
        <v>5</v>
      </c>
      <c r="BQ834">
        <v>2</v>
      </c>
      <c r="BT834">
        <v>8</v>
      </c>
      <c r="BU834">
        <v>8</v>
      </c>
      <c r="BV834" t="s">
        <v>151</v>
      </c>
      <c r="BW834" t="s">
        <v>245</v>
      </c>
      <c r="BX834" t="s">
        <v>162</v>
      </c>
      <c r="BY834" t="s">
        <v>162</v>
      </c>
      <c r="BZ834" t="s">
        <v>247</v>
      </c>
      <c r="CA834" t="s">
        <v>247</v>
      </c>
      <c r="CB834" t="s">
        <v>136</v>
      </c>
      <c r="CC834" t="s">
        <v>205</v>
      </c>
      <c r="CD834" t="s">
        <v>244</v>
      </c>
      <c r="CE834" t="s">
        <v>136</v>
      </c>
      <c r="CF834" t="s">
        <v>134</v>
      </c>
      <c r="CG834" t="s">
        <v>142</v>
      </c>
      <c r="CH834" t="s">
        <v>246</v>
      </c>
      <c r="CI834" t="s">
        <v>206</v>
      </c>
      <c r="CJ834" t="s">
        <v>136</v>
      </c>
      <c r="CK834" t="s">
        <v>134</v>
      </c>
      <c r="CL834" t="s">
        <v>205</v>
      </c>
      <c r="CM834" t="s">
        <v>467</v>
      </c>
      <c r="CN834" t="s">
        <v>246</v>
      </c>
      <c r="CO834" t="s">
        <v>205</v>
      </c>
      <c r="CP834" t="s">
        <v>205</v>
      </c>
      <c r="CQ834" t="s">
        <v>224</v>
      </c>
      <c r="CR834" t="s">
        <v>136</v>
      </c>
      <c r="CS834" t="s">
        <v>252</v>
      </c>
      <c r="CT834" t="s">
        <v>153</v>
      </c>
      <c r="CU834" t="s">
        <v>289</v>
      </c>
      <c r="CV834" t="s">
        <v>153</v>
      </c>
      <c r="CW834" t="s">
        <v>184</v>
      </c>
      <c r="CX834" t="s">
        <v>156</v>
      </c>
      <c r="CY834" t="s">
        <v>243</v>
      </c>
      <c r="CZ834" t="s">
        <v>158</v>
      </c>
      <c r="DA834" t="s">
        <v>158</v>
      </c>
      <c r="DB834" t="s">
        <v>158</v>
      </c>
      <c r="DD834" t="s">
        <v>159</v>
      </c>
      <c r="DE834" t="s">
        <v>332</v>
      </c>
      <c r="DF834">
        <v>23790</v>
      </c>
      <c r="DG834" t="s">
        <v>158</v>
      </c>
      <c r="DH834" t="s">
        <v>4932</v>
      </c>
      <c r="DI834" t="s">
        <v>171</v>
      </c>
      <c r="DJ834" t="s">
        <v>182</v>
      </c>
      <c r="DK834" t="s">
        <v>179</v>
      </c>
      <c r="DL834" t="s">
        <v>235</v>
      </c>
      <c r="DM834" t="s">
        <v>158</v>
      </c>
      <c r="DN834" t="s">
        <v>158</v>
      </c>
    </row>
    <row r="835" spans="1:118">
      <c r="A835">
        <v>2024</v>
      </c>
      <c r="B835" t="s">
        <v>118</v>
      </c>
      <c r="C835" t="s">
        <v>1237</v>
      </c>
      <c r="D835" t="s">
        <v>1238</v>
      </c>
      <c r="E835">
        <v>94</v>
      </c>
      <c r="F835" t="s">
        <v>851</v>
      </c>
      <c r="G835" t="s">
        <v>122</v>
      </c>
      <c r="H835" t="s">
        <v>660</v>
      </c>
      <c r="I835" t="s">
        <v>660</v>
      </c>
      <c r="J835" t="s">
        <v>4933</v>
      </c>
      <c r="K835" t="s">
        <v>126</v>
      </c>
      <c r="L835" t="s">
        <v>127</v>
      </c>
      <c r="M835" t="s">
        <v>4934</v>
      </c>
      <c r="N835" t="s">
        <v>793</v>
      </c>
      <c r="O835" t="s">
        <v>1259</v>
      </c>
      <c r="P835" t="s">
        <v>158</v>
      </c>
      <c r="Q835" t="s">
        <v>1242</v>
      </c>
      <c r="R835">
        <v>58</v>
      </c>
      <c r="S835">
        <v>1942</v>
      </c>
      <c r="T835">
        <v>635</v>
      </c>
      <c r="U835">
        <v>1942</v>
      </c>
      <c r="W835">
        <v>1442</v>
      </c>
      <c r="X835">
        <v>353</v>
      </c>
      <c r="Y835">
        <v>20</v>
      </c>
      <c r="Z835">
        <v>9</v>
      </c>
      <c r="AA835">
        <v>1</v>
      </c>
      <c r="AB835">
        <v>1</v>
      </c>
      <c r="AC835">
        <v>479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942</v>
      </c>
      <c r="AJ835">
        <v>0</v>
      </c>
      <c r="AM835">
        <v>1442</v>
      </c>
      <c r="AN835">
        <v>353</v>
      </c>
      <c r="AO835">
        <v>20</v>
      </c>
      <c r="AP835">
        <v>9</v>
      </c>
      <c r="AQ835">
        <v>1</v>
      </c>
      <c r="AR835">
        <v>1</v>
      </c>
      <c r="AS835">
        <v>479</v>
      </c>
      <c r="AT835">
        <v>862</v>
      </c>
      <c r="AU835">
        <v>58</v>
      </c>
      <c r="AV835">
        <v>16</v>
      </c>
      <c r="AW835">
        <v>57</v>
      </c>
      <c r="AX835">
        <v>0</v>
      </c>
      <c r="AY835" t="s">
        <v>224</v>
      </c>
      <c r="AZ835" t="s">
        <v>151</v>
      </c>
      <c r="BA835" t="s">
        <v>278</v>
      </c>
      <c r="BC835">
        <v>9</v>
      </c>
      <c r="BD835">
        <v>27</v>
      </c>
      <c r="BE835">
        <v>27</v>
      </c>
      <c r="BF835">
        <v>0</v>
      </c>
      <c r="BG835">
        <v>0</v>
      </c>
      <c r="BH835">
        <v>31</v>
      </c>
      <c r="BI835">
        <v>0</v>
      </c>
      <c r="BJ835">
        <v>11</v>
      </c>
      <c r="BK835">
        <v>11</v>
      </c>
      <c r="BL835">
        <v>5</v>
      </c>
      <c r="BM835">
        <v>0</v>
      </c>
      <c r="BN835" t="s">
        <v>136</v>
      </c>
      <c r="BO835">
        <v>16</v>
      </c>
      <c r="BP835">
        <v>0</v>
      </c>
      <c r="BQ835">
        <v>0</v>
      </c>
      <c r="BT835">
        <v>18</v>
      </c>
      <c r="BU835">
        <v>22</v>
      </c>
      <c r="BV835" t="s">
        <v>289</v>
      </c>
      <c r="BW835" t="s">
        <v>246</v>
      </c>
      <c r="BX835" t="s">
        <v>309</v>
      </c>
      <c r="BY835" t="s">
        <v>248</v>
      </c>
      <c r="BZ835" t="s">
        <v>243</v>
      </c>
      <c r="CA835" t="s">
        <v>446</v>
      </c>
      <c r="CB835" t="s">
        <v>136</v>
      </c>
      <c r="CC835" t="s">
        <v>228</v>
      </c>
      <c r="CD835" t="s">
        <v>282</v>
      </c>
      <c r="CE835" t="s">
        <v>136</v>
      </c>
      <c r="CF835" t="s">
        <v>148</v>
      </c>
      <c r="CG835" t="s">
        <v>148</v>
      </c>
      <c r="CH835" t="s">
        <v>252</v>
      </c>
      <c r="CI835" t="s">
        <v>136</v>
      </c>
      <c r="CJ835" t="s">
        <v>136</v>
      </c>
      <c r="CK835" t="s">
        <v>162</v>
      </c>
      <c r="CL835" t="s">
        <v>144</v>
      </c>
      <c r="CM835" t="s">
        <v>136</v>
      </c>
      <c r="CN835" t="s">
        <v>136</v>
      </c>
      <c r="CO835" t="s">
        <v>136</v>
      </c>
      <c r="CP835" t="s">
        <v>136</v>
      </c>
      <c r="CQ835" t="s">
        <v>4935</v>
      </c>
      <c r="CR835" t="s">
        <v>1035</v>
      </c>
      <c r="CS835" t="s">
        <v>201</v>
      </c>
      <c r="CT835" t="s">
        <v>201</v>
      </c>
      <c r="CU835" t="s">
        <v>136</v>
      </c>
      <c r="CV835" t="s">
        <v>136</v>
      </c>
      <c r="CW835" t="s">
        <v>1212</v>
      </c>
      <c r="CX835" t="s">
        <v>156</v>
      </c>
      <c r="CY835" t="s">
        <v>4936</v>
      </c>
      <c r="CZ835" t="s">
        <v>158</v>
      </c>
      <c r="DA835" t="s">
        <v>158</v>
      </c>
      <c r="DB835" t="s">
        <v>158</v>
      </c>
      <c r="DD835" t="s">
        <v>592</v>
      </c>
      <c r="DE835" t="s">
        <v>160</v>
      </c>
      <c r="DF835">
        <v>23856</v>
      </c>
      <c r="DG835" t="s">
        <v>158</v>
      </c>
      <c r="DH835" t="s">
        <v>4937</v>
      </c>
      <c r="DI835" t="s">
        <v>279</v>
      </c>
      <c r="DJ835" t="s">
        <v>162</v>
      </c>
      <c r="DK835" t="s">
        <v>136</v>
      </c>
      <c r="DL835" t="s">
        <v>136</v>
      </c>
      <c r="DM835" t="s">
        <v>956</v>
      </c>
      <c r="DN835" t="s">
        <v>158</v>
      </c>
    </row>
    <row r="836" spans="1:118">
      <c r="A836">
        <v>2024</v>
      </c>
      <c r="B836" t="s">
        <v>313</v>
      </c>
      <c r="C836" t="s">
        <v>2724</v>
      </c>
      <c r="D836" t="s">
        <v>2725</v>
      </c>
      <c r="E836">
        <v>75</v>
      </c>
      <c r="F836" t="s">
        <v>316</v>
      </c>
      <c r="G836" t="s">
        <v>122</v>
      </c>
      <c r="H836" t="s">
        <v>316</v>
      </c>
      <c r="I836" t="s">
        <v>1741</v>
      </c>
      <c r="J836" t="s">
        <v>4938</v>
      </c>
      <c r="K836" t="s">
        <v>195</v>
      </c>
      <c r="L836" t="s">
        <v>1086</v>
      </c>
      <c r="M836" t="s">
        <v>4939</v>
      </c>
      <c r="N836" t="s">
        <v>1088</v>
      </c>
      <c r="O836" t="s">
        <v>1085</v>
      </c>
      <c r="P836" t="s">
        <v>4940</v>
      </c>
      <c r="Q836" t="s">
        <v>2726</v>
      </c>
      <c r="R836">
        <v>25</v>
      </c>
      <c r="S836">
        <v>193</v>
      </c>
      <c r="T836">
        <v>137</v>
      </c>
      <c r="U836">
        <v>193</v>
      </c>
      <c r="W836">
        <v>128</v>
      </c>
      <c r="X836">
        <v>4</v>
      </c>
      <c r="Y836">
        <v>34</v>
      </c>
      <c r="Z836">
        <v>3</v>
      </c>
      <c r="AA836">
        <v>0</v>
      </c>
      <c r="AB836">
        <v>0</v>
      </c>
      <c r="AC836">
        <v>31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35</v>
      </c>
      <c r="AJ836">
        <v>0</v>
      </c>
      <c r="AM836">
        <v>96</v>
      </c>
      <c r="AN836">
        <v>2</v>
      </c>
      <c r="AO836">
        <v>21</v>
      </c>
      <c r="AP836">
        <v>1</v>
      </c>
      <c r="AQ836">
        <v>0</v>
      </c>
      <c r="AR836">
        <v>0</v>
      </c>
      <c r="AS836">
        <v>18</v>
      </c>
      <c r="AT836">
        <v>135</v>
      </c>
      <c r="AU836">
        <v>25</v>
      </c>
      <c r="AV836">
        <v>23</v>
      </c>
      <c r="AW836">
        <v>25</v>
      </c>
      <c r="AX836">
        <v>0</v>
      </c>
      <c r="AY836" t="s">
        <v>142</v>
      </c>
      <c r="AZ836" t="s">
        <v>142</v>
      </c>
      <c r="BA836" t="s">
        <v>142</v>
      </c>
      <c r="BC836">
        <v>0</v>
      </c>
      <c r="BD836">
        <v>19</v>
      </c>
      <c r="BE836">
        <v>15</v>
      </c>
      <c r="BF836">
        <v>4</v>
      </c>
      <c r="BG836">
        <v>0</v>
      </c>
      <c r="BH836">
        <v>6</v>
      </c>
      <c r="BI836">
        <v>0</v>
      </c>
      <c r="BJ836">
        <v>11</v>
      </c>
      <c r="BK836">
        <v>7</v>
      </c>
      <c r="BL836">
        <v>0</v>
      </c>
      <c r="BM836">
        <v>1</v>
      </c>
      <c r="BN836" t="s">
        <v>136</v>
      </c>
      <c r="BO836">
        <v>6</v>
      </c>
      <c r="BP836">
        <v>2</v>
      </c>
      <c r="BQ836">
        <v>0</v>
      </c>
      <c r="BT836">
        <v>5</v>
      </c>
      <c r="BU836">
        <v>16</v>
      </c>
      <c r="BV836" t="s">
        <v>393</v>
      </c>
      <c r="BW836" t="s">
        <v>393</v>
      </c>
      <c r="BX836" t="s">
        <v>393</v>
      </c>
      <c r="BY836" t="s">
        <v>393</v>
      </c>
      <c r="BZ836" t="s">
        <v>182</v>
      </c>
      <c r="CA836" t="s">
        <v>175</v>
      </c>
      <c r="CB836" t="s">
        <v>136</v>
      </c>
      <c r="CC836" t="s">
        <v>136</v>
      </c>
      <c r="CD836" t="s">
        <v>368</v>
      </c>
      <c r="CE836" t="s">
        <v>136</v>
      </c>
      <c r="CF836" t="s">
        <v>328</v>
      </c>
      <c r="CG836" t="s">
        <v>143</v>
      </c>
      <c r="CH836" t="s">
        <v>136</v>
      </c>
      <c r="CI836" t="s">
        <v>137</v>
      </c>
      <c r="CJ836" t="s">
        <v>136</v>
      </c>
      <c r="CK836" t="s">
        <v>400</v>
      </c>
      <c r="CL836" t="s">
        <v>145</v>
      </c>
      <c r="CM836" t="s">
        <v>185</v>
      </c>
      <c r="CN836" t="s">
        <v>249</v>
      </c>
      <c r="CO836" t="s">
        <v>136</v>
      </c>
      <c r="CP836" t="s">
        <v>136</v>
      </c>
      <c r="CQ836" t="s">
        <v>266</v>
      </c>
      <c r="CR836" t="s">
        <v>153</v>
      </c>
      <c r="CS836" t="s">
        <v>185</v>
      </c>
      <c r="CT836" t="s">
        <v>201</v>
      </c>
      <c r="CU836" t="s">
        <v>136</v>
      </c>
      <c r="CV836" t="s">
        <v>136</v>
      </c>
      <c r="CW836" t="s">
        <v>149</v>
      </c>
      <c r="CX836" t="s">
        <v>156</v>
      </c>
      <c r="CY836" t="s">
        <v>155</v>
      </c>
      <c r="CZ836" t="s">
        <v>158</v>
      </c>
      <c r="DA836" t="s">
        <v>158</v>
      </c>
      <c r="DB836" t="s">
        <v>158</v>
      </c>
      <c r="DD836" t="s">
        <v>159</v>
      </c>
      <c r="DE836" t="s">
        <v>332</v>
      </c>
      <c r="DF836">
        <v>23906</v>
      </c>
      <c r="DG836" t="s">
        <v>158</v>
      </c>
      <c r="DH836" t="s">
        <v>4941</v>
      </c>
      <c r="DI836" t="s">
        <v>180</v>
      </c>
      <c r="DJ836" t="s">
        <v>147</v>
      </c>
      <c r="DK836" t="s">
        <v>149</v>
      </c>
      <c r="DL836" t="s">
        <v>136</v>
      </c>
      <c r="DM836" t="s">
        <v>2729</v>
      </c>
      <c r="DN836" t="s">
        <v>158</v>
      </c>
    </row>
    <row r="837" spans="1:118">
      <c r="A837">
        <v>2024</v>
      </c>
      <c r="B837" t="s">
        <v>118</v>
      </c>
      <c r="C837" t="s">
        <v>1246</v>
      </c>
      <c r="D837" t="s">
        <v>1247</v>
      </c>
      <c r="E837">
        <v>75</v>
      </c>
      <c r="F837" t="s">
        <v>316</v>
      </c>
      <c r="G837" t="s">
        <v>122</v>
      </c>
      <c r="H837" t="s">
        <v>316</v>
      </c>
      <c r="I837" t="s">
        <v>1103</v>
      </c>
      <c r="J837" t="s">
        <v>4942</v>
      </c>
      <c r="K837" t="s">
        <v>126</v>
      </c>
      <c r="L837" t="s">
        <v>127</v>
      </c>
      <c r="M837" t="s">
        <v>4943</v>
      </c>
      <c r="N837" t="s">
        <v>129</v>
      </c>
      <c r="O837" t="s">
        <v>602</v>
      </c>
      <c r="P837" t="s">
        <v>4944</v>
      </c>
      <c r="Q837" t="s">
        <v>1251</v>
      </c>
      <c r="R837">
        <v>20</v>
      </c>
      <c r="S837">
        <v>1098</v>
      </c>
      <c r="T837">
        <v>838</v>
      </c>
      <c r="U837">
        <v>1098</v>
      </c>
      <c r="W837">
        <v>719</v>
      </c>
      <c r="X837">
        <v>123</v>
      </c>
      <c r="Y837">
        <v>44</v>
      </c>
      <c r="Z837">
        <v>12</v>
      </c>
      <c r="AA837">
        <v>26</v>
      </c>
      <c r="AB837">
        <v>10</v>
      </c>
      <c r="AC837">
        <v>309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1098</v>
      </c>
      <c r="AJ837">
        <v>0</v>
      </c>
      <c r="AM837">
        <v>719</v>
      </c>
      <c r="AN837">
        <v>123</v>
      </c>
      <c r="AO837">
        <v>44</v>
      </c>
      <c r="AP837">
        <v>12</v>
      </c>
      <c r="AQ837">
        <v>26</v>
      </c>
      <c r="AR837">
        <v>10</v>
      </c>
      <c r="AS837">
        <v>309</v>
      </c>
      <c r="AT837">
        <v>101</v>
      </c>
      <c r="AU837">
        <v>20</v>
      </c>
      <c r="AV837">
        <v>19</v>
      </c>
      <c r="AW837">
        <v>20</v>
      </c>
      <c r="AX837">
        <v>0</v>
      </c>
      <c r="AY837" t="s">
        <v>133</v>
      </c>
      <c r="AZ837" t="s">
        <v>205</v>
      </c>
      <c r="BA837" t="s">
        <v>149</v>
      </c>
      <c r="BC837">
        <v>5</v>
      </c>
      <c r="BD837">
        <v>16</v>
      </c>
      <c r="BE837">
        <v>16</v>
      </c>
      <c r="BF837">
        <v>0</v>
      </c>
      <c r="BG837">
        <v>0</v>
      </c>
      <c r="BH837">
        <v>4</v>
      </c>
      <c r="BI837">
        <v>0</v>
      </c>
      <c r="BJ837">
        <v>1</v>
      </c>
      <c r="BK837">
        <v>3</v>
      </c>
      <c r="BL837">
        <v>5</v>
      </c>
      <c r="BM837">
        <v>7</v>
      </c>
      <c r="BN837" t="s">
        <v>136</v>
      </c>
      <c r="BO837">
        <v>15</v>
      </c>
      <c r="BP837">
        <v>0</v>
      </c>
      <c r="BQ837">
        <v>0</v>
      </c>
      <c r="BT837">
        <v>3</v>
      </c>
      <c r="BU837">
        <v>14</v>
      </c>
      <c r="BV837" t="s">
        <v>205</v>
      </c>
      <c r="BW837" t="s">
        <v>392</v>
      </c>
      <c r="BX837" t="s">
        <v>204</v>
      </c>
      <c r="BY837" t="s">
        <v>190</v>
      </c>
      <c r="BZ837" t="s">
        <v>252</v>
      </c>
      <c r="CA837" t="s">
        <v>287</v>
      </c>
      <c r="CB837" t="s">
        <v>136</v>
      </c>
      <c r="CC837" t="s">
        <v>134</v>
      </c>
      <c r="CD837" t="s">
        <v>140</v>
      </c>
      <c r="CE837" t="s">
        <v>136</v>
      </c>
      <c r="CF837" t="s">
        <v>154</v>
      </c>
      <c r="CG837" t="s">
        <v>252</v>
      </c>
      <c r="CH837" t="s">
        <v>134</v>
      </c>
      <c r="CI837" t="s">
        <v>135</v>
      </c>
      <c r="CJ837" t="s">
        <v>136</v>
      </c>
      <c r="CK837" t="s">
        <v>162</v>
      </c>
      <c r="CL837" t="s">
        <v>245</v>
      </c>
      <c r="CM837" t="s">
        <v>136</v>
      </c>
      <c r="CN837" t="s">
        <v>136</v>
      </c>
      <c r="CO837" t="s">
        <v>136</v>
      </c>
      <c r="CP837" t="s">
        <v>136</v>
      </c>
      <c r="CQ837" t="s">
        <v>180</v>
      </c>
      <c r="CR837" t="s">
        <v>184</v>
      </c>
      <c r="CS837" t="s">
        <v>153</v>
      </c>
      <c r="CT837" t="s">
        <v>136</v>
      </c>
      <c r="CU837" t="s">
        <v>133</v>
      </c>
      <c r="CV837" t="s">
        <v>153</v>
      </c>
      <c r="CW837" t="s">
        <v>277</v>
      </c>
      <c r="CX837" t="s">
        <v>156</v>
      </c>
      <c r="CY837" t="s">
        <v>1017</v>
      </c>
      <c r="CZ837" t="s">
        <v>158</v>
      </c>
      <c r="DA837" t="s">
        <v>158</v>
      </c>
      <c r="DB837" t="s">
        <v>158</v>
      </c>
      <c r="DD837" t="s">
        <v>159</v>
      </c>
      <c r="DE837" t="s">
        <v>160</v>
      </c>
      <c r="DF837">
        <v>23996</v>
      </c>
      <c r="DG837" t="s">
        <v>158</v>
      </c>
      <c r="DH837" t="s">
        <v>4945</v>
      </c>
      <c r="DI837" t="s">
        <v>205</v>
      </c>
      <c r="DJ837" t="s">
        <v>393</v>
      </c>
      <c r="DK837" t="s">
        <v>186</v>
      </c>
      <c r="DL837" t="s">
        <v>186</v>
      </c>
      <c r="DM837" t="s">
        <v>1254</v>
      </c>
      <c r="DN837" t="s">
        <v>158</v>
      </c>
    </row>
    <row r="838" spans="1:118">
      <c r="A838">
        <v>2024</v>
      </c>
      <c r="B838" t="s">
        <v>118</v>
      </c>
      <c r="C838" t="s">
        <v>1246</v>
      </c>
      <c r="D838" t="s">
        <v>1247</v>
      </c>
      <c r="E838">
        <v>75</v>
      </c>
      <c r="F838" t="s">
        <v>316</v>
      </c>
      <c r="G838" t="s">
        <v>122</v>
      </c>
      <c r="H838" t="s">
        <v>316</v>
      </c>
      <c r="I838" t="s">
        <v>1103</v>
      </c>
      <c r="J838" t="s">
        <v>782</v>
      </c>
      <c r="K838" t="s">
        <v>126</v>
      </c>
      <c r="L838" t="s">
        <v>127</v>
      </c>
      <c r="M838" t="s">
        <v>4946</v>
      </c>
      <c r="N838" t="s">
        <v>129</v>
      </c>
      <c r="O838" t="s">
        <v>602</v>
      </c>
      <c r="P838" t="s">
        <v>784</v>
      </c>
      <c r="Q838" t="s">
        <v>1251</v>
      </c>
      <c r="R838">
        <v>95</v>
      </c>
      <c r="S838">
        <v>513</v>
      </c>
      <c r="T838">
        <v>409</v>
      </c>
      <c r="U838">
        <v>498</v>
      </c>
      <c r="W838">
        <v>287</v>
      </c>
      <c r="X838">
        <v>85</v>
      </c>
      <c r="Y838">
        <v>44</v>
      </c>
      <c r="Z838">
        <v>23</v>
      </c>
      <c r="AA838">
        <v>26</v>
      </c>
      <c r="AB838">
        <v>15</v>
      </c>
      <c r="AC838">
        <v>141</v>
      </c>
      <c r="AD838">
        <v>15</v>
      </c>
      <c r="AE838">
        <v>4</v>
      </c>
      <c r="AF838">
        <v>2</v>
      </c>
      <c r="AG838">
        <v>0</v>
      </c>
      <c r="AH838">
        <v>9</v>
      </c>
      <c r="AI838">
        <v>496</v>
      </c>
      <c r="AJ838">
        <v>15</v>
      </c>
      <c r="AM838">
        <v>287</v>
      </c>
      <c r="AN838">
        <v>85</v>
      </c>
      <c r="AO838">
        <v>44</v>
      </c>
      <c r="AP838">
        <v>23</v>
      </c>
      <c r="AQ838">
        <v>26</v>
      </c>
      <c r="AR838">
        <v>15</v>
      </c>
      <c r="AS838">
        <v>139</v>
      </c>
      <c r="AT838">
        <v>380</v>
      </c>
      <c r="AU838">
        <v>92</v>
      </c>
      <c r="AV838">
        <v>71</v>
      </c>
      <c r="AW838">
        <v>84</v>
      </c>
      <c r="AX838">
        <v>8</v>
      </c>
      <c r="AY838" t="s">
        <v>205</v>
      </c>
      <c r="AZ838" t="s">
        <v>401</v>
      </c>
      <c r="BA838" t="s">
        <v>140</v>
      </c>
      <c r="BC838">
        <v>24</v>
      </c>
      <c r="BD838">
        <v>62</v>
      </c>
      <c r="BE838">
        <v>45</v>
      </c>
      <c r="BF838">
        <v>7</v>
      </c>
      <c r="BG838">
        <v>10</v>
      </c>
      <c r="BH838">
        <v>30</v>
      </c>
      <c r="BI838">
        <v>0</v>
      </c>
      <c r="BJ838">
        <v>32</v>
      </c>
      <c r="BK838">
        <v>23</v>
      </c>
      <c r="BL838">
        <v>4</v>
      </c>
      <c r="BM838">
        <v>3</v>
      </c>
      <c r="BN838" t="s">
        <v>136</v>
      </c>
      <c r="BO838">
        <v>23</v>
      </c>
      <c r="BP838">
        <v>2</v>
      </c>
      <c r="BQ838">
        <v>5</v>
      </c>
      <c r="BT838">
        <v>11</v>
      </c>
      <c r="BU838">
        <v>51</v>
      </c>
      <c r="BV838" t="s">
        <v>173</v>
      </c>
      <c r="BW838" t="s">
        <v>140</v>
      </c>
      <c r="BX838" t="s">
        <v>461</v>
      </c>
      <c r="BY838" t="s">
        <v>141</v>
      </c>
      <c r="BZ838" t="s">
        <v>149</v>
      </c>
      <c r="CA838" t="s">
        <v>147</v>
      </c>
      <c r="CB838" t="s">
        <v>136</v>
      </c>
      <c r="CC838" t="s">
        <v>308</v>
      </c>
      <c r="CD838" t="s">
        <v>243</v>
      </c>
      <c r="CE838" t="s">
        <v>136</v>
      </c>
      <c r="CF838" t="s">
        <v>138</v>
      </c>
      <c r="CG838" t="s">
        <v>143</v>
      </c>
      <c r="CH838" t="s">
        <v>154</v>
      </c>
      <c r="CI838" t="s">
        <v>137</v>
      </c>
      <c r="CJ838" t="s">
        <v>136</v>
      </c>
      <c r="CK838" t="s">
        <v>139</v>
      </c>
      <c r="CL838" t="s">
        <v>143</v>
      </c>
      <c r="CM838" t="s">
        <v>249</v>
      </c>
      <c r="CN838" t="s">
        <v>133</v>
      </c>
      <c r="CO838" t="s">
        <v>173</v>
      </c>
      <c r="CP838" t="s">
        <v>206</v>
      </c>
      <c r="CQ838" t="s">
        <v>548</v>
      </c>
      <c r="CR838" t="s">
        <v>260</v>
      </c>
      <c r="CS838" t="s">
        <v>228</v>
      </c>
      <c r="CT838" t="s">
        <v>225</v>
      </c>
      <c r="CU838" t="s">
        <v>151</v>
      </c>
      <c r="CV838" t="s">
        <v>152</v>
      </c>
      <c r="CW838" t="s">
        <v>327</v>
      </c>
      <c r="CX838" t="s">
        <v>156</v>
      </c>
      <c r="CY838" t="s">
        <v>2655</v>
      </c>
      <c r="CZ838" t="s">
        <v>158</v>
      </c>
      <c r="DA838" t="s">
        <v>158</v>
      </c>
      <c r="DB838" t="s">
        <v>158</v>
      </c>
      <c r="DD838" t="s">
        <v>159</v>
      </c>
      <c r="DE838" t="s">
        <v>160</v>
      </c>
      <c r="DF838">
        <v>24037</v>
      </c>
      <c r="DG838" t="s">
        <v>158</v>
      </c>
      <c r="DH838" t="s">
        <v>4947</v>
      </c>
      <c r="DI838" t="s">
        <v>245</v>
      </c>
      <c r="DJ838" t="s">
        <v>400</v>
      </c>
      <c r="DK838" t="s">
        <v>184</v>
      </c>
      <c r="DL838" t="s">
        <v>224</v>
      </c>
      <c r="DM838" t="s">
        <v>1254</v>
      </c>
      <c r="DN838" t="s">
        <v>158</v>
      </c>
    </row>
    <row r="839" spans="1:118">
      <c r="A839">
        <v>2024</v>
      </c>
      <c r="B839" t="s">
        <v>118</v>
      </c>
      <c r="C839" t="s">
        <v>1237</v>
      </c>
      <c r="D839" t="s">
        <v>1238</v>
      </c>
      <c r="E839">
        <v>94</v>
      </c>
      <c r="F839" t="s">
        <v>851</v>
      </c>
      <c r="G839" t="s">
        <v>122</v>
      </c>
      <c r="H839" t="s">
        <v>660</v>
      </c>
      <c r="I839" t="s">
        <v>660</v>
      </c>
      <c r="J839" t="s">
        <v>4948</v>
      </c>
      <c r="K839" t="s">
        <v>126</v>
      </c>
      <c r="L839" t="s">
        <v>127</v>
      </c>
      <c r="M839" t="s">
        <v>4949</v>
      </c>
      <c r="N839" t="s">
        <v>793</v>
      </c>
      <c r="O839" t="s">
        <v>4646</v>
      </c>
      <c r="P839" t="s">
        <v>158</v>
      </c>
      <c r="Q839" t="s">
        <v>1242</v>
      </c>
      <c r="R839">
        <v>78</v>
      </c>
      <c r="S839">
        <v>1820</v>
      </c>
      <c r="T839">
        <v>596</v>
      </c>
      <c r="U839">
        <v>1820</v>
      </c>
      <c r="W839">
        <v>1116</v>
      </c>
      <c r="X839">
        <v>315</v>
      </c>
      <c r="Y839">
        <v>145</v>
      </c>
      <c r="Z839">
        <v>54</v>
      </c>
      <c r="AA839">
        <v>5</v>
      </c>
      <c r="AB839">
        <v>3</v>
      </c>
      <c r="AC839">
        <v>554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747</v>
      </c>
      <c r="AJ839">
        <v>0</v>
      </c>
      <c r="AM839">
        <v>1116</v>
      </c>
      <c r="AN839">
        <v>315</v>
      </c>
      <c r="AO839">
        <v>145</v>
      </c>
      <c r="AP839">
        <v>54</v>
      </c>
      <c r="AQ839">
        <v>5</v>
      </c>
      <c r="AR839">
        <v>3</v>
      </c>
      <c r="AS839">
        <v>481</v>
      </c>
      <c r="AT839">
        <v>616</v>
      </c>
      <c r="AU839">
        <v>78</v>
      </c>
      <c r="AV839">
        <v>19</v>
      </c>
      <c r="AW839">
        <v>77</v>
      </c>
      <c r="AX839">
        <v>0</v>
      </c>
      <c r="AY839" t="s">
        <v>136</v>
      </c>
      <c r="AZ839" t="s">
        <v>145</v>
      </c>
      <c r="BA839" t="s">
        <v>467</v>
      </c>
      <c r="BC839">
        <v>19</v>
      </c>
      <c r="BD839">
        <v>50</v>
      </c>
      <c r="BE839">
        <v>49</v>
      </c>
      <c r="BF839">
        <v>1</v>
      </c>
      <c r="BG839">
        <v>0</v>
      </c>
      <c r="BH839">
        <v>28</v>
      </c>
      <c r="BI839">
        <v>0</v>
      </c>
      <c r="BJ839">
        <v>35</v>
      </c>
      <c r="BK839">
        <v>15</v>
      </c>
      <c r="BL839">
        <v>0</v>
      </c>
      <c r="BM839">
        <v>0</v>
      </c>
      <c r="BN839" t="s">
        <v>136</v>
      </c>
      <c r="BO839">
        <v>15</v>
      </c>
      <c r="BP839">
        <v>0</v>
      </c>
      <c r="BQ839">
        <v>0</v>
      </c>
      <c r="BT839">
        <v>32</v>
      </c>
      <c r="BU839">
        <v>47</v>
      </c>
      <c r="BV839" t="s">
        <v>136</v>
      </c>
      <c r="BW839" t="s">
        <v>148</v>
      </c>
      <c r="BX839" t="s">
        <v>260</v>
      </c>
      <c r="BY839" t="s">
        <v>214</v>
      </c>
      <c r="BZ839" t="s">
        <v>174</v>
      </c>
      <c r="CA839" t="s">
        <v>245</v>
      </c>
      <c r="CB839" t="s">
        <v>136</v>
      </c>
      <c r="CC839" t="s">
        <v>246</v>
      </c>
      <c r="CD839" t="s">
        <v>174</v>
      </c>
      <c r="CE839" t="s">
        <v>136</v>
      </c>
      <c r="CF839" t="s">
        <v>234</v>
      </c>
      <c r="CG839" t="s">
        <v>311</v>
      </c>
      <c r="CH839" t="s">
        <v>136</v>
      </c>
      <c r="CI839" t="s">
        <v>136</v>
      </c>
      <c r="CJ839" t="s">
        <v>136</v>
      </c>
      <c r="CK839" t="s">
        <v>209</v>
      </c>
      <c r="CL839" t="s">
        <v>311</v>
      </c>
      <c r="CM839" t="s">
        <v>153</v>
      </c>
      <c r="CN839" t="s">
        <v>136</v>
      </c>
      <c r="CO839" t="s">
        <v>136</v>
      </c>
      <c r="CP839" t="s">
        <v>136</v>
      </c>
      <c r="CQ839" t="s">
        <v>3815</v>
      </c>
      <c r="CR839" t="s">
        <v>1884</v>
      </c>
      <c r="CS839" t="s">
        <v>186</v>
      </c>
      <c r="CT839" t="s">
        <v>153</v>
      </c>
      <c r="CU839" t="s">
        <v>136</v>
      </c>
      <c r="CV839" t="s">
        <v>136</v>
      </c>
      <c r="CW839" t="s">
        <v>310</v>
      </c>
      <c r="CX839" t="s">
        <v>156</v>
      </c>
      <c r="CY839" t="s">
        <v>4950</v>
      </c>
      <c r="CZ839" t="s">
        <v>158</v>
      </c>
      <c r="DA839" t="s">
        <v>158</v>
      </c>
      <c r="DB839" t="s">
        <v>158</v>
      </c>
      <c r="DD839" t="s">
        <v>592</v>
      </c>
      <c r="DE839" t="s">
        <v>160</v>
      </c>
      <c r="DF839">
        <v>24094</v>
      </c>
      <c r="DG839" t="s">
        <v>158</v>
      </c>
      <c r="DH839" t="s">
        <v>4951</v>
      </c>
      <c r="DI839" t="s">
        <v>253</v>
      </c>
      <c r="DJ839" t="s">
        <v>266</v>
      </c>
      <c r="DK839" t="s">
        <v>133</v>
      </c>
      <c r="DL839" t="s">
        <v>136</v>
      </c>
      <c r="DM839" t="s">
        <v>956</v>
      </c>
      <c r="DN839" t="s">
        <v>158</v>
      </c>
    </row>
    <row r="840" spans="1:118">
      <c r="A840">
        <v>2024</v>
      </c>
      <c r="B840" t="s">
        <v>118</v>
      </c>
      <c r="C840" t="s">
        <v>1255</v>
      </c>
      <c r="D840" t="s">
        <v>1256</v>
      </c>
      <c r="E840">
        <v>75</v>
      </c>
      <c r="F840" t="s">
        <v>316</v>
      </c>
      <c r="G840" t="s">
        <v>122</v>
      </c>
      <c r="H840" t="s">
        <v>316</v>
      </c>
      <c r="I840" t="s">
        <v>1110</v>
      </c>
      <c r="J840" t="s">
        <v>4952</v>
      </c>
      <c r="K840" t="s">
        <v>195</v>
      </c>
      <c r="L840" t="s">
        <v>127</v>
      </c>
      <c r="M840" t="s">
        <v>4953</v>
      </c>
      <c r="N840" t="s">
        <v>441</v>
      </c>
      <c r="O840" t="s">
        <v>1047</v>
      </c>
      <c r="P840" t="s">
        <v>4954</v>
      </c>
      <c r="Q840" t="s">
        <v>4955</v>
      </c>
      <c r="R840">
        <v>10</v>
      </c>
      <c r="S840">
        <v>793</v>
      </c>
      <c r="T840">
        <v>389</v>
      </c>
      <c r="U840">
        <v>286</v>
      </c>
      <c r="W840">
        <v>130</v>
      </c>
      <c r="X840">
        <v>30</v>
      </c>
      <c r="Y840">
        <v>29</v>
      </c>
      <c r="Z840">
        <v>8</v>
      </c>
      <c r="AA840">
        <v>5</v>
      </c>
      <c r="AB840">
        <v>2</v>
      </c>
      <c r="AC840">
        <v>122</v>
      </c>
      <c r="AD840">
        <v>507</v>
      </c>
      <c r="AE840">
        <v>188</v>
      </c>
      <c r="AF840">
        <v>38</v>
      </c>
      <c r="AG840">
        <v>11</v>
      </c>
      <c r="AH840">
        <v>270</v>
      </c>
      <c r="AI840">
        <v>57</v>
      </c>
      <c r="AJ840">
        <v>7</v>
      </c>
      <c r="AM840">
        <v>35</v>
      </c>
      <c r="AN840">
        <v>2</v>
      </c>
      <c r="AO840">
        <v>0</v>
      </c>
      <c r="AP840">
        <v>0</v>
      </c>
      <c r="AQ840">
        <v>0</v>
      </c>
      <c r="AR840">
        <v>0</v>
      </c>
      <c r="AS840">
        <v>22</v>
      </c>
      <c r="AT840">
        <v>46</v>
      </c>
      <c r="AU840">
        <v>6</v>
      </c>
      <c r="AV840">
        <v>1</v>
      </c>
      <c r="AW840">
        <v>2</v>
      </c>
      <c r="AX840">
        <v>4</v>
      </c>
      <c r="AY840" t="s">
        <v>136</v>
      </c>
      <c r="AZ840" t="s">
        <v>153</v>
      </c>
      <c r="BA840" t="s">
        <v>133</v>
      </c>
      <c r="BC840">
        <v>0</v>
      </c>
      <c r="BD840">
        <v>2</v>
      </c>
      <c r="BE840">
        <v>2</v>
      </c>
      <c r="BF840">
        <v>0</v>
      </c>
      <c r="BG840">
        <v>0</v>
      </c>
      <c r="BH840">
        <v>4</v>
      </c>
      <c r="BI840">
        <v>0</v>
      </c>
      <c r="BJ840">
        <v>0</v>
      </c>
      <c r="BK840">
        <v>0</v>
      </c>
      <c r="BL840">
        <v>1</v>
      </c>
      <c r="BM840">
        <v>1</v>
      </c>
      <c r="BN840" t="s">
        <v>136</v>
      </c>
      <c r="BO840">
        <v>2</v>
      </c>
      <c r="BP840">
        <v>0</v>
      </c>
      <c r="BQ840">
        <v>0</v>
      </c>
      <c r="BT840">
        <v>1</v>
      </c>
      <c r="BU840">
        <v>2</v>
      </c>
      <c r="BV840" t="s">
        <v>136</v>
      </c>
      <c r="BW840" t="s">
        <v>228</v>
      </c>
      <c r="BX840" t="s">
        <v>264</v>
      </c>
      <c r="BY840" t="s">
        <v>263</v>
      </c>
      <c r="BZ840" t="s">
        <v>264</v>
      </c>
      <c r="CA840" t="s">
        <v>162</v>
      </c>
      <c r="CB840" t="s">
        <v>136</v>
      </c>
      <c r="CC840" t="s">
        <v>136</v>
      </c>
      <c r="CD840" t="s">
        <v>228</v>
      </c>
      <c r="CE840" t="s">
        <v>136</v>
      </c>
      <c r="CF840" t="s">
        <v>136</v>
      </c>
      <c r="CG840" t="s">
        <v>136</v>
      </c>
      <c r="CH840" t="s">
        <v>264</v>
      </c>
      <c r="CI840" t="s">
        <v>264</v>
      </c>
      <c r="CJ840" t="s">
        <v>136</v>
      </c>
      <c r="CK840" t="s">
        <v>162</v>
      </c>
      <c r="CL840" t="s">
        <v>162</v>
      </c>
      <c r="CM840" t="s">
        <v>136</v>
      </c>
      <c r="CN840" t="s">
        <v>136</v>
      </c>
      <c r="CO840" t="s">
        <v>136</v>
      </c>
      <c r="CP840" t="s">
        <v>136</v>
      </c>
      <c r="CQ840" t="s">
        <v>214</v>
      </c>
      <c r="CR840" t="s">
        <v>153</v>
      </c>
      <c r="CS840" t="s">
        <v>136</v>
      </c>
      <c r="CT840" t="s">
        <v>136</v>
      </c>
      <c r="CU840" t="s">
        <v>136</v>
      </c>
      <c r="CV840" t="s">
        <v>136</v>
      </c>
      <c r="CW840" t="s">
        <v>151</v>
      </c>
      <c r="CX840" t="s">
        <v>156</v>
      </c>
      <c r="CY840" t="s">
        <v>231</v>
      </c>
      <c r="CZ840" t="s">
        <v>158</v>
      </c>
      <c r="DA840" t="s">
        <v>158</v>
      </c>
      <c r="DB840" t="s">
        <v>158</v>
      </c>
      <c r="DD840" t="s">
        <v>159</v>
      </c>
      <c r="DE840" t="s">
        <v>160</v>
      </c>
      <c r="DF840">
        <v>24311</v>
      </c>
      <c r="DG840" t="s">
        <v>158</v>
      </c>
      <c r="DH840" t="s">
        <v>4956</v>
      </c>
      <c r="DI840" t="s">
        <v>149</v>
      </c>
      <c r="DJ840" t="s">
        <v>162</v>
      </c>
      <c r="DK840" t="s">
        <v>136</v>
      </c>
      <c r="DL840" t="s">
        <v>136</v>
      </c>
      <c r="DM840" t="s">
        <v>1265</v>
      </c>
      <c r="DN840" t="s">
        <v>158</v>
      </c>
    </row>
    <row r="841" spans="1:118">
      <c r="A841">
        <v>2024</v>
      </c>
      <c r="B841" t="s">
        <v>118</v>
      </c>
      <c r="C841" t="s">
        <v>1108</v>
      </c>
      <c r="D841" t="s">
        <v>1109</v>
      </c>
      <c r="E841">
        <v>75</v>
      </c>
      <c r="F841" t="s">
        <v>316</v>
      </c>
      <c r="G841" t="s">
        <v>122</v>
      </c>
      <c r="H841" t="s">
        <v>316</v>
      </c>
      <c r="I841" t="s">
        <v>1110</v>
      </c>
      <c r="J841" t="s">
        <v>4957</v>
      </c>
      <c r="K841" t="s">
        <v>126</v>
      </c>
      <c r="L841" t="s">
        <v>127</v>
      </c>
      <c r="M841" t="s">
        <v>4958</v>
      </c>
      <c r="N841" t="s">
        <v>167</v>
      </c>
      <c r="O841" t="s">
        <v>1113</v>
      </c>
      <c r="P841" t="s">
        <v>4959</v>
      </c>
      <c r="Q841" t="s">
        <v>4960</v>
      </c>
      <c r="R841">
        <v>25</v>
      </c>
      <c r="S841">
        <v>412</v>
      </c>
      <c r="T841">
        <v>272</v>
      </c>
      <c r="U841">
        <v>412</v>
      </c>
      <c r="W841">
        <v>264</v>
      </c>
      <c r="X841">
        <v>35</v>
      </c>
      <c r="Y841">
        <v>12</v>
      </c>
      <c r="Z841">
        <v>6</v>
      </c>
      <c r="AA841">
        <v>10</v>
      </c>
      <c r="AB841">
        <v>5</v>
      </c>
      <c r="AC841">
        <v>126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411</v>
      </c>
      <c r="AJ841">
        <v>0</v>
      </c>
      <c r="AM841">
        <v>264</v>
      </c>
      <c r="AN841">
        <v>35</v>
      </c>
      <c r="AO841">
        <v>12</v>
      </c>
      <c r="AP841">
        <v>6</v>
      </c>
      <c r="AQ841">
        <v>10</v>
      </c>
      <c r="AR841">
        <v>5</v>
      </c>
      <c r="AS841">
        <v>125</v>
      </c>
      <c r="AT841">
        <v>184</v>
      </c>
      <c r="AU841">
        <v>25</v>
      </c>
      <c r="AV841">
        <v>12</v>
      </c>
      <c r="AW841">
        <v>25</v>
      </c>
      <c r="AX841">
        <v>0</v>
      </c>
      <c r="AY841" t="s">
        <v>201</v>
      </c>
      <c r="AZ841" t="s">
        <v>263</v>
      </c>
      <c r="BA841" t="s">
        <v>151</v>
      </c>
      <c r="BC841">
        <v>7</v>
      </c>
      <c r="BD841">
        <v>14</v>
      </c>
      <c r="BE841">
        <v>11</v>
      </c>
      <c r="BF841">
        <v>2</v>
      </c>
      <c r="BG841">
        <v>1</v>
      </c>
      <c r="BH841">
        <v>11</v>
      </c>
      <c r="BI841">
        <v>0</v>
      </c>
      <c r="BJ841">
        <v>5</v>
      </c>
      <c r="BK841">
        <v>6</v>
      </c>
      <c r="BL841">
        <v>3</v>
      </c>
      <c r="BM841">
        <v>0</v>
      </c>
      <c r="BN841" t="s">
        <v>136</v>
      </c>
      <c r="BO841">
        <v>8</v>
      </c>
      <c r="BP841">
        <v>1</v>
      </c>
      <c r="BQ841">
        <v>0</v>
      </c>
      <c r="BT841">
        <v>2</v>
      </c>
      <c r="BU841">
        <v>13</v>
      </c>
      <c r="BV841" t="s">
        <v>186</v>
      </c>
      <c r="BW841" t="s">
        <v>227</v>
      </c>
      <c r="BX841" t="s">
        <v>287</v>
      </c>
      <c r="BY841" t="s">
        <v>253</v>
      </c>
      <c r="BZ841" t="s">
        <v>184</v>
      </c>
      <c r="CA841" t="s">
        <v>286</v>
      </c>
      <c r="CB841" t="s">
        <v>136</v>
      </c>
      <c r="CC841" t="s">
        <v>264</v>
      </c>
      <c r="CD841" t="s">
        <v>265</v>
      </c>
      <c r="CE841" t="s">
        <v>136</v>
      </c>
      <c r="CF841" t="s">
        <v>356</v>
      </c>
      <c r="CG841" t="s">
        <v>181</v>
      </c>
      <c r="CH841" t="s">
        <v>185</v>
      </c>
      <c r="CI841" t="s">
        <v>136</v>
      </c>
      <c r="CJ841" t="s">
        <v>136</v>
      </c>
      <c r="CK841" t="s">
        <v>400</v>
      </c>
      <c r="CL841" t="s">
        <v>372</v>
      </c>
      <c r="CM841" t="s">
        <v>184</v>
      </c>
      <c r="CN841" t="s">
        <v>224</v>
      </c>
      <c r="CO841" t="s">
        <v>224</v>
      </c>
      <c r="CP841" t="s">
        <v>136</v>
      </c>
      <c r="CQ841" t="s">
        <v>1221</v>
      </c>
      <c r="CR841" t="s">
        <v>263</v>
      </c>
      <c r="CS841" t="s">
        <v>154</v>
      </c>
      <c r="CT841" t="s">
        <v>186</v>
      </c>
      <c r="CU841" t="s">
        <v>186</v>
      </c>
      <c r="CV841" t="s">
        <v>153</v>
      </c>
      <c r="CW841" t="s">
        <v>328</v>
      </c>
      <c r="CX841" t="s">
        <v>156</v>
      </c>
      <c r="CY841" t="s">
        <v>954</v>
      </c>
      <c r="CZ841" t="s">
        <v>158</v>
      </c>
      <c r="DA841" t="s">
        <v>158</v>
      </c>
      <c r="DB841" t="s">
        <v>158</v>
      </c>
      <c r="DD841" t="s">
        <v>159</v>
      </c>
      <c r="DE841" t="s">
        <v>160</v>
      </c>
      <c r="DF841">
        <v>24326</v>
      </c>
      <c r="DG841" t="s">
        <v>158</v>
      </c>
      <c r="DH841" t="s">
        <v>4961</v>
      </c>
      <c r="DI841" t="s">
        <v>141</v>
      </c>
      <c r="DJ841" t="s">
        <v>286</v>
      </c>
      <c r="DK841" t="s">
        <v>133</v>
      </c>
      <c r="DL841" t="s">
        <v>133</v>
      </c>
      <c r="DM841" t="s">
        <v>1117</v>
      </c>
      <c r="DN841" t="s">
        <v>158</v>
      </c>
    </row>
    <row r="842" spans="1:118">
      <c r="A842">
        <v>2024</v>
      </c>
      <c r="B842" t="s">
        <v>118</v>
      </c>
      <c r="C842" t="s">
        <v>1237</v>
      </c>
      <c r="D842" t="s">
        <v>1238</v>
      </c>
      <c r="E842">
        <v>94</v>
      </c>
      <c r="F842" t="s">
        <v>851</v>
      </c>
      <c r="G842" t="s">
        <v>122</v>
      </c>
      <c r="H842" t="s">
        <v>660</v>
      </c>
      <c r="I842" t="s">
        <v>660</v>
      </c>
      <c r="J842" t="s">
        <v>2083</v>
      </c>
      <c r="K842" t="s">
        <v>126</v>
      </c>
      <c r="L842" t="s">
        <v>127</v>
      </c>
      <c r="M842" t="s">
        <v>2084</v>
      </c>
      <c r="N842" t="s">
        <v>167</v>
      </c>
      <c r="O842" t="s">
        <v>1286</v>
      </c>
      <c r="P842" t="s">
        <v>2085</v>
      </c>
      <c r="Q842" t="s">
        <v>1242</v>
      </c>
      <c r="R842">
        <v>50</v>
      </c>
      <c r="S842">
        <v>422</v>
      </c>
      <c r="T842">
        <v>256</v>
      </c>
      <c r="U842">
        <v>364</v>
      </c>
      <c r="W842">
        <v>163</v>
      </c>
      <c r="X842">
        <v>45</v>
      </c>
      <c r="Y842">
        <v>43</v>
      </c>
      <c r="Z842">
        <v>16</v>
      </c>
      <c r="AA842">
        <v>11</v>
      </c>
      <c r="AB842">
        <v>5</v>
      </c>
      <c r="AC842">
        <v>147</v>
      </c>
      <c r="AD842">
        <v>58</v>
      </c>
      <c r="AE842">
        <v>13</v>
      </c>
      <c r="AF842">
        <v>5</v>
      </c>
      <c r="AG842">
        <v>6</v>
      </c>
      <c r="AH842">
        <v>34</v>
      </c>
      <c r="AI842">
        <v>364</v>
      </c>
      <c r="AJ842">
        <v>36</v>
      </c>
      <c r="AM842">
        <v>163</v>
      </c>
      <c r="AN842">
        <v>45</v>
      </c>
      <c r="AO842">
        <v>43</v>
      </c>
      <c r="AP842">
        <v>16</v>
      </c>
      <c r="AQ842">
        <v>11</v>
      </c>
      <c r="AR842">
        <v>5</v>
      </c>
      <c r="AS842">
        <v>147</v>
      </c>
      <c r="AT842">
        <v>340</v>
      </c>
      <c r="AU842">
        <v>47</v>
      </c>
      <c r="AV842">
        <v>26</v>
      </c>
      <c r="AW842">
        <v>31</v>
      </c>
      <c r="AX842">
        <v>15</v>
      </c>
      <c r="AY842" t="s">
        <v>184</v>
      </c>
      <c r="AZ842" t="s">
        <v>134</v>
      </c>
      <c r="BA842" t="s">
        <v>179</v>
      </c>
      <c r="BC842">
        <v>10</v>
      </c>
      <c r="BD842">
        <v>21</v>
      </c>
      <c r="BE842">
        <v>10</v>
      </c>
      <c r="BF842">
        <v>8</v>
      </c>
      <c r="BG842">
        <v>3</v>
      </c>
      <c r="BH842">
        <v>26</v>
      </c>
      <c r="BI842">
        <v>0</v>
      </c>
      <c r="BJ842">
        <v>16</v>
      </c>
      <c r="BK842">
        <v>4</v>
      </c>
      <c r="BL842">
        <v>1</v>
      </c>
      <c r="BM842">
        <v>0</v>
      </c>
      <c r="BN842" t="s">
        <v>136</v>
      </c>
      <c r="BO842">
        <v>3</v>
      </c>
      <c r="BP842">
        <v>0</v>
      </c>
      <c r="BQ842">
        <v>2</v>
      </c>
      <c r="BT842">
        <v>10</v>
      </c>
      <c r="BU842">
        <v>19</v>
      </c>
      <c r="BV842" t="s">
        <v>311</v>
      </c>
      <c r="BW842" t="s">
        <v>288</v>
      </c>
      <c r="BX842" t="s">
        <v>203</v>
      </c>
      <c r="BY842" t="s">
        <v>279</v>
      </c>
      <c r="BZ842" t="s">
        <v>253</v>
      </c>
      <c r="CA842" t="s">
        <v>204</v>
      </c>
      <c r="CB842" t="s">
        <v>136</v>
      </c>
      <c r="CC842" t="s">
        <v>253</v>
      </c>
      <c r="CD842" t="s">
        <v>278</v>
      </c>
      <c r="CE842" t="s">
        <v>136</v>
      </c>
      <c r="CF842" t="s">
        <v>368</v>
      </c>
      <c r="CG842" t="s">
        <v>252</v>
      </c>
      <c r="CH842" t="s">
        <v>137</v>
      </c>
      <c r="CI842" t="s">
        <v>136</v>
      </c>
      <c r="CJ842" t="s">
        <v>136</v>
      </c>
      <c r="CK842" t="s">
        <v>253</v>
      </c>
      <c r="CL842" t="s">
        <v>184</v>
      </c>
      <c r="CM842" t="s">
        <v>246</v>
      </c>
      <c r="CN842" t="s">
        <v>136</v>
      </c>
      <c r="CO842" t="s">
        <v>184</v>
      </c>
      <c r="CP842" t="s">
        <v>262</v>
      </c>
      <c r="CQ842" t="s">
        <v>478</v>
      </c>
      <c r="CR842" t="s">
        <v>264</v>
      </c>
      <c r="CS842" t="s">
        <v>176</v>
      </c>
      <c r="CT842" t="s">
        <v>205</v>
      </c>
      <c r="CU842" t="s">
        <v>262</v>
      </c>
      <c r="CV842" t="s">
        <v>186</v>
      </c>
      <c r="CW842" t="s">
        <v>2073</v>
      </c>
      <c r="CX842" t="s">
        <v>156</v>
      </c>
      <c r="CY842" t="s">
        <v>4962</v>
      </c>
      <c r="CZ842" t="s">
        <v>158</v>
      </c>
      <c r="DA842" t="s">
        <v>158</v>
      </c>
      <c r="DB842" t="s">
        <v>158</v>
      </c>
      <c r="DD842" t="s">
        <v>159</v>
      </c>
      <c r="DE842" t="s">
        <v>160</v>
      </c>
      <c r="DF842">
        <v>24388</v>
      </c>
      <c r="DG842" t="s">
        <v>158</v>
      </c>
      <c r="DH842" t="s">
        <v>4963</v>
      </c>
      <c r="DI842" t="s">
        <v>162</v>
      </c>
      <c r="DJ842" t="s">
        <v>139</v>
      </c>
      <c r="DK842" t="s">
        <v>225</v>
      </c>
      <c r="DL842" t="s">
        <v>154</v>
      </c>
      <c r="DM842" t="s">
        <v>956</v>
      </c>
      <c r="DN842" t="s">
        <v>158</v>
      </c>
    </row>
    <row r="843" spans="1:118">
      <c r="A843">
        <v>2024</v>
      </c>
      <c r="B843" t="s">
        <v>118</v>
      </c>
      <c r="C843" t="s">
        <v>578</v>
      </c>
      <c r="D843" t="s">
        <v>579</v>
      </c>
      <c r="E843">
        <v>92</v>
      </c>
      <c r="F843" t="s">
        <v>491</v>
      </c>
      <c r="G843" t="s">
        <v>122</v>
      </c>
      <c r="H843" t="s">
        <v>123</v>
      </c>
      <c r="I843" t="s">
        <v>580</v>
      </c>
      <c r="J843" t="s">
        <v>4964</v>
      </c>
      <c r="K843" t="s">
        <v>195</v>
      </c>
      <c r="L843" t="s">
        <v>127</v>
      </c>
      <c r="M843" t="s">
        <v>4965</v>
      </c>
      <c r="N843" t="s">
        <v>167</v>
      </c>
      <c r="O843" t="s">
        <v>1113</v>
      </c>
      <c r="P843" t="s">
        <v>4966</v>
      </c>
      <c r="Q843" t="s">
        <v>584</v>
      </c>
      <c r="R843">
        <v>15</v>
      </c>
      <c r="S843">
        <v>242</v>
      </c>
      <c r="T843">
        <v>89</v>
      </c>
      <c r="U843">
        <v>242</v>
      </c>
      <c r="W843">
        <v>168</v>
      </c>
      <c r="X843">
        <v>26</v>
      </c>
      <c r="Y843">
        <v>5</v>
      </c>
      <c r="Z843">
        <v>1</v>
      </c>
      <c r="AA843">
        <v>3</v>
      </c>
      <c r="AB843">
        <v>0</v>
      </c>
      <c r="AC843">
        <v>66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221</v>
      </c>
      <c r="AJ843">
        <v>0</v>
      </c>
      <c r="AM843">
        <v>160</v>
      </c>
      <c r="AN843">
        <v>21</v>
      </c>
      <c r="AO843">
        <v>5</v>
      </c>
      <c r="AP843">
        <v>1</v>
      </c>
      <c r="AQ843">
        <v>3</v>
      </c>
      <c r="AR843">
        <v>0</v>
      </c>
      <c r="AS843">
        <v>53</v>
      </c>
      <c r="AT843">
        <v>121</v>
      </c>
      <c r="AU843">
        <v>14</v>
      </c>
      <c r="AV843">
        <v>5</v>
      </c>
      <c r="AW843">
        <v>14</v>
      </c>
      <c r="AX843">
        <v>0</v>
      </c>
      <c r="AY843" t="s">
        <v>201</v>
      </c>
      <c r="AZ843" t="s">
        <v>249</v>
      </c>
      <c r="BA843" t="s">
        <v>184</v>
      </c>
      <c r="BC843">
        <v>1</v>
      </c>
      <c r="BD843">
        <v>11</v>
      </c>
      <c r="BE843">
        <v>10</v>
      </c>
      <c r="BF843">
        <v>1</v>
      </c>
      <c r="BG843">
        <v>0</v>
      </c>
      <c r="BH843">
        <v>3</v>
      </c>
      <c r="BI843">
        <v>0</v>
      </c>
      <c r="BJ843">
        <v>1</v>
      </c>
      <c r="BK843">
        <v>4</v>
      </c>
      <c r="BL843">
        <v>4</v>
      </c>
      <c r="BM843">
        <v>1</v>
      </c>
      <c r="BN843" t="s">
        <v>201</v>
      </c>
      <c r="BO843">
        <v>9</v>
      </c>
      <c r="BP843">
        <v>1</v>
      </c>
      <c r="BQ843">
        <v>0</v>
      </c>
      <c r="BT843">
        <v>6</v>
      </c>
      <c r="BU843">
        <v>10</v>
      </c>
      <c r="BV843" t="s">
        <v>224</v>
      </c>
      <c r="BW843" t="s">
        <v>400</v>
      </c>
      <c r="BX843" t="s">
        <v>162</v>
      </c>
      <c r="BY843" t="s">
        <v>356</v>
      </c>
      <c r="BZ843" t="s">
        <v>279</v>
      </c>
      <c r="CA843" t="s">
        <v>226</v>
      </c>
      <c r="CB843" t="s">
        <v>136</v>
      </c>
      <c r="CC843" t="s">
        <v>146</v>
      </c>
      <c r="CD843" t="s">
        <v>400</v>
      </c>
      <c r="CE843" t="s">
        <v>136</v>
      </c>
      <c r="CF843" t="s">
        <v>146</v>
      </c>
      <c r="CG843" t="s">
        <v>356</v>
      </c>
      <c r="CH843" t="s">
        <v>356</v>
      </c>
      <c r="CI843" t="s">
        <v>146</v>
      </c>
      <c r="CJ843" t="s">
        <v>146</v>
      </c>
      <c r="CK843" t="s">
        <v>226</v>
      </c>
      <c r="CL843" t="s">
        <v>147</v>
      </c>
      <c r="CM843" t="s">
        <v>146</v>
      </c>
      <c r="CN843" t="s">
        <v>146</v>
      </c>
      <c r="CO843" t="s">
        <v>136</v>
      </c>
      <c r="CP843" t="s">
        <v>136</v>
      </c>
      <c r="CQ843" t="s">
        <v>163</v>
      </c>
      <c r="CR843" t="s">
        <v>205</v>
      </c>
      <c r="CS843" t="s">
        <v>201</v>
      </c>
      <c r="CT843" t="s">
        <v>136</v>
      </c>
      <c r="CU843" t="s">
        <v>133</v>
      </c>
      <c r="CV843" t="s">
        <v>136</v>
      </c>
      <c r="CW843" t="s">
        <v>134</v>
      </c>
      <c r="CX843" t="s">
        <v>156</v>
      </c>
      <c r="CY843" t="s">
        <v>1098</v>
      </c>
      <c r="CZ843" t="s">
        <v>158</v>
      </c>
      <c r="DA843" t="s">
        <v>158</v>
      </c>
      <c r="DB843" t="s">
        <v>158</v>
      </c>
      <c r="DD843" t="s">
        <v>159</v>
      </c>
      <c r="DE843" t="s">
        <v>160</v>
      </c>
      <c r="DF843">
        <v>24457</v>
      </c>
      <c r="DG843" t="s">
        <v>158</v>
      </c>
      <c r="DH843" t="s">
        <v>4967</v>
      </c>
      <c r="DI843" t="s">
        <v>234</v>
      </c>
      <c r="DJ843" t="s">
        <v>190</v>
      </c>
      <c r="DK843" t="s">
        <v>153</v>
      </c>
      <c r="DL843" t="s">
        <v>153</v>
      </c>
      <c r="DM843" t="s">
        <v>594</v>
      </c>
      <c r="DN843" t="s">
        <v>158</v>
      </c>
    </row>
    <row r="844" spans="1:118">
      <c r="A844">
        <v>2024</v>
      </c>
      <c r="B844" t="s">
        <v>118</v>
      </c>
      <c r="C844" t="s">
        <v>4968</v>
      </c>
      <c r="D844" t="s">
        <v>120</v>
      </c>
      <c r="E844">
        <v>78</v>
      </c>
      <c r="F844" t="s">
        <v>121</v>
      </c>
      <c r="G844" t="s">
        <v>122</v>
      </c>
      <c r="H844" t="s">
        <v>123</v>
      </c>
      <c r="I844" t="s">
        <v>124</v>
      </c>
      <c r="J844" t="s">
        <v>4969</v>
      </c>
      <c r="K844" t="s">
        <v>195</v>
      </c>
      <c r="L844" t="s">
        <v>127</v>
      </c>
      <c r="M844" t="s">
        <v>4970</v>
      </c>
      <c r="N844" t="s">
        <v>441</v>
      </c>
      <c r="O844" t="s">
        <v>1047</v>
      </c>
      <c r="P844" t="s">
        <v>4971</v>
      </c>
      <c r="Q844" t="s">
        <v>4972</v>
      </c>
      <c r="R844">
        <v>48</v>
      </c>
      <c r="S844">
        <v>1346</v>
      </c>
      <c r="T844">
        <v>1077</v>
      </c>
      <c r="U844">
        <v>1346</v>
      </c>
      <c r="W844">
        <v>1052</v>
      </c>
      <c r="X844">
        <v>188</v>
      </c>
      <c r="Y844">
        <v>52</v>
      </c>
      <c r="Z844">
        <v>18</v>
      </c>
      <c r="AA844">
        <v>11</v>
      </c>
      <c r="AB844">
        <v>6</v>
      </c>
      <c r="AC844">
        <v>231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1039</v>
      </c>
      <c r="AJ844">
        <v>0</v>
      </c>
      <c r="AM844">
        <v>873</v>
      </c>
      <c r="AN844">
        <v>148</v>
      </c>
      <c r="AO844">
        <v>19</v>
      </c>
      <c r="AP844">
        <v>7</v>
      </c>
      <c r="AQ844">
        <v>4</v>
      </c>
      <c r="AR844">
        <v>2</v>
      </c>
      <c r="AS844">
        <v>143</v>
      </c>
      <c r="AT844">
        <v>245</v>
      </c>
      <c r="AU844">
        <v>48</v>
      </c>
      <c r="AV844">
        <v>42</v>
      </c>
      <c r="AW844">
        <v>48</v>
      </c>
      <c r="AX844">
        <v>0</v>
      </c>
      <c r="AY844" t="s">
        <v>153</v>
      </c>
      <c r="AZ844" t="s">
        <v>181</v>
      </c>
      <c r="BA844" t="s">
        <v>172</v>
      </c>
      <c r="BC844">
        <v>8</v>
      </c>
      <c r="BD844">
        <v>47</v>
      </c>
      <c r="BE844">
        <v>46</v>
      </c>
      <c r="BF844">
        <v>1</v>
      </c>
      <c r="BG844">
        <v>0</v>
      </c>
      <c r="BH844">
        <v>1</v>
      </c>
      <c r="BI844">
        <v>0</v>
      </c>
      <c r="BJ844">
        <v>0</v>
      </c>
      <c r="BK844">
        <v>7</v>
      </c>
      <c r="BL844">
        <v>19</v>
      </c>
      <c r="BM844">
        <v>21</v>
      </c>
      <c r="BN844" t="s">
        <v>136</v>
      </c>
      <c r="BO844">
        <v>46</v>
      </c>
      <c r="BP844">
        <v>1</v>
      </c>
      <c r="BQ844">
        <v>0</v>
      </c>
      <c r="BT844">
        <v>26</v>
      </c>
      <c r="BU844">
        <v>27</v>
      </c>
      <c r="BV844" t="s">
        <v>186</v>
      </c>
      <c r="BW844" t="s">
        <v>204</v>
      </c>
      <c r="BX844" t="s">
        <v>266</v>
      </c>
      <c r="BY844" t="s">
        <v>287</v>
      </c>
      <c r="BZ844" t="s">
        <v>279</v>
      </c>
      <c r="CA844" t="s">
        <v>372</v>
      </c>
      <c r="CB844" t="s">
        <v>136</v>
      </c>
      <c r="CC844" t="s">
        <v>263</v>
      </c>
      <c r="CD844" t="s">
        <v>209</v>
      </c>
      <c r="CE844" t="s">
        <v>136</v>
      </c>
      <c r="CF844" t="s">
        <v>136</v>
      </c>
      <c r="CG844" t="s">
        <v>205</v>
      </c>
      <c r="CH844" t="s">
        <v>179</v>
      </c>
      <c r="CI844" t="s">
        <v>278</v>
      </c>
      <c r="CJ844" t="s">
        <v>136</v>
      </c>
      <c r="CK844" t="s">
        <v>209</v>
      </c>
      <c r="CL844" t="s">
        <v>209</v>
      </c>
      <c r="CM844" t="s">
        <v>153</v>
      </c>
      <c r="CN844" t="s">
        <v>153</v>
      </c>
      <c r="CO844" t="s">
        <v>136</v>
      </c>
      <c r="CP844" t="s">
        <v>136</v>
      </c>
      <c r="CQ844" t="s">
        <v>900</v>
      </c>
      <c r="CR844" t="s">
        <v>143</v>
      </c>
      <c r="CS844" t="s">
        <v>201</v>
      </c>
      <c r="CT844" t="s">
        <v>201</v>
      </c>
      <c r="CU844" t="s">
        <v>136</v>
      </c>
      <c r="CV844" t="s">
        <v>136</v>
      </c>
      <c r="CW844" t="s">
        <v>182</v>
      </c>
      <c r="CX844" t="s">
        <v>156</v>
      </c>
      <c r="CY844" t="s">
        <v>4973</v>
      </c>
      <c r="CZ844" t="s">
        <v>158</v>
      </c>
      <c r="DA844" t="s">
        <v>158</v>
      </c>
      <c r="DB844" t="s">
        <v>158</v>
      </c>
      <c r="DD844" t="s">
        <v>159</v>
      </c>
      <c r="DE844" t="s">
        <v>160</v>
      </c>
      <c r="DF844">
        <v>24472</v>
      </c>
      <c r="DG844" t="s">
        <v>158</v>
      </c>
      <c r="DH844" t="s">
        <v>4974</v>
      </c>
      <c r="DI844" t="s">
        <v>277</v>
      </c>
      <c r="DJ844" t="s">
        <v>162</v>
      </c>
      <c r="DK844" t="s">
        <v>136</v>
      </c>
      <c r="DL844" t="s">
        <v>136</v>
      </c>
      <c r="DM844" t="s">
        <v>164</v>
      </c>
      <c r="DN844" t="s">
        <v>158</v>
      </c>
    </row>
    <row r="845" spans="1:118">
      <c r="A845">
        <v>2024</v>
      </c>
      <c r="B845" t="s">
        <v>313</v>
      </c>
      <c r="C845" t="s">
        <v>4975</v>
      </c>
      <c r="D845" t="s">
        <v>4976</v>
      </c>
      <c r="E845">
        <v>77</v>
      </c>
      <c r="F845" t="s">
        <v>1473</v>
      </c>
      <c r="G845" t="s">
        <v>122</v>
      </c>
      <c r="H845" t="s">
        <v>660</v>
      </c>
      <c r="I845" t="s">
        <v>1939</v>
      </c>
      <c r="J845" t="s">
        <v>322</v>
      </c>
      <c r="K845" t="s">
        <v>195</v>
      </c>
      <c r="L845" t="s">
        <v>319</v>
      </c>
      <c r="M845" t="s">
        <v>4977</v>
      </c>
      <c r="N845" t="s">
        <v>321</v>
      </c>
      <c r="O845" t="s">
        <v>322</v>
      </c>
      <c r="P845" t="s">
        <v>158</v>
      </c>
      <c r="Q845" t="s">
        <v>4978</v>
      </c>
      <c r="R845">
        <v>50</v>
      </c>
      <c r="S845">
        <v>1313</v>
      </c>
      <c r="T845">
        <v>261</v>
      </c>
      <c r="U845">
        <v>1313</v>
      </c>
      <c r="W845">
        <v>1206</v>
      </c>
      <c r="X845">
        <v>33</v>
      </c>
      <c r="Y845">
        <v>8</v>
      </c>
      <c r="Z845">
        <v>2</v>
      </c>
      <c r="AA845">
        <v>0</v>
      </c>
      <c r="AB845">
        <v>0</v>
      </c>
      <c r="AC845">
        <v>99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809</v>
      </c>
      <c r="AJ845">
        <v>0</v>
      </c>
      <c r="AM845">
        <v>779</v>
      </c>
      <c r="AN845">
        <v>12</v>
      </c>
      <c r="AO845">
        <v>0</v>
      </c>
      <c r="AP845">
        <v>0</v>
      </c>
      <c r="AQ845">
        <v>0</v>
      </c>
      <c r="AR845">
        <v>0</v>
      </c>
      <c r="AS845">
        <v>30</v>
      </c>
      <c r="AT845">
        <v>644</v>
      </c>
      <c r="AU845">
        <v>46</v>
      </c>
      <c r="AV845">
        <v>8</v>
      </c>
      <c r="AW845">
        <v>46</v>
      </c>
      <c r="AX845">
        <v>0</v>
      </c>
      <c r="AY845" t="s">
        <v>356</v>
      </c>
      <c r="AZ845" t="s">
        <v>290</v>
      </c>
      <c r="BA845" t="s">
        <v>172</v>
      </c>
      <c r="BC845">
        <v>1</v>
      </c>
      <c r="BD845">
        <v>44</v>
      </c>
      <c r="BE845">
        <v>44</v>
      </c>
      <c r="BF845">
        <v>0</v>
      </c>
      <c r="BG845">
        <v>0</v>
      </c>
      <c r="BH845">
        <v>2</v>
      </c>
      <c r="BI845">
        <v>0</v>
      </c>
      <c r="BJ845">
        <v>0</v>
      </c>
      <c r="BK845">
        <v>17</v>
      </c>
      <c r="BL845">
        <v>22</v>
      </c>
      <c r="BM845">
        <v>4</v>
      </c>
      <c r="BN845" t="s">
        <v>201</v>
      </c>
      <c r="BO845">
        <v>44</v>
      </c>
      <c r="BP845">
        <v>0</v>
      </c>
      <c r="BQ845">
        <v>0</v>
      </c>
      <c r="BT845">
        <v>15</v>
      </c>
      <c r="BU845">
        <v>34</v>
      </c>
      <c r="BV845" t="s">
        <v>309</v>
      </c>
      <c r="BW845" t="s">
        <v>226</v>
      </c>
      <c r="BX845" t="s">
        <v>162</v>
      </c>
      <c r="BY845" t="s">
        <v>263</v>
      </c>
      <c r="BZ845" t="s">
        <v>235</v>
      </c>
      <c r="CA845" t="s">
        <v>141</v>
      </c>
      <c r="CB845" t="s">
        <v>136</v>
      </c>
      <c r="CC845" t="s">
        <v>153</v>
      </c>
      <c r="CD845" t="s">
        <v>266</v>
      </c>
      <c r="CE845" t="s">
        <v>136</v>
      </c>
      <c r="CF845" t="s">
        <v>136</v>
      </c>
      <c r="CG845" t="s">
        <v>308</v>
      </c>
      <c r="CH845" t="s">
        <v>264</v>
      </c>
      <c r="CI845" t="s">
        <v>146</v>
      </c>
      <c r="CJ845" t="s">
        <v>153</v>
      </c>
      <c r="CK845" t="s">
        <v>162</v>
      </c>
      <c r="CL845" t="s">
        <v>162</v>
      </c>
      <c r="CM845" t="s">
        <v>136</v>
      </c>
      <c r="CN845" t="s">
        <v>136</v>
      </c>
      <c r="CO845" t="s">
        <v>136</v>
      </c>
      <c r="CP845" t="s">
        <v>136</v>
      </c>
      <c r="CQ845" t="s">
        <v>4979</v>
      </c>
      <c r="CR845" t="s">
        <v>249</v>
      </c>
      <c r="CS845" t="s">
        <v>136</v>
      </c>
      <c r="CT845" t="s">
        <v>136</v>
      </c>
      <c r="CU845" t="s">
        <v>136</v>
      </c>
      <c r="CV845" t="s">
        <v>136</v>
      </c>
      <c r="CW845" t="s">
        <v>182</v>
      </c>
      <c r="CX845" t="s">
        <v>156</v>
      </c>
      <c r="CY845" t="s">
        <v>4980</v>
      </c>
      <c r="CZ845" t="s">
        <v>158</v>
      </c>
      <c r="DA845" t="s">
        <v>158</v>
      </c>
      <c r="DB845" t="s">
        <v>158</v>
      </c>
      <c r="DD845" t="s">
        <v>159</v>
      </c>
      <c r="DE845" t="s">
        <v>332</v>
      </c>
      <c r="DF845">
        <v>24656</v>
      </c>
      <c r="DG845" t="s">
        <v>4981</v>
      </c>
      <c r="DH845" t="s">
        <v>4982</v>
      </c>
      <c r="DI845" t="s">
        <v>187</v>
      </c>
      <c r="DJ845" t="s">
        <v>162</v>
      </c>
      <c r="DK845" t="s">
        <v>136</v>
      </c>
      <c r="DL845" t="s">
        <v>136</v>
      </c>
      <c r="DM845" t="s">
        <v>4983</v>
      </c>
      <c r="DN845" t="s">
        <v>158</v>
      </c>
    </row>
    <row r="846" spans="1:118">
      <c r="A846">
        <v>2024</v>
      </c>
      <c r="B846" t="s">
        <v>292</v>
      </c>
      <c r="C846" t="s">
        <v>4984</v>
      </c>
      <c r="D846" t="s">
        <v>4985</v>
      </c>
      <c r="E846">
        <v>95</v>
      </c>
      <c r="F846" t="s">
        <v>981</v>
      </c>
      <c r="G846" t="s">
        <v>122</v>
      </c>
      <c r="H846" t="s">
        <v>123</v>
      </c>
      <c r="I846" t="s">
        <v>1011</v>
      </c>
      <c r="J846" t="s">
        <v>1674</v>
      </c>
      <c r="K846" t="s">
        <v>195</v>
      </c>
      <c r="L846" t="s">
        <v>1675</v>
      </c>
      <c r="M846" t="s">
        <v>4986</v>
      </c>
      <c r="N846" t="s">
        <v>1677</v>
      </c>
      <c r="O846" t="s">
        <v>1674</v>
      </c>
      <c r="P846" t="s">
        <v>158</v>
      </c>
      <c r="Q846" t="s">
        <v>4987</v>
      </c>
      <c r="R846">
        <v>50</v>
      </c>
      <c r="S846">
        <v>412</v>
      </c>
      <c r="T846">
        <v>363</v>
      </c>
      <c r="U846">
        <v>412</v>
      </c>
      <c r="W846">
        <v>72</v>
      </c>
      <c r="X846">
        <v>11</v>
      </c>
      <c r="Y846">
        <v>86</v>
      </c>
      <c r="Z846">
        <v>24</v>
      </c>
      <c r="AA846">
        <v>107</v>
      </c>
      <c r="AB846">
        <v>50</v>
      </c>
      <c r="AC846">
        <v>147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58</v>
      </c>
      <c r="AJ846">
        <v>0</v>
      </c>
      <c r="AM846">
        <v>43</v>
      </c>
      <c r="AN846">
        <v>3</v>
      </c>
      <c r="AO846">
        <v>34</v>
      </c>
      <c r="AP846">
        <v>11</v>
      </c>
      <c r="AQ846">
        <v>25</v>
      </c>
      <c r="AR846">
        <v>8</v>
      </c>
      <c r="AS846">
        <v>56</v>
      </c>
      <c r="AT846">
        <v>108</v>
      </c>
      <c r="AU846">
        <v>51</v>
      </c>
      <c r="AV846">
        <v>46</v>
      </c>
      <c r="AW846">
        <v>51</v>
      </c>
      <c r="AX846">
        <v>0</v>
      </c>
      <c r="AY846" t="s">
        <v>225</v>
      </c>
      <c r="AZ846" t="s">
        <v>235</v>
      </c>
      <c r="BA846" t="s">
        <v>143</v>
      </c>
      <c r="BC846">
        <v>10</v>
      </c>
      <c r="BD846">
        <v>40</v>
      </c>
      <c r="BE846">
        <v>17</v>
      </c>
      <c r="BF846">
        <v>13</v>
      </c>
      <c r="BG846">
        <v>10</v>
      </c>
      <c r="BH846">
        <v>11</v>
      </c>
      <c r="BI846">
        <v>0</v>
      </c>
      <c r="BJ846">
        <v>16</v>
      </c>
      <c r="BK846">
        <v>16</v>
      </c>
      <c r="BL846">
        <v>7</v>
      </c>
      <c r="BM846">
        <v>1</v>
      </c>
      <c r="BN846" t="s">
        <v>136</v>
      </c>
      <c r="BO846">
        <v>8</v>
      </c>
      <c r="BP846">
        <v>7</v>
      </c>
      <c r="BQ846">
        <v>9</v>
      </c>
      <c r="BT846">
        <v>37</v>
      </c>
      <c r="BU846">
        <v>37</v>
      </c>
      <c r="BV846" t="s">
        <v>308</v>
      </c>
      <c r="BW846" t="s">
        <v>243</v>
      </c>
      <c r="BX846" t="s">
        <v>139</v>
      </c>
      <c r="BY846" t="s">
        <v>204</v>
      </c>
      <c r="BZ846" t="s">
        <v>393</v>
      </c>
      <c r="CA846" t="s">
        <v>393</v>
      </c>
      <c r="CB846" t="s">
        <v>136</v>
      </c>
      <c r="CC846" t="s">
        <v>277</v>
      </c>
      <c r="CD846" t="s">
        <v>309</v>
      </c>
      <c r="CE846" t="s">
        <v>136</v>
      </c>
      <c r="CF846" t="s">
        <v>179</v>
      </c>
      <c r="CG846" t="s">
        <v>179</v>
      </c>
      <c r="CH846" t="s">
        <v>149</v>
      </c>
      <c r="CI846" t="s">
        <v>153</v>
      </c>
      <c r="CJ846" t="s">
        <v>136</v>
      </c>
      <c r="CK846" t="s">
        <v>290</v>
      </c>
      <c r="CL846" t="s">
        <v>225</v>
      </c>
      <c r="CM846" t="s">
        <v>145</v>
      </c>
      <c r="CN846" t="s">
        <v>149</v>
      </c>
      <c r="CO846" t="s">
        <v>277</v>
      </c>
      <c r="CP846" t="s">
        <v>151</v>
      </c>
      <c r="CQ846" t="s">
        <v>134</v>
      </c>
      <c r="CR846" t="s">
        <v>153</v>
      </c>
      <c r="CS846" t="s">
        <v>252</v>
      </c>
      <c r="CT846" t="s">
        <v>206</v>
      </c>
      <c r="CU846" t="s">
        <v>185</v>
      </c>
      <c r="CV846" t="s">
        <v>224</v>
      </c>
      <c r="CW846" t="s">
        <v>143</v>
      </c>
      <c r="CX846" t="s">
        <v>156</v>
      </c>
      <c r="CY846" t="s">
        <v>732</v>
      </c>
      <c r="CZ846" t="s">
        <v>158</v>
      </c>
      <c r="DA846" t="s">
        <v>158</v>
      </c>
      <c r="DB846" t="s">
        <v>158</v>
      </c>
      <c r="DD846" t="s">
        <v>159</v>
      </c>
      <c r="DE846" t="s">
        <v>332</v>
      </c>
      <c r="DF846">
        <v>24884</v>
      </c>
      <c r="DG846" t="s">
        <v>158</v>
      </c>
      <c r="DH846" t="s">
        <v>4988</v>
      </c>
      <c r="DI846" t="s">
        <v>225</v>
      </c>
      <c r="DJ846" t="s">
        <v>265</v>
      </c>
      <c r="DK846" t="s">
        <v>151</v>
      </c>
      <c r="DL846" t="s">
        <v>151</v>
      </c>
      <c r="DM846" t="s">
        <v>4989</v>
      </c>
      <c r="DN846" t="s">
        <v>4990</v>
      </c>
    </row>
    <row r="847" spans="1:118">
      <c r="A847">
        <v>2024</v>
      </c>
      <c r="B847" t="s">
        <v>292</v>
      </c>
      <c r="C847" t="s">
        <v>4984</v>
      </c>
      <c r="D847" t="s">
        <v>4985</v>
      </c>
      <c r="E847">
        <v>95</v>
      </c>
      <c r="F847" t="s">
        <v>981</v>
      </c>
      <c r="G847" t="s">
        <v>122</v>
      </c>
      <c r="H847" t="s">
        <v>123</v>
      </c>
      <c r="I847" t="s">
        <v>1011</v>
      </c>
      <c r="J847" t="s">
        <v>1844</v>
      </c>
      <c r="K847" t="s">
        <v>195</v>
      </c>
      <c r="L847" t="s">
        <v>1675</v>
      </c>
      <c r="M847" t="s">
        <v>4991</v>
      </c>
      <c r="N847" t="s">
        <v>1677</v>
      </c>
      <c r="O847" t="s">
        <v>1844</v>
      </c>
      <c r="P847" t="s">
        <v>158</v>
      </c>
      <c r="Q847" t="s">
        <v>4987</v>
      </c>
      <c r="R847">
        <v>25</v>
      </c>
      <c r="S847">
        <v>243</v>
      </c>
      <c r="T847">
        <v>228</v>
      </c>
      <c r="U847">
        <v>243</v>
      </c>
      <c r="W847">
        <v>52</v>
      </c>
      <c r="X847">
        <v>6</v>
      </c>
      <c r="Y847">
        <v>52</v>
      </c>
      <c r="Z847">
        <v>12</v>
      </c>
      <c r="AA847">
        <v>69</v>
      </c>
      <c r="AB847">
        <v>20</v>
      </c>
      <c r="AC847">
        <v>7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80</v>
      </c>
      <c r="AJ847">
        <v>0</v>
      </c>
      <c r="AM847">
        <v>22</v>
      </c>
      <c r="AN847">
        <v>1</v>
      </c>
      <c r="AO847">
        <v>18</v>
      </c>
      <c r="AP847">
        <v>2</v>
      </c>
      <c r="AQ847">
        <v>17</v>
      </c>
      <c r="AR847">
        <v>2</v>
      </c>
      <c r="AS847">
        <v>23</v>
      </c>
      <c r="AT847">
        <v>54</v>
      </c>
      <c r="AU847">
        <v>30</v>
      </c>
      <c r="AV847">
        <v>28</v>
      </c>
      <c r="AW847">
        <v>30</v>
      </c>
      <c r="AX847">
        <v>0</v>
      </c>
      <c r="AY847" t="s">
        <v>289</v>
      </c>
      <c r="AZ847" t="s">
        <v>151</v>
      </c>
      <c r="BA847" t="s">
        <v>151</v>
      </c>
      <c r="BC847">
        <v>2</v>
      </c>
      <c r="BD847">
        <v>22</v>
      </c>
      <c r="BE847">
        <v>5</v>
      </c>
      <c r="BF847">
        <v>9</v>
      </c>
      <c r="BG847">
        <v>8</v>
      </c>
      <c r="BH847">
        <v>8</v>
      </c>
      <c r="BI847">
        <v>0</v>
      </c>
      <c r="BJ847">
        <v>5</v>
      </c>
      <c r="BK847">
        <v>12</v>
      </c>
      <c r="BL847">
        <v>5</v>
      </c>
      <c r="BM847">
        <v>0</v>
      </c>
      <c r="BN847" t="s">
        <v>136</v>
      </c>
      <c r="BO847">
        <v>3</v>
      </c>
      <c r="BP847">
        <v>6</v>
      </c>
      <c r="BQ847">
        <v>8</v>
      </c>
      <c r="BT847">
        <v>19</v>
      </c>
      <c r="BU847">
        <v>19</v>
      </c>
      <c r="BV847" t="s">
        <v>179</v>
      </c>
      <c r="BW847" t="s">
        <v>139</v>
      </c>
      <c r="BX847" t="s">
        <v>139</v>
      </c>
      <c r="BY847" t="s">
        <v>286</v>
      </c>
      <c r="BZ847" t="s">
        <v>163</v>
      </c>
      <c r="CA847" t="s">
        <v>163</v>
      </c>
      <c r="CB847" t="s">
        <v>136</v>
      </c>
      <c r="CC847" t="s">
        <v>146</v>
      </c>
      <c r="CD847" t="s">
        <v>139</v>
      </c>
      <c r="CE847" t="s">
        <v>136</v>
      </c>
      <c r="CF847" t="s">
        <v>142</v>
      </c>
      <c r="CG847" t="s">
        <v>279</v>
      </c>
      <c r="CH847" t="s">
        <v>142</v>
      </c>
      <c r="CI847" t="s">
        <v>136</v>
      </c>
      <c r="CJ847" t="s">
        <v>136</v>
      </c>
      <c r="CK847" t="s">
        <v>142</v>
      </c>
      <c r="CL847" t="s">
        <v>184</v>
      </c>
      <c r="CM847" t="s">
        <v>148</v>
      </c>
      <c r="CN847" t="s">
        <v>207</v>
      </c>
      <c r="CO847" t="s">
        <v>356</v>
      </c>
      <c r="CP847" t="s">
        <v>356</v>
      </c>
      <c r="CQ847" t="s">
        <v>263</v>
      </c>
      <c r="CR847" t="s">
        <v>136</v>
      </c>
      <c r="CS847" t="s">
        <v>289</v>
      </c>
      <c r="CT847" t="s">
        <v>201</v>
      </c>
      <c r="CU847" t="s">
        <v>249</v>
      </c>
      <c r="CV847" t="s">
        <v>201</v>
      </c>
      <c r="CW847" t="s">
        <v>184</v>
      </c>
      <c r="CX847" t="s">
        <v>156</v>
      </c>
      <c r="CY847" t="s">
        <v>180</v>
      </c>
      <c r="CZ847" t="s">
        <v>158</v>
      </c>
      <c r="DA847" t="s">
        <v>158</v>
      </c>
      <c r="DB847" t="s">
        <v>158</v>
      </c>
      <c r="DD847" t="s">
        <v>159</v>
      </c>
      <c r="DE847" t="s">
        <v>332</v>
      </c>
      <c r="DF847">
        <v>24885</v>
      </c>
      <c r="DG847" t="s">
        <v>158</v>
      </c>
      <c r="DH847" t="s">
        <v>4992</v>
      </c>
      <c r="DI847" t="s">
        <v>149</v>
      </c>
      <c r="DJ847" t="s">
        <v>278</v>
      </c>
      <c r="DK847" t="s">
        <v>277</v>
      </c>
      <c r="DL847" t="s">
        <v>311</v>
      </c>
      <c r="DM847" t="s">
        <v>4989</v>
      </c>
      <c r="DN847" t="s">
        <v>4990</v>
      </c>
    </row>
    <row r="848" spans="1:118">
      <c r="A848">
        <v>2024</v>
      </c>
      <c r="B848" t="s">
        <v>118</v>
      </c>
      <c r="C848" t="s">
        <v>4787</v>
      </c>
      <c r="D848" t="s">
        <v>4788</v>
      </c>
      <c r="E848">
        <v>94</v>
      </c>
      <c r="F848" t="s">
        <v>851</v>
      </c>
      <c r="G848" t="s">
        <v>122</v>
      </c>
      <c r="H848" t="s">
        <v>660</v>
      </c>
      <c r="I848" t="s">
        <v>863</v>
      </c>
      <c r="J848" t="s">
        <v>4993</v>
      </c>
      <c r="K848" t="s">
        <v>195</v>
      </c>
      <c r="L848" t="s">
        <v>365</v>
      </c>
      <c r="M848" t="s">
        <v>4994</v>
      </c>
      <c r="N848" t="s">
        <v>1423</v>
      </c>
      <c r="O848" t="s">
        <v>1424</v>
      </c>
      <c r="P848" t="s">
        <v>4995</v>
      </c>
      <c r="Q848" t="s">
        <v>4792</v>
      </c>
      <c r="R848">
        <v>8</v>
      </c>
      <c r="S848">
        <v>173</v>
      </c>
      <c r="T848">
        <v>147</v>
      </c>
      <c r="U848">
        <v>173</v>
      </c>
      <c r="W848">
        <v>30</v>
      </c>
      <c r="X848">
        <v>7</v>
      </c>
      <c r="Y848">
        <v>82</v>
      </c>
      <c r="Z848">
        <v>12</v>
      </c>
      <c r="AA848">
        <v>6</v>
      </c>
      <c r="AB848">
        <v>2</v>
      </c>
      <c r="AC848">
        <v>55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100</v>
      </c>
      <c r="AJ848">
        <v>0</v>
      </c>
      <c r="AM848">
        <v>11</v>
      </c>
      <c r="AN848">
        <v>2</v>
      </c>
      <c r="AO848">
        <v>65</v>
      </c>
      <c r="AP848">
        <v>9</v>
      </c>
      <c r="AQ848">
        <v>4</v>
      </c>
      <c r="AR848">
        <v>1</v>
      </c>
      <c r="AS848">
        <v>20</v>
      </c>
      <c r="AT848">
        <v>37</v>
      </c>
      <c r="AU848">
        <v>9</v>
      </c>
      <c r="AV848">
        <v>8</v>
      </c>
      <c r="AW848">
        <v>9</v>
      </c>
      <c r="AX848">
        <v>0</v>
      </c>
      <c r="AY848" t="s">
        <v>136</v>
      </c>
      <c r="AZ848" t="s">
        <v>206</v>
      </c>
      <c r="BA848" t="s">
        <v>206</v>
      </c>
      <c r="BC848">
        <v>2</v>
      </c>
      <c r="BD848">
        <v>9</v>
      </c>
      <c r="BE848">
        <v>1</v>
      </c>
      <c r="BF848">
        <v>7</v>
      </c>
      <c r="BG848">
        <v>1</v>
      </c>
      <c r="BH848">
        <v>0</v>
      </c>
      <c r="BI848">
        <v>0</v>
      </c>
      <c r="BJ848">
        <v>0</v>
      </c>
      <c r="BK848">
        <v>3</v>
      </c>
      <c r="BL848">
        <v>4</v>
      </c>
      <c r="BM848">
        <v>1</v>
      </c>
      <c r="BN848" t="s">
        <v>201</v>
      </c>
      <c r="BO848">
        <v>1</v>
      </c>
      <c r="BP848">
        <v>7</v>
      </c>
      <c r="BQ848">
        <v>1</v>
      </c>
      <c r="BT848">
        <v>2</v>
      </c>
      <c r="BU848">
        <v>6</v>
      </c>
      <c r="BV848" t="s">
        <v>136</v>
      </c>
      <c r="BW848" t="s">
        <v>344</v>
      </c>
      <c r="BX848" t="s">
        <v>344</v>
      </c>
      <c r="BY848" t="s">
        <v>344</v>
      </c>
      <c r="BZ848" t="s">
        <v>151</v>
      </c>
      <c r="CA848" t="s">
        <v>243</v>
      </c>
      <c r="CB848" t="s">
        <v>136</v>
      </c>
      <c r="CC848" t="s">
        <v>151</v>
      </c>
      <c r="CD848" t="s">
        <v>162</v>
      </c>
      <c r="CE848" t="s">
        <v>136</v>
      </c>
      <c r="CF848" t="s">
        <v>136</v>
      </c>
      <c r="CG848" t="s">
        <v>228</v>
      </c>
      <c r="CH848" t="s">
        <v>135</v>
      </c>
      <c r="CI848" t="s">
        <v>249</v>
      </c>
      <c r="CJ848" t="s">
        <v>249</v>
      </c>
      <c r="CK848" t="s">
        <v>249</v>
      </c>
      <c r="CL848" t="s">
        <v>249</v>
      </c>
      <c r="CM848" t="s">
        <v>309</v>
      </c>
      <c r="CN848" t="s">
        <v>309</v>
      </c>
      <c r="CO848" t="s">
        <v>249</v>
      </c>
      <c r="CP848" t="s">
        <v>249</v>
      </c>
      <c r="CQ848" t="s">
        <v>133</v>
      </c>
      <c r="CR848" t="s">
        <v>153</v>
      </c>
      <c r="CS848" t="s">
        <v>182</v>
      </c>
      <c r="CT848" t="s">
        <v>137</v>
      </c>
      <c r="CU848" t="s">
        <v>153</v>
      </c>
      <c r="CV848" t="s">
        <v>201</v>
      </c>
      <c r="CW848" t="s">
        <v>154</v>
      </c>
      <c r="CX848" t="s">
        <v>156</v>
      </c>
      <c r="CY848" t="s">
        <v>247</v>
      </c>
      <c r="CZ848" t="s">
        <v>158</v>
      </c>
      <c r="DA848" t="s">
        <v>158</v>
      </c>
      <c r="DB848" t="s">
        <v>158</v>
      </c>
      <c r="DD848" t="s">
        <v>159</v>
      </c>
      <c r="DE848" t="s">
        <v>332</v>
      </c>
      <c r="DF848">
        <v>25041</v>
      </c>
      <c r="DG848" t="s">
        <v>158</v>
      </c>
      <c r="DH848" t="s">
        <v>4996</v>
      </c>
      <c r="DI848" t="s">
        <v>134</v>
      </c>
      <c r="DJ848" t="s">
        <v>152</v>
      </c>
      <c r="DK848" t="s">
        <v>446</v>
      </c>
      <c r="DL848" t="s">
        <v>154</v>
      </c>
      <c r="DM848" t="s">
        <v>158</v>
      </c>
      <c r="DN848" t="s">
        <v>158</v>
      </c>
    </row>
    <row r="849" spans="1:118">
      <c r="A849">
        <v>2024</v>
      </c>
      <c r="B849" t="s">
        <v>313</v>
      </c>
      <c r="C849" t="s">
        <v>1539</v>
      </c>
      <c r="D849" t="s">
        <v>1540</v>
      </c>
      <c r="E849">
        <v>94</v>
      </c>
      <c r="F849" t="s">
        <v>851</v>
      </c>
      <c r="G849" t="s">
        <v>122</v>
      </c>
      <c r="H849" t="s">
        <v>660</v>
      </c>
      <c r="I849" t="s">
        <v>1541</v>
      </c>
      <c r="J849" t="s">
        <v>4997</v>
      </c>
      <c r="K849" t="s">
        <v>195</v>
      </c>
      <c r="L849" t="s">
        <v>1086</v>
      </c>
      <c r="M849" t="s">
        <v>4998</v>
      </c>
      <c r="N849" t="s">
        <v>1088</v>
      </c>
      <c r="O849" t="s">
        <v>1085</v>
      </c>
      <c r="P849" t="s">
        <v>4999</v>
      </c>
      <c r="Q849" t="s">
        <v>1545</v>
      </c>
      <c r="R849">
        <v>100</v>
      </c>
      <c r="S849">
        <v>669</v>
      </c>
      <c r="T849">
        <v>410</v>
      </c>
      <c r="U849">
        <v>599</v>
      </c>
      <c r="W849">
        <v>318</v>
      </c>
      <c r="X849">
        <v>46</v>
      </c>
      <c r="Y849">
        <v>98</v>
      </c>
      <c r="Z849">
        <v>23</v>
      </c>
      <c r="AA849">
        <v>34</v>
      </c>
      <c r="AB849">
        <v>9</v>
      </c>
      <c r="AC849">
        <v>149</v>
      </c>
      <c r="AD849">
        <v>70</v>
      </c>
      <c r="AE849">
        <v>23</v>
      </c>
      <c r="AF849">
        <v>15</v>
      </c>
      <c r="AG849">
        <v>3</v>
      </c>
      <c r="AH849">
        <v>29</v>
      </c>
      <c r="AI849">
        <v>489</v>
      </c>
      <c r="AJ849">
        <v>36</v>
      </c>
      <c r="AM849">
        <v>306</v>
      </c>
      <c r="AN849">
        <v>43</v>
      </c>
      <c r="AO849">
        <v>78</v>
      </c>
      <c r="AP849">
        <v>18</v>
      </c>
      <c r="AQ849">
        <v>25</v>
      </c>
      <c r="AR849">
        <v>7</v>
      </c>
      <c r="AS849">
        <v>80</v>
      </c>
      <c r="AT849">
        <v>441</v>
      </c>
      <c r="AU849">
        <v>66</v>
      </c>
      <c r="AV849">
        <v>41</v>
      </c>
      <c r="AW849">
        <v>57</v>
      </c>
      <c r="AX849">
        <v>9</v>
      </c>
      <c r="AY849" t="s">
        <v>173</v>
      </c>
      <c r="AZ849" t="s">
        <v>144</v>
      </c>
      <c r="BA849" t="s">
        <v>462</v>
      </c>
      <c r="BC849">
        <v>7</v>
      </c>
      <c r="BD849">
        <v>49</v>
      </c>
      <c r="BE849">
        <v>31</v>
      </c>
      <c r="BF849">
        <v>12</v>
      </c>
      <c r="BG849">
        <v>6</v>
      </c>
      <c r="BH849">
        <v>17</v>
      </c>
      <c r="BI849">
        <v>0</v>
      </c>
      <c r="BJ849">
        <v>30</v>
      </c>
      <c r="BK849">
        <v>16</v>
      </c>
      <c r="BL849">
        <v>3</v>
      </c>
      <c r="BM849">
        <v>0</v>
      </c>
      <c r="BN849" t="s">
        <v>136</v>
      </c>
      <c r="BO849">
        <v>10</v>
      </c>
      <c r="BP849">
        <v>4</v>
      </c>
      <c r="BQ849">
        <v>5</v>
      </c>
      <c r="BT849">
        <v>19</v>
      </c>
      <c r="BU849">
        <v>37</v>
      </c>
      <c r="BV849" t="s">
        <v>214</v>
      </c>
      <c r="BW849" t="s">
        <v>344</v>
      </c>
      <c r="BX849" t="s">
        <v>190</v>
      </c>
      <c r="BY849" t="s">
        <v>247</v>
      </c>
      <c r="BZ849" t="s">
        <v>308</v>
      </c>
      <c r="CA849" t="s">
        <v>368</v>
      </c>
      <c r="CB849" t="s">
        <v>136</v>
      </c>
      <c r="CC849" t="s">
        <v>184</v>
      </c>
      <c r="CD849" t="s">
        <v>401</v>
      </c>
      <c r="CE849" t="s">
        <v>136</v>
      </c>
      <c r="CF849" t="s">
        <v>187</v>
      </c>
      <c r="CG849" t="s">
        <v>228</v>
      </c>
      <c r="CH849" t="s">
        <v>154</v>
      </c>
      <c r="CI849" t="s">
        <v>136</v>
      </c>
      <c r="CJ849" t="s">
        <v>136</v>
      </c>
      <c r="CK849" t="s">
        <v>462</v>
      </c>
      <c r="CL849" t="s">
        <v>225</v>
      </c>
      <c r="CM849" t="s">
        <v>214</v>
      </c>
      <c r="CN849" t="s">
        <v>206</v>
      </c>
      <c r="CO849" t="s">
        <v>289</v>
      </c>
      <c r="CP849" t="s">
        <v>262</v>
      </c>
      <c r="CQ849" t="s">
        <v>1290</v>
      </c>
      <c r="CR849" t="s">
        <v>228</v>
      </c>
      <c r="CS849" t="s">
        <v>202</v>
      </c>
      <c r="CT849" t="s">
        <v>205</v>
      </c>
      <c r="CU849" t="s">
        <v>142</v>
      </c>
      <c r="CV849" t="s">
        <v>224</v>
      </c>
      <c r="CW849" t="s">
        <v>147</v>
      </c>
      <c r="CX849" t="s">
        <v>156</v>
      </c>
      <c r="CY849" t="s">
        <v>3014</v>
      </c>
      <c r="CZ849" t="s">
        <v>158</v>
      </c>
      <c r="DA849" t="s">
        <v>158</v>
      </c>
      <c r="DB849" t="s">
        <v>158</v>
      </c>
      <c r="DD849" t="s">
        <v>592</v>
      </c>
      <c r="DE849" t="s">
        <v>332</v>
      </c>
      <c r="DF849">
        <v>25069</v>
      </c>
      <c r="DG849" t="s">
        <v>158</v>
      </c>
      <c r="DH849" t="s">
        <v>5000</v>
      </c>
      <c r="DI849" t="s">
        <v>163</v>
      </c>
      <c r="DJ849" t="s">
        <v>139</v>
      </c>
      <c r="DK849" t="s">
        <v>252</v>
      </c>
      <c r="DL849" t="s">
        <v>224</v>
      </c>
      <c r="DM849" t="s">
        <v>1548</v>
      </c>
      <c r="DN849" t="s">
        <v>158</v>
      </c>
    </row>
    <row r="850" spans="1:118">
      <c r="A850">
        <v>2024</v>
      </c>
      <c r="B850" t="s">
        <v>118</v>
      </c>
      <c r="C850" t="s">
        <v>5001</v>
      </c>
      <c r="D850" t="s">
        <v>5002</v>
      </c>
      <c r="E850">
        <v>95</v>
      </c>
      <c r="F850" t="s">
        <v>981</v>
      </c>
      <c r="G850" t="s">
        <v>122</v>
      </c>
      <c r="H850" t="s">
        <v>123</v>
      </c>
      <c r="I850" t="s">
        <v>5003</v>
      </c>
      <c r="J850" t="s">
        <v>572</v>
      </c>
      <c r="K850" t="s">
        <v>195</v>
      </c>
      <c r="L850" t="s">
        <v>219</v>
      </c>
      <c r="M850" t="s">
        <v>5004</v>
      </c>
      <c r="N850" t="s">
        <v>240</v>
      </c>
      <c r="O850" t="s">
        <v>574</v>
      </c>
      <c r="P850" t="s">
        <v>158</v>
      </c>
      <c r="Q850" t="s">
        <v>5005</v>
      </c>
      <c r="R850">
        <v>28</v>
      </c>
      <c r="S850">
        <v>493</v>
      </c>
      <c r="T850">
        <v>417</v>
      </c>
      <c r="U850">
        <v>423</v>
      </c>
      <c r="W850">
        <v>57</v>
      </c>
      <c r="X850">
        <v>29</v>
      </c>
      <c r="Y850">
        <v>113</v>
      </c>
      <c r="Z850">
        <v>48</v>
      </c>
      <c r="AA850">
        <v>152</v>
      </c>
      <c r="AB850">
        <v>91</v>
      </c>
      <c r="AC850">
        <v>101</v>
      </c>
      <c r="AD850">
        <v>70</v>
      </c>
      <c r="AE850">
        <v>0</v>
      </c>
      <c r="AF850">
        <v>44</v>
      </c>
      <c r="AG850">
        <v>5</v>
      </c>
      <c r="AH850">
        <v>21</v>
      </c>
      <c r="AI850">
        <v>155</v>
      </c>
      <c r="AJ850">
        <v>12</v>
      </c>
      <c r="AM850">
        <v>2</v>
      </c>
      <c r="AN850">
        <v>0</v>
      </c>
      <c r="AO850">
        <v>4</v>
      </c>
      <c r="AP850">
        <v>0</v>
      </c>
      <c r="AQ850">
        <v>133</v>
      </c>
      <c r="AR850">
        <v>85</v>
      </c>
      <c r="AS850">
        <v>16</v>
      </c>
      <c r="AT850">
        <v>120</v>
      </c>
      <c r="AU850">
        <v>31</v>
      </c>
      <c r="AV850">
        <v>24</v>
      </c>
      <c r="AW850">
        <v>24</v>
      </c>
      <c r="AX850">
        <v>7</v>
      </c>
      <c r="AY850" t="s">
        <v>201</v>
      </c>
      <c r="AZ850" t="s">
        <v>249</v>
      </c>
      <c r="BA850" t="s">
        <v>142</v>
      </c>
      <c r="BC850">
        <v>15</v>
      </c>
      <c r="BD850">
        <v>23</v>
      </c>
      <c r="BE850">
        <v>0</v>
      </c>
      <c r="BF850">
        <v>2</v>
      </c>
      <c r="BG850">
        <v>21</v>
      </c>
      <c r="BH850">
        <v>8</v>
      </c>
      <c r="BI850">
        <v>0</v>
      </c>
      <c r="BJ850">
        <v>11</v>
      </c>
      <c r="BK850">
        <v>10</v>
      </c>
      <c r="BL850">
        <v>2</v>
      </c>
      <c r="BM850">
        <v>0</v>
      </c>
      <c r="BN850" t="s">
        <v>136</v>
      </c>
      <c r="BO850">
        <v>0</v>
      </c>
      <c r="BP850">
        <v>0</v>
      </c>
      <c r="BQ850">
        <v>12</v>
      </c>
      <c r="BR850">
        <v>4</v>
      </c>
      <c r="BS850">
        <v>2</v>
      </c>
      <c r="BT850">
        <v>10</v>
      </c>
      <c r="BU850">
        <v>18</v>
      </c>
      <c r="BV850" t="s">
        <v>133</v>
      </c>
      <c r="BW850" t="s">
        <v>171</v>
      </c>
      <c r="BX850" t="s">
        <v>401</v>
      </c>
      <c r="BY850" t="s">
        <v>141</v>
      </c>
      <c r="BZ850" t="s">
        <v>181</v>
      </c>
      <c r="CA850" t="s">
        <v>309</v>
      </c>
      <c r="CB850" t="s">
        <v>263</v>
      </c>
      <c r="CC850" t="s">
        <v>202</v>
      </c>
      <c r="CD850" t="s">
        <v>401</v>
      </c>
      <c r="CE850" t="s">
        <v>136</v>
      </c>
      <c r="CF850" t="s">
        <v>253</v>
      </c>
      <c r="CG850" t="s">
        <v>181</v>
      </c>
      <c r="CH850" t="s">
        <v>146</v>
      </c>
      <c r="CI850" t="s">
        <v>136</v>
      </c>
      <c r="CJ850" t="s">
        <v>136</v>
      </c>
      <c r="CK850" t="s">
        <v>136</v>
      </c>
      <c r="CL850" t="s">
        <v>136</v>
      </c>
      <c r="CM850" t="s">
        <v>146</v>
      </c>
      <c r="CN850" t="s">
        <v>136</v>
      </c>
      <c r="CO850" t="s">
        <v>226</v>
      </c>
      <c r="CP850" t="s">
        <v>138</v>
      </c>
      <c r="CQ850" t="s">
        <v>153</v>
      </c>
      <c r="CR850" t="s">
        <v>136</v>
      </c>
      <c r="CS850" t="s">
        <v>249</v>
      </c>
      <c r="CT850" t="s">
        <v>186</v>
      </c>
      <c r="CU850" t="s">
        <v>190</v>
      </c>
      <c r="CV850" t="s">
        <v>144</v>
      </c>
      <c r="CW850" t="s">
        <v>289</v>
      </c>
      <c r="CX850" t="s">
        <v>229</v>
      </c>
      <c r="CY850" t="s">
        <v>153</v>
      </c>
      <c r="CZ850" t="s">
        <v>232</v>
      </c>
      <c r="DA850" t="s">
        <v>186</v>
      </c>
      <c r="DB850" t="s">
        <v>230</v>
      </c>
      <c r="DC850">
        <v>144</v>
      </c>
      <c r="DD850" t="s">
        <v>159</v>
      </c>
      <c r="DE850" t="s">
        <v>212</v>
      </c>
      <c r="DF850">
        <v>25074</v>
      </c>
      <c r="DG850" t="s">
        <v>158</v>
      </c>
      <c r="DH850" t="s">
        <v>5006</v>
      </c>
      <c r="DI850" t="s">
        <v>176</v>
      </c>
      <c r="DJ850" t="s">
        <v>153</v>
      </c>
      <c r="DK850" t="s">
        <v>133</v>
      </c>
      <c r="DL850" t="s">
        <v>190</v>
      </c>
      <c r="DM850" t="s">
        <v>158</v>
      </c>
      <c r="DN850" t="s">
        <v>158</v>
      </c>
    </row>
    <row r="851" spans="1:118">
      <c r="A851">
        <v>2024</v>
      </c>
      <c r="B851" t="s">
        <v>118</v>
      </c>
      <c r="C851" t="s">
        <v>5007</v>
      </c>
      <c r="D851" t="s">
        <v>5008</v>
      </c>
      <c r="E851">
        <v>78</v>
      </c>
      <c r="F851" t="s">
        <v>121</v>
      </c>
      <c r="G851" t="s">
        <v>122</v>
      </c>
      <c r="H851" t="s">
        <v>123</v>
      </c>
      <c r="I851" t="s">
        <v>3460</v>
      </c>
      <c r="J851" t="s">
        <v>383</v>
      </c>
      <c r="K851" t="s">
        <v>195</v>
      </c>
      <c r="L851" t="s">
        <v>219</v>
      </c>
      <c r="M851" t="s">
        <v>5009</v>
      </c>
      <c r="N851" t="s">
        <v>240</v>
      </c>
      <c r="O851" t="s">
        <v>385</v>
      </c>
      <c r="P851" t="s">
        <v>158</v>
      </c>
      <c r="Q851" t="s">
        <v>5010</v>
      </c>
      <c r="R851">
        <v>32</v>
      </c>
      <c r="S851">
        <v>455</v>
      </c>
      <c r="T851">
        <v>280</v>
      </c>
      <c r="U851">
        <v>374</v>
      </c>
      <c r="W851">
        <v>22</v>
      </c>
      <c r="X851">
        <v>7</v>
      </c>
      <c r="Y851">
        <v>118</v>
      </c>
      <c r="Z851">
        <v>61</v>
      </c>
      <c r="AA851">
        <v>145</v>
      </c>
      <c r="AB851">
        <v>82</v>
      </c>
      <c r="AC851">
        <v>89</v>
      </c>
      <c r="AD851">
        <v>81</v>
      </c>
      <c r="AE851">
        <v>4</v>
      </c>
      <c r="AF851">
        <v>0</v>
      </c>
      <c r="AG851">
        <v>36</v>
      </c>
      <c r="AH851">
        <v>41</v>
      </c>
      <c r="AI851">
        <v>232</v>
      </c>
      <c r="AJ851">
        <v>2</v>
      </c>
      <c r="AM851">
        <v>21</v>
      </c>
      <c r="AN851">
        <v>7</v>
      </c>
      <c r="AO851">
        <v>95</v>
      </c>
      <c r="AP851">
        <v>46</v>
      </c>
      <c r="AQ851">
        <v>81</v>
      </c>
      <c r="AR851">
        <v>41</v>
      </c>
      <c r="AS851">
        <v>35</v>
      </c>
      <c r="AT851">
        <v>167</v>
      </c>
      <c r="AU851">
        <v>28</v>
      </c>
      <c r="AV851">
        <v>18</v>
      </c>
      <c r="AW851">
        <v>27</v>
      </c>
      <c r="AX851">
        <v>1</v>
      </c>
      <c r="AY851" t="s">
        <v>186</v>
      </c>
      <c r="AZ851" t="s">
        <v>151</v>
      </c>
      <c r="BA851" t="s">
        <v>182</v>
      </c>
      <c r="BC851">
        <v>8</v>
      </c>
      <c r="BD851">
        <v>20</v>
      </c>
      <c r="BE851">
        <v>1</v>
      </c>
      <c r="BF851">
        <v>11</v>
      </c>
      <c r="BG851">
        <v>8</v>
      </c>
      <c r="BH851">
        <v>8</v>
      </c>
      <c r="BI851">
        <v>0</v>
      </c>
      <c r="BJ851">
        <v>12</v>
      </c>
      <c r="BK851">
        <v>5</v>
      </c>
      <c r="BL851">
        <v>3</v>
      </c>
      <c r="BM851">
        <v>0</v>
      </c>
      <c r="BN851" t="s">
        <v>136</v>
      </c>
      <c r="BO851">
        <v>0</v>
      </c>
      <c r="BP851">
        <v>3</v>
      </c>
      <c r="BQ851">
        <v>5</v>
      </c>
      <c r="BR851">
        <v>4</v>
      </c>
      <c r="BS851">
        <v>3</v>
      </c>
      <c r="BT851">
        <v>19</v>
      </c>
      <c r="BU851">
        <v>19</v>
      </c>
      <c r="BV851" t="s">
        <v>184</v>
      </c>
      <c r="BW851" t="s">
        <v>400</v>
      </c>
      <c r="BX851" t="s">
        <v>286</v>
      </c>
      <c r="BY851" t="s">
        <v>174</v>
      </c>
      <c r="BZ851" t="s">
        <v>190</v>
      </c>
      <c r="CA851" t="s">
        <v>190</v>
      </c>
      <c r="CB851" t="s">
        <v>225</v>
      </c>
      <c r="CC851" t="s">
        <v>179</v>
      </c>
      <c r="CD851" t="s">
        <v>180</v>
      </c>
      <c r="CE851" t="s">
        <v>136</v>
      </c>
      <c r="CF851" t="s">
        <v>208</v>
      </c>
      <c r="CG851" t="s">
        <v>277</v>
      </c>
      <c r="CH851" t="s">
        <v>205</v>
      </c>
      <c r="CI851" t="s">
        <v>136</v>
      </c>
      <c r="CJ851" t="s">
        <v>136</v>
      </c>
      <c r="CK851" t="s">
        <v>137</v>
      </c>
      <c r="CL851" t="s">
        <v>136</v>
      </c>
      <c r="CM851" t="s">
        <v>279</v>
      </c>
      <c r="CN851" t="s">
        <v>205</v>
      </c>
      <c r="CO851" t="s">
        <v>179</v>
      </c>
      <c r="CP851" t="s">
        <v>277</v>
      </c>
      <c r="CQ851" t="s">
        <v>149</v>
      </c>
      <c r="CR851" t="s">
        <v>154</v>
      </c>
      <c r="CS851" t="s">
        <v>202</v>
      </c>
      <c r="CT851" t="s">
        <v>311</v>
      </c>
      <c r="CU851" t="s">
        <v>247</v>
      </c>
      <c r="CV851" t="s">
        <v>145</v>
      </c>
      <c r="CW851" t="s">
        <v>151</v>
      </c>
      <c r="CX851" t="s">
        <v>229</v>
      </c>
      <c r="CY851" t="s">
        <v>176</v>
      </c>
      <c r="CZ851" t="s">
        <v>232</v>
      </c>
      <c r="DA851" t="s">
        <v>175</v>
      </c>
      <c r="DB851" t="s">
        <v>230</v>
      </c>
      <c r="DC851">
        <v>93</v>
      </c>
      <c r="DD851" t="s">
        <v>159</v>
      </c>
      <c r="DE851" t="s">
        <v>212</v>
      </c>
      <c r="DF851">
        <v>25084</v>
      </c>
      <c r="DG851" t="s">
        <v>158</v>
      </c>
      <c r="DH851" t="s">
        <v>5011</v>
      </c>
      <c r="DI851" t="s">
        <v>265</v>
      </c>
      <c r="DJ851" t="s">
        <v>152</v>
      </c>
      <c r="DK851" t="s">
        <v>148</v>
      </c>
      <c r="DL851" t="s">
        <v>172</v>
      </c>
      <c r="DM851" t="s">
        <v>158</v>
      </c>
      <c r="DN851" t="s">
        <v>158</v>
      </c>
    </row>
    <row r="852" spans="1:118">
      <c r="A852">
        <v>2024</v>
      </c>
      <c r="B852" t="s">
        <v>118</v>
      </c>
      <c r="C852" t="s">
        <v>4015</v>
      </c>
      <c r="D852" t="s">
        <v>4016</v>
      </c>
      <c r="E852">
        <v>78</v>
      </c>
      <c r="F852" t="s">
        <v>121</v>
      </c>
      <c r="G852" t="s">
        <v>122</v>
      </c>
      <c r="H852" t="s">
        <v>123</v>
      </c>
      <c r="I852" t="s">
        <v>193</v>
      </c>
      <c r="J852" t="s">
        <v>3248</v>
      </c>
      <c r="K852" t="s">
        <v>195</v>
      </c>
      <c r="L852" t="s">
        <v>219</v>
      </c>
      <c r="M852" t="s">
        <v>5012</v>
      </c>
      <c r="N852" t="s">
        <v>221</v>
      </c>
      <c r="O852" t="s">
        <v>3250</v>
      </c>
      <c r="P852" t="s">
        <v>158</v>
      </c>
      <c r="Q852" t="s">
        <v>4018</v>
      </c>
      <c r="R852">
        <v>29</v>
      </c>
      <c r="S852">
        <v>516</v>
      </c>
      <c r="T852">
        <v>343</v>
      </c>
      <c r="U852">
        <v>485</v>
      </c>
      <c r="W852">
        <v>99</v>
      </c>
      <c r="X852">
        <v>18</v>
      </c>
      <c r="Y852">
        <v>180</v>
      </c>
      <c r="Z852">
        <v>60</v>
      </c>
      <c r="AA852">
        <v>47</v>
      </c>
      <c r="AB852">
        <v>21</v>
      </c>
      <c r="AC852">
        <v>159</v>
      </c>
      <c r="AD852">
        <v>31</v>
      </c>
      <c r="AE852">
        <v>0</v>
      </c>
      <c r="AF852">
        <v>16</v>
      </c>
      <c r="AG852">
        <v>0</v>
      </c>
      <c r="AH852">
        <v>15</v>
      </c>
      <c r="AI852">
        <v>294</v>
      </c>
      <c r="AJ852">
        <v>3</v>
      </c>
      <c r="AM852">
        <v>79</v>
      </c>
      <c r="AN852">
        <v>13</v>
      </c>
      <c r="AO852">
        <v>122</v>
      </c>
      <c r="AP852">
        <v>36</v>
      </c>
      <c r="AQ852">
        <v>32</v>
      </c>
      <c r="AR852">
        <v>17</v>
      </c>
      <c r="AS852">
        <v>61</v>
      </c>
      <c r="AT852">
        <v>184</v>
      </c>
      <c r="AU852">
        <v>22</v>
      </c>
      <c r="AV852">
        <v>12</v>
      </c>
      <c r="AW852">
        <v>20</v>
      </c>
      <c r="AX852">
        <v>2</v>
      </c>
      <c r="AY852" t="s">
        <v>153</v>
      </c>
      <c r="AZ852" t="s">
        <v>289</v>
      </c>
      <c r="BA852" t="s">
        <v>263</v>
      </c>
      <c r="BC852">
        <v>1</v>
      </c>
      <c r="BD852">
        <v>13</v>
      </c>
      <c r="BE852">
        <v>4</v>
      </c>
      <c r="BF852">
        <v>9</v>
      </c>
      <c r="BG852">
        <v>0</v>
      </c>
      <c r="BH852">
        <v>9</v>
      </c>
      <c r="BI852">
        <v>0</v>
      </c>
      <c r="BJ852">
        <v>6</v>
      </c>
      <c r="BK852">
        <v>6</v>
      </c>
      <c r="BL852">
        <v>1</v>
      </c>
      <c r="BM852">
        <v>0</v>
      </c>
      <c r="BN852" t="s">
        <v>136</v>
      </c>
      <c r="BO852">
        <v>1</v>
      </c>
      <c r="BP852">
        <v>6</v>
      </c>
      <c r="BQ852">
        <v>0</v>
      </c>
      <c r="BR852">
        <v>3</v>
      </c>
      <c r="BS852">
        <v>2</v>
      </c>
      <c r="BT852">
        <v>13</v>
      </c>
      <c r="BU852">
        <v>13</v>
      </c>
      <c r="BV852" t="s">
        <v>146</v>
      </c>
      <c r="BW852" t="s">
        <v>279</v>
      </c>
      <c r="BX852" t="s">
        <v>141</v>
      </c>
      <c r="BY852" t="s">
        <v>279</v>
      </c>
      <c r="BZ852" t="s">
        <v>162</v>
      </c>
      <c r="CA852" t="s">
        <v>162</v>
      </c>
      <c r="CB852" t="s">
        <v>142</v>
      </c>
      <c r="CC852" t="s">
        <v>206</v>
      </c>
      <c r="CD852" t="s">
        <v>144</v>
      </c>
      <c r="CE852" t="s">
        <v>136</v>
      </c>
      <c r="CF852" t="s">
        <v>172</v>
      </c>
      <c r="CG852" t="s">
        <v>172</v>
      </c>
      <c r="CH852" t="s">
        <v>206</v>
      </c>
      <c r="CI852" t="s">
        <v>136</v>
      </c>
      <c r="CJ852" t="s">
        <v>136</v>
      </c>
      <c r="CK852" t="s">
        <v>134</v>
      </c>
      <c r="CL852" t="s">
        <v>206</v>
      </c>
      <c r="CM852" t="s">
        <v>260</v>
      </c>
      <c r="CN852" t="s">
        <v>172</v>
      </c>
      <c r="CO852" t="s">
        <v>136</v>
      </c>
      <c r="CP852" t="s">
        <v>136</v>
      </c>
      <c r="CQ852" t="s">
        <v>253</v>
      </c>
      <c r="CR852" t="s">
        <v>249</v>
      </c>
      <c r="CS852" t="s">
        <v>461</v>
      </c>
      <c r="CT852" t="s">
        <v>176</v>
      </c>
      <c r="CU852" t="s">
        <v>184</v>
      </c>
      <c r="CV852" t="s">
        <v>224</v>
      </c>
      <c r="CW852" t="s">
        <v>171</v>
      </c>
      <c r="CX852" t="s">
        <v>229</v>
      </c>
      <c r="CY852" t="s">
        <v>204</v>
      </c>
      <c r="CZ852" t="s">
        <v>232</v>
      </c>
      <c r="DA852" t="s">
        <v>2016</v>
      </c>
      <c r="DB852" t="s">
        <v>230</v>
      </c>
      <c r="DC852">
        <v>26</v>
      </c>
      <c r="DD852" t="s">
        <v>159</v>
      </c>
      <c r="DE852" t="s">
        <v>212</v>
      </c>
      <c r="DF852">
        <v>25085</v>
      </c>
      <c r="DG852" t="s">
        <v>158</v>
      </c>
      <c r="DH852" t="s">
        <v>5013</v>
      </c>
      <c r="DI852" t="s">
        <v>467</v>
      </c>
      <c r="DJ852" t="s">
        <v>235</v>
      </c>
      <c r="DK852" t="s">
        <v>372</v>
      </c>
      <c r="DL852" t="s">
        <v>146</v>
      </c>
      <c r="DM852" t="s">
        <v>158</v>
      </c>
      <c r="DN852" t="s">
        <v>158</v>
      </c>
    </row>
    <row r="853" spans="1:118">
      <c r="A853">
        <v>2024</v>
      </c>
      <c r="B853" t="s">
        <v>118</v>
      </c>
      <c r="C853" t="s">
        <v>5014</v>
      </c>
      <c r="D853" t="s">
        <v>5015</v>
      </c>
      <c r="E853">
        <v>75</v>
      </c>
      <c r="F853" t="s">
        <v>316</v>
      </c>
      <c r="G853" t="s">
        <v>122</v>
      </c>
      <c r="H853" t="s">
        <v>316</v>
      </c>
      <c r="I853" t="s">
        <v>1449</v>
      </c>
      <c r="J853" t="s">
        <v>5016</v>
      </c>
      <c r="K853" t="s">
        <v>195</v>
      </c>
      <c r="L853" t="s">
        <v>365</v>
      </c>
      <c r="M853" t="s">
        <v>5017</v>
      </c>
      <c r="N853" t="s">
        <v>1818</v>
      </c>
      <c r="O853" t="s">
        <v>1818</v>
      </c>
      <c r="P853" t="s">
        <v>5018</v>
      </c>
      <c r="Q853" t="s">
        <v>5019</v>
      </c>
      <c r="R853">
        <v>10</v>
      </c>
      <c r="S853">
        <v>113</v>
      </c>
      <c r="T853">
        <v>54</v>
      </c>
      <c r="U853">
        <v>113</v>
      </c>
      <c r="W853">
        <v>20</v>
      </c>
      <c r="X853">
        <v>5</v>
      </c>
      <c r="Y853">
        <v>7</v>
      </c>
      <c r="Z853">
        <v>2</v>
      </c>
      <c r="AA853">
        <v>34</v>
      </c>
      <c r="AB853">
        <v>12</v>
      </c>
      <c r="AC853">
        <v>52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21</v>
      </c>
      <c r="AJ853">
        <v>0</v>
      </c>
      <c r="AM853">
        <v>1</v>
      </c>
      <c r="AN853">
        <v>0</v>
      </c>
      <c r="AO853">
        <v>0</v>
      </c>
      <c r="AP853">
        <v>0</v>
      </c>
      <c r="AQ853">
        <v>4</v>
      </c>
      <c r="AR853">
        <v>0</v>
      </c>
      <c r="AS853">
        <v>16</v>
      </c>
      <c r="AT853">
        <v>18</v>
      </c>
      <c r="AU853">
        <v>10</v>
      </c>
      <c r="AV853">
        <v>6</v>
      </c>
      <c r="AW853">
        <v>10</v>
      </c>
      <c r="AX853">
        <v>0</v>
      </c>
      <c r="AY853" t="s">
        <v>137</v>
      </c>
      <c r="AZ853" t="s">
        <v>262</v>
      </c>
      <c r="BA853" t="s">
        <v>262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0</v>
      </c>
      <c r="BI853">
        <v>0</v>
      </c>
      <c r="BJ853">
        <v>0</v>
      </c>
      <c r="BK853">
        <v>0</v>
      </c>
      <c r="BL853">
        <v>0</v>
      </c>
      <c r="BM853">
        <v>0</v>
      </c>
      <c r="BN853" t="s">
        <v>136</v>
      </c>
      <c r="BO853">
        <v>0</v>
      </c>
      <c r="BP853">
        <v>0</v>
      </c>
      <c r="BQ853">
        <v>0</v>
      </c>
      <c r="BT853">
        <v>0</v>
      </c>
      <c r="BU853">
        <v>0</v>
      </c>
      <c r="BV853" t="s">
        <v>264</v>
      </c>
      <c r="BW853" t="s">
        <v>162</v>
      </c>
      <c r="BX853" t="s">
        <v>162</v>
      </c>
      <c r="BY853" t="s">
        <v>208</v>
      </c>
      <c r="BZ853" t="s">
        <v>136</v>
      </c>
      <c r="CA853" t="s">
        <v>136</v>
      </c>
      <c r="CB853" t="s">
        <v>136</v>
      </c>
      <c r="CC853" t="s">
        <v>136</v>
      </c>
      <c r="CD853" t="s">
        <v>136</v>
      </c>
      <c r="CE853" t="s">
        <v>136</v>
      </c>
      <c r="CF853" t="s">
        <v>136</v>
      </c>
      <c r="CG853" t="s">
        <v>136</v>
      </c>
      <c r="CH853" t="s">
        <v>136</v>
      </c>
      <c r="CI853" t="s">
        <v>136</v>
      </c>
      <c r="CJ853" t="s">
        <v>136</v>
      </c>
      <c r="CK853" t="s">
        <v>136</v>
      </c>
      <c r="CL853" t="s">
        <v>136</v>
      </c>
      <c r="CM853" t="s">
        <v>136</v>
      </c>
      <c r="CN853" t="s">
        <v>136</v>
      </c>
      <c r="CO853" t="s">
        <v>136</v>
      </c>
      <c r="CP853" t="s">
        <v>136</v>
      </c>
      <c r="CQ853" t="s">
        <v>201</v>
      </c>
      <c r="CR853" t="s">
        <v>136</v>
      </c>
      <c r="CS853" t="s">
        <v>136</v>
      </c>
      <c r="CT853" t="s">
        <v>136</v>
      </c>
      <c r="CU853" t="s">
        <v>201</v>
      </c>
      <c r="CV853" t="s">
        <v>136</v>
      </c>
      <c r="CW853" t="s">
        <v>173</v>
      </c>
      <c r="CX853" t="s">
        <v>156</v>
      </c>
      <c r="CY853" t="s">
        <v>149</v>
      </c>
      <c r="CZ853" t="s">
        <v>158</v>
      </c>
      <c r="DA853" t="s">
        <v>158</v>
      </c>
      <c r="DB853" t="s">
        <v>158</v>
      </c>
      <c r="DD853" t="s">
        <v>159</v>
      </c>
      <c r="DE853" t="s">
        <v>332</v>
      </c>
      <c r="DF853">
        <v>25230</v>
      </c>
      <c r="DG853" t="s">
        <v>158</v>
      </c>
      <c r="DH853" t="s">
        <v>5020</v>
      </c>
      <c r="DI853" t="s">
        <v>263</v>
      </c>
      <c r="DJ853" t="s">
        <v>290</v>
      </c>
      <c r="DK853" t="s">
        <v>263</v>
      </c>
      <c r="DL853" t="s">
        <v>290</v>
      </c>
      <c r="DM853" t="s">
        <v>158</v>
      </c>
      <c r="DN853" t="s">
        <v>158</v>
      </c>
    </row>
    <row r="854" spans="1:118">
      <c r="A854">
        <v>2024</v>
      </c>
      <c r="B854" t="s">
        <v>292</v>
      </c>
      <c r="C854" t="s">
        <v>5021</v>
      </c>
      <c r="D854" t="s">
        <v>5022</v>
      </c>
      <c r="E854">
        <v>93</v>
      </c>
      <c r="F854" t="s">
        <v>659</v>
      </c>
      <c r="G854" t="s">
        <v>122</v>
      </c>
      <c r="H854" t="s">
        <v>660</v>
      </c>
      <c r="I854" t="s">
        <v>661</v>
      </c>
      <c r="J854" t="s">
        <v>1577</v>
      </c>
      <c r="K854" t="s">
        <v>195</v>
      </c>
      <c r="L854" t="s">
        <v>1024</v>
      </c>
      <c r="M854" t="s">
        <v>4843</v>
      </c>
      <c r="N854" t="s">
        <v>1026</v>
      </c>
      <c r="O854" t="s">
        <v>1577</v>
      </c>
      <c r="P854" t="s">
        <v>158</v>
      </c>
      <c r="Q854" t="s">
        <v>5023</v>
      </c>
      <c r="R854">
        <v>56</v>
      </c>
      <c r="S854">
        <v>4636</v>
      </c>
      <c r="T854">
        <v>4064</v>
      </c>
      <c r="U854">
        <v>4636</v>
      </c>
      <c r="W854">
        <v>587</v>
      </c>
      <c r="X854">
        <v>251</v>
      </c>
      <c r="Y854">
        <v>837</v>
      </c>
      <c r="Z854">
        <v>414</v>
      </c>
      <c r="AA854">
        <v>662</v>
      </c>
      <c r="AB854">
        <v>354</v>
      </c>
      <c r="AC854">
        <v>255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3713</v>
      </c>
      <c r="AJ854">
        <v>0</v>
      </c>
      <c r="AM854">
        <v>576</v>
      </c>
      <c r="AN854">
        <v>244</v>
      </c>
      <c r="AO854">
        <v>777</v>
      </c>
      <c r="AP854">
        <v>383</v>
      </c>
      <c r="AQ854">
        <v>492</v>
      </c>
      <c r="AR854">
        <v>257</v>
      </c>
      <c r="AS854">
        <v>1868</v>
      </c>
      <c r="AT854">
        <v>1137</v>
      </c>
      <c r="AU854">
        <v>65</v>
      </c>
      <c r="AV854">
        <v>59</v>
      </c>
      <c r="AW854">
        <v>65</v>
      </c>
      <c r="AX854">
        <v>0</v>
      </c>
      <c r="AY854" t="s">
        <v>224</v>
      </c>
      <c r="AZ854" t="s">
        <v>277</v>
      </c>
      <c r="BA854" t="s">
        <v>290</v>
      </c>
      <c r="BC854">
        <v>7</v>
      </c>
      <c r="BD854">
        <v>13</v>
      </c>
      <c r="BE854">
        <v>2</v>
      </c>
      <c r="BF854">
        <v>9</v>
      </c>
      <c r="BG854">
        <v>2</v>
      </c>
      <c r="BH854">
        <v>52</v>
      </c>
      <c r="BI854">
        <v>0</v>
      </c>
      <c r="BJ854">
        <v>8</v>
      </c>
      <c r="BK854">
        <v>3</v>
      </c>
      <c r="BL854">
        <v>1</v>
      </c>
      <c r="BM854">
        <v>1</v>
      </c>
      <c r="BN854" t="s">
        <v>136</v>
      </c>
      <c r="BO854">
        <v>1</v>
      </c>
      <c r="BP854">
        <v>2</v>
      </c>
      <c r="BQ854">
        <v>2</v>
      </c>
      <c r="BT854">
        <v>7</v>
      </c>
      <c r="BU854">
        <v>11</v>
      </c>
      <c r="BV854" t="s">
        <v>249</v>
      </c>
      <c r="BW854" t="s">
        <v>246</v>
      </c>
      <c r="BX854" t="s">
        <v>202</v>
      </c>
      <c r="BY854" t="s">
        <v>226</v>
      </c>
      <c r="BZ854" t="s">
        <v>467</v>
      </c>
      <c r="CA854" t="s">
        <v>203</v>
      </c>
      <c r="CB854" t="s">
        <v>136</v>
      </c>
      <c r="CC854" t="s">
        <v>467</v>
      </c>
      <c r="CD854" t="s">
        <v>225</v>
      </c>
      <c r="CE854" t="s">
        <v>136</v>
      </c>
      <c r="CF854" t="s">
        <v>247</v>
      </c>
      <c r="CG854" t="s">
        <v>142</v>
      </c>
      <c r="CH854" t="s">
        <v>206</v>
      </c>
      <c r="CI854" t="s">
        <v>206</v>
      </c>
      <c r="CJ854" t="s">
        <v>136</v>
      </c>
      <c r="CK854" t="s">
        <v>205</v>
      </c>
      <c r="CL854" t="s">
        <v>206</v>
      </c>
      <c r="CM854" t="s">
        <v>260</v>
      </c>
      <c r="CN854" t="s">
        <v>205</v>
      </c>
      <c r="CO854" t="s">
        <v>205</v>
      </c>
      <c r="CP854" t="s">
        <v>205</v>
      </c>
      <c r="CQ854" t="s">
        <v>1229</v>
      </c>
      <c r="CR854" t="s">
        <v>327</v>
      </c>
      <c r="CS854" t="s">
        <v>2117</v>
      </c>
      <c r="CT854" t="s">
        <v>1213</v>
      </c>
      <c r="CU854" t="s">
        <v>246</v>
      </c>
      <c r="CV854" t="s">
        <v>149</v>
      </c>
      <c r="CW854" t="s">
        <v>3780</v>
      </c>
      <c r="CX854" t="s">
        <v>156</v>
      </c>
      <c r="CY854" t="s">
        <v>5024</v>
      </c>
      <c r="CZ854" t="s">
        <v>158</v>
      </c>
      <c r="DA854" t="s">
        <v>158</v>
      </c>
      <c r="DB854" t="s">
        <v>158</v>
      </c>
      <c r="DD854" t="s">
        <v>592</v>
      </c>
      <c r="DE854" t="s">
        <v>332</v>
      </c>
      <c r="DF854">
        <v>25256</v>
      </c>
      <c r="DG854" t="s">
        <v>158</v>
      </c>
      <c r="DH854" t="s">
        <v>5025</v>
      </c>
      <c r="DI854" t="s">
        <v>311</v>
      </c>
      <c r="DJ854" t="s">
        <v>269</v>
      </c>
      <c r="DK854" t="s">
        <v>179</v>
      </c>
      <c r="DL854" t="s">
        <v>224</v>
      </c>
      <c r="DM854" t="s">
        <v>158</v>
      </c>
      <c r="DN854" t="s">
        <v>158</v>
      </c>
    </row>
    <row r="855" spans="1:118">
      <c r="A855">
        <v>2024</v>
      </c>
      <c r="B855" t="s">
        <v>118</v>
      </c>
      <c r="C855" t="s">
        <v>5026</v>
      </c>
      <c r="D855" t="s">
        <v>5027</v>
      </c>
      <c r="E855">
        <v>75</v>
      </c>
      <c r="F855" t="s">
        <v>316</v>
      </c>
      <c r="G855" t="s">
        <v>122</v>
      </c>
      <c r="H855" t="s">
        <v>316</v>
      </c>
      <c r="I855" t="s">
        <v>1741</v>
      </c>
      <c r="J855" t="s">
        <v>1577</v>
      </c>
      <c r="K855" t="s">
        <v>195</v>
      </c>
      <c r="L855" t="s">
        <v>1024</v>
      </c>
      <c r="M855" t="s">
        <v>1578</v>
      </c>
      <c r="N855" t="s">
        <v>1026</v>
      </c>
      <c r="O855" t="s">
        <v>1577</v>
      </c>
      <c r="P855" t="s">
        <v>158</v>
      </c>
      <c r="Q855" t="s">
        <v>5028</v>
      </c>
      <c r="R855">
        <v>105</v>
      </c>
      <c r="S855">
        <v>7585</v>
      </c>
      <c r="T855">
        <v>6558</v>
      </c>
      <c r="U855">
        <v>7585</v>
      </c>
      <c r="W855">
        <v>1180</v>
      </c>
      <c r="X855">
        <v>345</v>
      </c>
      <c r="Y855">
        <v>1301</v>
      </c>
      <c r="Z855">
        <v>513</v>
      </c>
      <c r="AA855">
        <v>895</v>
      </c>
      <c r="AB855">
        <v>434</v>
      </c>
      <c r="AC855">
        <v>4209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4772</v>
      </c>
      <c r="AJ855">
        <v>0</v>
      </c>
      <c r="AM855">
        <v>1040</v>
      </c>
      <c r="AN855">
        <v>298</v>
      </c>
      <c r="AO855">
        <v>897</v>
      </c>
      <c r="AP855">
        <v>340</v>
      </c>
      <c r="AQ855">
        <v>462</v>
      </c>
      <c r="AR855">
        <v>204</v>
      </c>
      <c r="AS855">
        <v>2373</v>
      </c>
      <c r="AT855">
        <v>1969</v>
      </c>
      <c r="AU855">
        <v>115</v>
      </c>
      <c r="AV855">
        <v>101</v>
      </c>
      <c r="AW855">
        <v>114</v>
      </c>
      <c r="AX855">
        <v>0</v>
      </c>
      <c r="AY855" t="s">
        <v>151</v>
      </c>
      <c r="AZ855" t="s">
        <v>264</v>
      </c>
      <c r="BA855" t="s">
        <v>203</v>
      </c>
      <c r="BC855">
        <v>13</v>
      </c>
      <c r="BD855">
        <v>50</v>
      </c>
      <c r="BE855">
        <v>22</v>
      </c>
      <c r="BF855">
        <v>15</v>
      </c>
      <c r="BG855">
        <v>13</v>
      </c>
      <c r="BH855">
        <v>65</v>
      </c>
      <c r="BI855">
        <v>0</v>
      </c>
      <c r="BJ855">
        <v>19</v>
      </c>
      <c r="BK855">
        <v>24</v>
      </c>
      <c r="BL855">
        <v>5</v>
      </c>
      <c r="BM855">
        <v>2</v>
      </c>
      <c r="BN855" t="s">
        <v>136</v>
      </c>
      <c r="BO855">
        <v>7</v>
      </c>
      <c r="BP855">
        <v>12</v>
      </c>
      <c r="BQ855">
        <v>12</v>
      </c>
      <c r="BT855">
        <v>14</v>
      </c>
      <c r="BU855">
        <v>46</v>
      </c>
      <c r="BV855" t="s">
        <v>252</v>
      </c>
      <c r="BW855" t="s">
        <v>181</v>
      </c>
      <c r="BX855" t="s">
        <v>401</v>
      </c>
      <c r="BY855" t="s">
        <v>287</v>
      </c>
      <c r="BZ855" t="s">
        <v>248</v>
      </c>
      <c r="CA855" t="s">
        <v>393</v>
      </c>
      <c r="CB855" t="s">
        <v>136</v>
      </c>
      <c r="CC855" t="s">
        <v>182</v>
      </c>
      <c r="CD855" t="s">
        <v>181</v>
      </c>
      <c r="CE855" t="s">
        <v>136</v>
      </c>
      <c r="CF855" t="s">
        <v>246</v>
      </c>
      <c r="CG855" t="s">
        <v>253</v>
      </c>
      <c r="CH855" t="s">
        <v>262</v>
      </c>
      <c r="CI855" t="s">
        <v>186</v>
      </c>
      <c r="CJ855" t="s">
        <v>136</v>
      </c>
      <c r="CK855" t="s">
        <v>135</v>
      </c>
      <c r="CL855" t="s">
        <v>184</v>
      </c>
      <c r="CM855" t="s">
        <v>311</v>
      </c>
      <c r="CN855" t="s">
        <v>214</v>
      </c>
      <c r="CO855" t="s">
        <v>182</v>
      </c>
      <c r="CP855" t="s">
        <v>214</v>
      </c>
      <c r="CQ855" t="s">
        <v>5029</v>
      </c>
      <c r="CR855" t="s">
        <v>1609</v>
      </c>
      <c r="CS855" t="s">
        <v>2347</v>
      </c>
      <c r="CT855" t="s">
        <v>1591</v>
      </c>
      <c r="CU855" t="s">
        <v>344</v>
      </c>
      <c r="CV855" t="s">
        <v>135</v>
      </c>
      <c r="CW855" t="s">
        <v>5030</v>
      </c>
      <c r="CX855" t="s">
        <v>156</v>
      </c>
      <c r="CY855" t="s">
        <v>5031</v>
      </c>
      <c r="CZ855" t="s">
        <v>158</v>
      </c>
      <c r="DA855" t="s">
        <v>158</v>
      </c>
      <c r="DB855" t="s">
        <v>158</v>
      </c>
      <c r="DD855" t="s">
        <v>592</v>
      </c>
      <c r="DE855" t="s">
        <v>332</v>
      </c>
      <c r="DF855">
        <v>25258</v>
      </c>
      <c r="DG855" t="s">
        <v>158</v>
      </c>
      <c r="DH855" t="s">
        <v>5032</v>
      </c>
      <c r="DI855" t="s">
        <v>356</v>
      </c>
      <c r="DJ855" t="s">
        <v>227</v>
      </c>
      <c r="DK855" t="s">
        <v>214</v>
      </c>
      <c r="DL855" t="s">
        <v>206</v>
      </c>
      <c r="DM855" t="s">
        <v>158</v>
      </c>
      <c r="DN855" t="s">
        <v>158</v>
      </c>
    </row>
    <row r="856" spans="1:118">
      <c r="A856">
        <v>2024</v>
      </c>
      <c r="B856" t="s">
        <v>292</v>
      </c>
      <c r="C856" t="s">
        <v>1909</v>
      </c>
      <c r="D856" t="s">
        <v>1910</v>
      </c>
      <c r="E856">
        <v>92</v>
      </c>
      <c r="F856" t="s">
        <v>491</v>
      </c>
      <c r="G856" t="s">
        <v>122</v>
      </c>
      <c r="H856" t="s">
        <v>123</v>
      </c>
      <c r="I856" t="s">
        <v>632</v>
      </c>
      <c r="J856" t="s">
        <v>1838</v>
      </c>
      <c r="K856" t="s">
        <v>195</v>
      </c>
      <c r="L856" t="s">
        <v>1675</v>
      </c>
      <c r="M856" t="s">
        <v>5033</v>
      </c>
      <c r="N856" t="s">
        <v>1677</v>
      </c>
      <c r="O856" t="s">
        <v>1838</v>
      </c>
      <c r="P856" t="s">
        <v>158</v>
      </c>
      <c r="Q856" t="s">
        <v>1912</v>
      </c>
      <c r="R856">
        <v>23</v>
      </c>
      <c r="S856">
        <v>349</v>
      </c>
      <c r="T856">
        <v>309</v>
      </c>
      <c r="U856">
        <v>295</v>
      </c>
      <c r="W856">
        <v>33</v>
      </c>
      <c r="X856">
        <v>13</v>
      </c>
      <c r="Y856">
        <v>72</v>
      </c>
      <c r="Z856">
        <v>27</v>
      </c>
      <c r="AA856">
        <v>46</v>
      </c>
      <c r="AB856">
        <v>23</v>
      </c>
      <c r="AC856">
        <v>144</v>
      </c>
      <c r="AD856">
        <v>54</v>
      </c>
      <c r="AE856">
        <v>2</v>
      </c>
      <c r="AF856">
        <v>7</v>
      </c>
      <c r="AG856">
        <v>3</v>
      </c>
      <c r="AH856">
        <v>42</v>
      </c>
      <c r="AI856">
        <v>162</v>
      </c>
      <c r="AJ856">
        <v>13</v>
      </c>
      <c r="AM856">
        <v>20</v>
      </c>
      <c r="AN856">
        <v>5</v>
      </c>
      <c r="AO856">
        <v>37</v>
      </c>
      <c r="AP856">
        <v>13</v>
      </c>
      <c r="AQ856">
        <v>17</v>
      </c>
      <c r="AR856">
        <v>7</v>
      </c>
      <c r="AS856">
        <v>88</v>
      </c>
      <c r="AT856">
        <v>113</v>
      </c>
      <c r="AU856">
        <v>31</v>
      </c>
      <c r="AV856">
        <v>24</v>
      </c>
      <c r="AW856">
        <v>23</v>
      </c>
      <c r="AX856">
        <v>8</v>
      </c>
      <c r="AY856" t="s">
        <v>186</v>
      </c>
      <c r="AZ856" t="s">
        <v>214</v>
      </c>
      <c r="BA856" t="s">
        <v>176</v>
      </c>
      <c r="BC856">
        <v>4</v>
      </c>
      <c r="BD856">
        <v>11</v>
      </c>
      <c r="BE856">
        <v>0</v>
      </c>
      <c r="BF856">
        <v>7</v>
      </c>
      <c r="BG856">
        <v>4</v>
      </c>
      <c r="BH856">
        <v>20</v>
      </c>
      <c r="BI856">
        <v>0</v>
      </c>
      <c r="BJ856">
        <v>7</v>
      </c>
      <c r="BK856">
        <v>1</v>
      </c>
      <c r="BL856">
        <v>3</v>
      </c>
      <c r="BM856">
        <v>0</v>
      </c>
      <c r="BN856" t="s">
        <v>136</v>
      </c>
      <c r="BO856">
        <v>0</v>
      </c>
      <c r="BP856">
        <v>2</v>
      </c>
      <c r="BQ856">
        <v>2</v>
      </c>
      <c r="BT856">
        <v>3</v>
      </c>
      <c r="BU856">
        <v>9</v>
      </c>
      <c r="BV856" t="s">
        <v>152</v>
      </c>
      <c r="BW856" t="s">
        <v>141</v>
      </c>
      <c r="BX856" t="s">
        <v>245</v>
      </c>
      <c r="BY856" t="s">
        <v>141</v>
      </c>
      <c r="BZ856" t="s">
        <v>207</v>
      </c>
      <c r="CA856" t="s">
        <v>147</v>
      </c>
      <c r="CB856" t="s">
        <v>136</v>
      </c>
      <c r="CC856" t="s">
        <v>356</v>
      </c>
      <c r="CD856" t="s">
        <v>171</v>
      </c>
      <c r="CE856" t="s">
        <v>136</v>
      </c>
      <c r="CF856" t="s">
        <v>174</v>
      </c>
      <c r="CG856" t="s">
        <v>146</v>
      </c>
      <c r="CH856" t="s">
        <v>207</v>
      </c>
      <c r="CI856" t="s">
        <v>136</v>
      </c>
      <c r="CJ856" t="s">
        <v>136</v>
      </c>
      <c r="CK856" t="s">
        <v>136</v>
      </c>
      <c r="CL856" t="s">
        <v>136</v>
      </c>
      <c r="CM856" t="s">
        <v>174</v>
      </c>
      <c r="CN856" t="s">
        <v>149</v>
      </c>
      <c r="CO856" t="s">
        <v>356</v>
      </c>
      <c r="CP856" t="s">
        <v>149</v>
      </c>
      <c r="CQ856" t="s">
        <v>249</v>
      </c>
      <c r="CR856" t="s">
        <v>153</v>
      </c>
      <c r="CS856" t="s">
        <v>151</v>
      </c>
      <c r="CT856" t="s">
        <v>206</v>
      </c>
      <c r="CU856" t="s">
        <v>206</v>
      </c>
      <c r="CV856" t="s">
        <v>133</v>
      </c>
      <c r="CW856" t="s">
        <v>244</v>
      </c>
      <c r="CX856" t="s">
        <v>156</v>
      </c>
      <c r="CY856" t="s">
        <v>1212</v>
      </c>
      <c r="CZ856" t="s">
        <v>158</v>
      </c>
      <c r="DA856" t="s">
        <v>158</v>
      </c>
      <c r="DB856" t="s">
        <v>158</v>
      </c>
      <c r="DD856" t="s">
        <v>592</v>
      </c>
      <c r="DE856" t="s">
        <v>332</v>
      </c>
      <c r="DF856">
        <v>25302</v>
      </c>
      <c r="DG856" t="s">
        <v>158</v>
      </c>
      <c r="DH856" t="s">
        <v>5034</v>
      </c>
      <c r="DI856" t="s">
        <v>265</v>
      </c>
      <c r="DJ856" t="s">
        <v>135</v>
      </c>
      <c r="DK856" t="s">
        <v>143</v>
      </c>
      <c r="DL856" t="s">
        <v>252</v>
      </c>
      <c r="DM856" t="s">
        <v>158</v>
      </c>
      <c r="DN856" t="s">
        <v>158</v>
      </c>
    </row>
    <row r="857" spans="1:118">
      <c r="A857">
        <v>2024</v>
      </c>
      <c r="B857" t="s">
        <v>292</v>
      </c>
      <c r="C857" t="s">
        <v>1909</v>
      </c>
      <c r="D857" t="s">
        <v>1910</v>
      </c>
      <c r="E857">
        <v>92</v>
      </c>
      <c r="F857" t="s">
        <v>491</v>
      </c>
      <c r="G857" t="s">
        <v>122</v>
      </c>
      <c r="H857" t="s">
        <v>123</v>
      </c>
      <c r="I857" t="s">
        <v>632</v>
      </c>
      <c r="J857" t="s">
        <v>1674</v>
      </c>
      <c r="K857" t="s">
        <v>195</v>
      </c>
      <c r="L857" t="s">
        <v>1675</v>
      </c>
      <c r="M857" t="s">
        <v>5035</v>
      </c>
      <c r="N857" t="s">
        <v>1677</v>
      </c>
      <c r="O857" t="s">
        <v>1674</v>
      </c>
      <c r="P857" t="s">
        <v>158</v>
      </c>
      <c r="Q857" t="s">
        <v>1912</v>
      </c>
      <c r="R857">
        <v>83</v>
      </c>
      <c r="S857">
        <v>943</v>
      </c>
      <c r="T857">
        <v>800</v>
      </c>
      <c r="U857">
        <v>825</v>
      </c>
      <c r="W857">
        <v>102</v>
      </c>
      <c r="X857">
        <v>21</v>
      </c>
      <c r="Y857">
        <v>165</v>
      </c>
      <c r="Z857">
        <v>59</v>
      </c>
      <c r="AA857">
        <v>209</v>
      </c>
      <c r="AB857">
        <v>80</v>
      </c>
      <c r="AC857">
        <v>349</v>
      </c>
      <c r="AD857">
        <v>118</v>
      </c>
      <c r="AE857">
        <v>6</v>
      </c>
      <c r="AF857">
        <v>9</v>
      </c>
      <c r="AG857">
        <v>7</v>
      </c>
      <c r="AH857">
        <v>96</v>
      </c>
      <c r="AI857">
        <v>454</v>
      </c>
      <c r="AJ857">
        <v>35</v>
      </c>
      <c r="AM857">
        <v>62</v>
      </c>
      <c r="AN857">
        <v>14</v>
      </c>
      <c r="AO857">
        <v>84</v>
      </c>
      <c r="AP857">
        <v>27</v>
      </c>
      <c r="AQ857">
        <v>74</v>
      </c>
      <c r="AR857">
        <v>23</v>
      </c>
      <c r="AS857">
        <v>234</v>
      </c>
      <c r="AT857">
        <v>375</v>
      </c>
      <c r="AU857">
        <v>97</v>
      </c>
      <c r="AV857">
        <v>82</v>
      </c>
      <c r="AW857">
        <v>74</v>
      </c>
      <c r="AX857">
        <v>23</v>
      </c>
      <c r="AY857" t="s">
        <v>289</v>
      </c>
      <c r="AZ857" t="s">
        <v>139</v>
      </c>
      <c r="BA857" t="s">
        <v>177</v>
      </c>
      <c r="BC857">
        <v>18</v>
      </c>
      <c r="BD857">
        <v>46</v>
      </c>
      <c r="BE857">
        <v>14</v>
      </c>
      <c r="BF857">
        <v>16</v>
      </c>
      <c r="BG857">
        <v>16</v>
      </c>
      <c r="BH857">
        <v>51</v>
      </c>
      <c r="BI857">
        <v>0</v>
      </c>
      <c r="BJ857">
        <v>24</v>
      </c>
      <c r="BK857">
        <v>14</v>
      </c>
      <c r="BL857">
        <v>8</v>
      </c>
      <c r="BM857">
        <v>0</v>
      </c>
      <c r="BN857" t="s">
        <v>136</v>
      </c>
      <c r="BO857">
        <v>7</v>
      </c>
      <c r="BP857">
        <v>3</v>
      </c>
      <c r="BQ857">
        <v>12</v>
      </c>
      <c r="BT857">
        <v>18</v>
      </c>
      <c r="BU857">
        <v>42</v>
      </c>
      <c r="BV857" t="s">
        <v>289</v>
      </c>
      <c r="BW857" t="s">
        <v>392</v>
      </c>
      <c r="BX857" t="s">
        <v>163</v>
      </c>
      <c r="BY857" t="s">
        <v>203</v>
      </c>
      <c r="BZ857" t="s">
        <v>308</v>
      </c>
      <c r="CA857" t="s">
        <v>226</v>
      </c>
      <c r="CB857" t="s">
        <v>136</v>
      </c>
      <c r="CC857" t="s">
        <v>308</v>
      </c>
      <c r="CD857" t="s">
        <v>282</v>
      </c>
      <c r="CE857" t="s">
        <v>136</v>
      </c>
      <c r="CF857" t="s">
        <v>138</v>
      </c>
      <c r="CG857" t="s">
        <v>311</v>
      </c>
      <c r="CH857" t="s">
        <v>263</v>
      </c>
      <c r="CI857" t="s">
        <v>136</v>
      </c>
      <c r="CJ857" t="s">
        <v>136</v>
      </c>
      <c r="CK857" t="s">
        <v>311</v>
      </c>
      <c r="CL857" t="s">
        <v>205</v>
      </c>
      <c r="CM857" t="s">
        <v>171</v>
      </c>
      <c r="CN857" t="s">
        <v>224</v>
      </c>
      <c r="CO857" t="s">
        <v>171</v>
      </c>
      <c r="CP857" t="s">
        <v>182</v>
      </c>
      <c r="CQ857" t="s">
        <v>372</v>
      </c>
      <c r="CR857" t="s">
        <v>152</v>
      </c>
      <c r="CS857" t="s">
        <v>202</v>
      </c>
      <c r="CT857" t="s">
        <v>185</v>
      </c>
      <c r="CU857" t="s">
        <v>265</v>
      </c>
      <c r="CV857" t="s">
        <v>205</v>
      </c>
      <c r="CW857" t="s">
        <v>1315</v>
      </c>
      <c r="CX857" t="s">
        <v>156</v>
      </c>
      <c r="CY857" t="s">
        <v>1233</v>
      </c>
      <c r="CZ857" t="s">
        <v>158</v>
      </c>
      <c r="DA857" t="s">
        <v>158</v>
      </c>
      <c r="DB857" t="s">
        <v>158</v>
      </c>
      <c r="DD857" t="s">
        <v>592</v>
      </c>
      <c r="DE857" t="s">
        <v>332</v>
      </c>
      <c r="DF857">
        <v>25304</v>
      </c>
      <c r="DG857" t="s">
        <v>158</v>
      </c>
      <c r="DH857" t="s">
        <v>5036</v>
      </c>
      <c r="DI857" t="s">
        <v>279</v>
      </c>
      <c r="DJ857" t="s">
        <v>135</v>
      </c>
      <c r="DK857" t="s">
        <v>311</v>
      </c>
      <c r="DL857" t="s">
        <v>182</v>
      </c>
      <c r="DM857" t="s">
        <v>158</v>
      </c>
      <c r="DN857" t="s">
        <v>158</v>
      </c>
    </row>
    <row r="858" spans="1:118">
      <c r="A858">
        <v>2024</v>
      </c>
      <c r="B858" t="s">
        <v>292</v>
      </c>
      <c r="C858" t="s">
        <v>5037</v>
      </c>
      <c r="D858" t="s">
        <v>5038</v>
      </c>
      <c r="E858">
        <v>93</v>
      </c>
      <c r="F858" t="s">
        <v>659</v>
      </c>
      <c r="G858" t="s">
        <v>122</v>
      </c>
      <c r="H858" t="s">
        <v>660</v>
      </c>
      <c r="I858" t="s">
        <v>4849</v>
      </c>
      <c r="J858" t="s">
        <v>1844</v>
      </c>
      <c r="K858" t="s">
        <v>195</v>
      </c>
      <c r="L858" t="s">
        <v>1675</v>
      </c>
      <c r="M858" t="s">
        <v>1911</v>
      </c>
      <c r="N858" t="s">
        <v>1677</v>
      </c>
      <c r="O858" t="s">
        <v>1844</v>
      </c>
      <c r="P858" t="s">
        <v>158</v>
      </c>
      <c r="Q858" t="s">
        <v>5039</v>
      </c>
      <c r="R858">
        <v>48</v>
      </c>
      <c r="S858">
        <v>544</v>
      </c>
      <c r="T858">
        <v>509</v>
      </c>
      <c r="U858">
        <v>481</v>
      </c>
      <c r="W858">
        <v>64</v>
      </c>
      <c r="X858">
        <v>15</v>
      </c>
      <c r="Y858">
        <v>128</v>
      </c>
      <c r="Z858">
        <v>43</v>
      </c>
      <c r="AA858">
        <v>163</v>
      </c>
      <c r="AB858">
        <v>64</v>
      </c>
      <c r="AC858">
        <v>126</v>
      </c>
      <c r="AD858">
        <v>63</v>
      </c>
      <c r="AE858">
        <v>4</v>
      </c>
      <c r="AF858">
        <v>7</v>
      </c>
      <c r="AG858">
        <v>7</v>
      </c>
      <c r="AH858">
        <v>45</v>
      </c>
      <c r="AI858">
        <v>216</v>
      </c>
      <c r="AJ858">
        <v>16</v>
      </c>
      <c r="AM858">
        <v>39</v>
      </c>
      <c r="AN858">
        <v>6</v>
      </c>
      <c r="AO858">
        <v>49</v>
      </c>
      <c r="AP858">
        <v>12</v>
      </c>
      <c r="AQ858">
        <v>59</v>
      </c>
      <c r="AR858">
        <v>17</v>
      </c>
      <c r="AS858">
        <v>69</v>
      </c>
      <c r="AT858">
        <v>189</v>
      </c>
      <c r="AU858">
        <v>47</v>
      </c>
      <c r="AV858">
        <v>46</v>
      </c>
      <c r="AW858">
        <v>38</v>
      </c>
      <c r="AX858">
        <v>9</v>
      </c>
      <c r="AY858" t="s">
        <v>173</v>
      </c>
      <c r="AZ858" t="s">
        <v>308</v>
      </c>
      <c r="BA858" t="s">
        <v>172</v>
      </c>
      <c r="BC858">
        <v>5</v>
      </c>
      <c r="BD858">
        <v>25</v>
      </c>
      <c r="BE858">
        <v>6</v>
      </c>
      <c r="BF858">
        <v>13</v>
      </c>
      <c r="BG858">
        <v>6</v>
      </c>
      <c r="BH858">
        <v>22</v>
      </c>
      <c r="BI858">
        <v>0</v>
      </c>
      <c r="BJ858">
        <v>10</v>
      </c>
      <c r="BK858">
        <v>11</v>
      </c>
      <c r="BL858">
        <v>3</v>
      </c>
      <c r="BM858">
        <v>1</v>
      </c>
      <c r="BN858" t="s">
        <v>136</v>
      </c>
      <c r="BO858">
        <v>4</v>
      </c>
      <c r="BP858">
        <v>6</v>
      </c>
      <c r="BQ858">
        <v>5</v>
      </c>
      <c r="BT858">
        <v>22</v>
      </c>
      <c r="BU858">
        <v>22</v>
      </c>
      <c r="BV858" t="s">
        <v>235</v>
      </c>
      <c r="BW858" t="s">
        <v>177</v>
      </c>
      <c r="BX858" t="s">
        <v>209</v>
      </c>
      <c r="BY858" t="s">
        <v>209</v>
      </c>
      <c r="BZ858" t="s">
        <v>287</v>
      </c>
      <c r="CA858" t="s">
        <v>287</v>
      </c>
      <c r="CB858" t="s">
        <v>136</v>
      </c>
      <c r="CC858" t="s">
        <v>225</v>
      </c>
      <c r="CD858" t="s">
        <v>269</v>
      </c>
      <c r="CE858" t="s">
        <v>136</v>
      </c>
      <c r="CF858" t="s">
        <v>179</v>
      </c>
      <c r="CG858" t="s">
        <v>135</v>
      </c>
      <c r="CH858" t="s">
        <v>289</v>
      </c>
      <c r="CI858" t="s">
        <v>186</v>
      </c>
      <c r="CJ858" t="s">
        <v>136</v>
      </c>
      <c r="CK858" t="s">
        <v>214</v>
      </c>
      <c r="CL858" t="s">
        <v>173</v>
      </c>
      <c r="CM858" t="s">
        <v>138</v>
      </c>
      <c r="CN858" t="s">
        <v>214</v>
      </c>
      <c r="CO858" t="s">
        <v>214</v>
      </c>
      <c r="CP858" t="s">
        <v>225</v>
      </c>
      <c r="CQ858" t="s">
        <v>171</v>
      </c>
      <c r="CR858" t="s">
        <v>137</v>
      </c>
      <c r="CS858" t="s">
        <v>148</v>
      </c>
      <c r="CT858" t="s">
        <v>206</v>
      </c>
      <c r="CU858" t="s">
        <v>135</v>
      </c>
      <c r="CV858" t="s">
        <v>152</v>
      </c>
      <c r="CW858" t="s">
        <v>260</v>
      </c>
      <c r="CX858" t="s">
        <v>156</v>
      </c>
      <c r="CY858" t="s">
        <v>954</v>
      </c>
      <c r="CZ858" t="s">
        <v>158</v>
      </c>
      <c r="DA858" t="s">
        <v>158</v>
      </c>
      <c r="DB858" t="s">
        <v>158</v>
      </c>
      <c r="DD858" t="s">
        <v>592</v>
      </c>
      <c r="DE858" t="s">
        <v>332</v>
      </c>
      <c r="DF858">
        <v>25306</v>
      </c>
      <c r="DG858" t="s">
        <v>158</v>
      </c>
      <c r="DH858" t="s">
        <v>5040</v>
      </c>
      <c r="DI858" t="s">
        <v>278</v>
      </c>
      <c r="DJ858" t="s">
        <v>145</v>
      </c>
      <c r="DK858" t="s">
        <v>228</v>
      </c>
      <c r="DL858" t="s">
        <v>171</v>
      </c>
      <c r="DM858" t="s">
        <v>158</v>
      </c>
      <c r="DN858" t="s">
        <v>158</v>
      </c>
    </row>
    <row r="859" spans="1:118">
      <c r="A859">
        <v>2024</v>
      </c>
      <c r="B859" t="s">
        <v>292</v>
      </c>
      <c r="C859" t="s">
        <v>5037</v>
      </c>
      <c r="D859" t="s">
        <v>5038</v>
      </c>
      <c r="E859">
        <v>93</v>
      </c>
      <c r="F859" t="s">
        <v>659</v>
      </c>
      <c r="G859" t="s">
        <v>122</v>
      </c>
      <c r="H859" t="s">
        <v>660</v>
      </c>
      <c r="I859" t="s">
        <v>4849</v>
      </c>
      <c r="J859" t="s">
        <v>1674</v>
      </c>
      <c r="K859" t="s">
        <v>195</v>
      </c>
      <c r="L859" t="s">
        <v>1675</v>
      </c>
      <c r="M859" t="s">
        <v>5035</v>
      </c>
      <c r="N859" t="s">
        <v>1677</v>
      </c>
      <c r="O859" t="s">
        <v>1674</v>
      </c>
      <c r="P859" t="s">
        <v>158</v>
      </c>
      <c r="Q859" t="s">
        <v>5039</v>
      </c>
      <c r="R859">
        <v>78</v>
      </c>
      <c r="S859">
        <v>831</v>
      </c>
      <c r="T859">
        <v>702</v>
      </c>
      <c r="U859">
        <v>764</v>
      </c>
      <c r="W859">
        <v>91</v>
      </c>
      <c r="X859">
        <v>17</v>
      </c>
      <c r="Y859">
        <v>170</v>
      </c>
      <c r="Z859">
        <v>60</v>
      </c>
      <c r="AA859">
        <v>210</v>
      </c>
      <c r="AB859">
        <v>95</v>
      </c>
      <c r="AC859">
        <v>293</v>
      </c>
      <c r="AD859">
        <v>67</v>
      </c>
      <c r="AE859">
        <v>2</v>
      </c>
      <c r="AF859">
        <v>7</v>
      </c>
      <c r="AG859">
        <v>7</v>
      </c>
      <c r="AH859">
        <v>51</v>
      </c>
      <c r="AI859">
        <v>390</v>
      </c>
      <c r="AJ859">
        <v>14</v>
      </c>
      <c r="AM859">
        <v>54</v>
      </c>
      <c r="AN859">
        <v>9</v>
      </c>
      <c r="AO859">
        <v>88</v>
      </c>
      <c r="AP859">
        <v>23</v>
      </c>
      <c r="AQ859">
        <v>62</v>
      </c>
      <c r="AR859">
        <v>28</v>
      </c>
      <c r="AS859">
        <v>186</v>
      </c>
      <c r="AT859">
        <v>326</v>
      </c>
      <c r="AU859">
        <v>79</v>
      </c>
      <c r="AV859">
        <v>66</v>
      </c>
      <c r="AW859">
        <v>72</v>
      </c>
      <c r="AX859">
        <v>7</v>
      </c>
      <c r="AY859" t="s">
        <v>205</v>
      </c>
      <c r="AZ859" t="s">
        <v>260</v>
      </c>
      <c r="BA859" t="s">
        <v>139</v>
      </c>
      <c r="BC859">
        <v>12</v>
      </c>
      <c r="BD859">
        <v>43</v>
      </c>
      <c r="BE859">
        <v>11</v>
      </c>
      <c r="BF859">
        <v>17</v>
      </c>
      <c r="BG859">
        <v>15</v>
      </c>
      <c r="BH859">
        <v>36</v>
      </c>
      <c r="BI859">
        <v>0</v>
      </c>
      <c r="BJ859">
        <v>14</v>
      </c>
      <c r="BK859">
        <v>16</v>
      </c>
      <c r="BL859">
        <v>10</v>
      </c>
      <c r="BM859">
        <v>3</v>
      </c>
      <c r="BN859" t="s">
        <v>136</v>
      </c>
      <c r="BO859">
        <v>6</v>
      </c>
      <c r="BP859">
        <v>8</v>
      </c>
      <c r="BQ859">
        <v>15</v>
      </c>
      <c r="BT859">
        <v>41</v>
      </c>
      <c r="BU859">
        <v>43</v>
      </c>
      <c r="BV859" t="s">
        <v>252</v>
      </c>
      <c r="BW859" t="s">
        <v>461</v>
      </c>
      <c r="BX859" t="s">
        <v>393</v>
      </c>
      <c r="BY859" t="s">
        <v>175</v>
      </c>
      <c r="BZ859" t="s">
        <v>190</v>
      </c>
      <c r="CA859" t="s">
        <v>162</v>
      </c>
      <c r="CB859" t="s">
        <v>136</v>
      </c>
      <c r="CC859" t="s">
        <v>248</v>
      </c>
      <c r="CD859" t="s">
        <v>467</v>
      </c>
      <c r="CE859" t="s">
        <v>136</v>
      </c>
      <c r="CF859" t="s">
        <v>228</v>
      </c>
      <c r="CG859" t="s">
        <v>143</v>
      </c>
      <c r="CH859" t="s">
        <v>142</v>
      </c>
      <c r="CI859" t="s">
        <v>224</v>
      </c>
      <c r="CJ859" t="s">
        <v>136</v>
      </c>
      <c r="CK859" t="s">
        <v>182</v>
      </c>
      <c r="CL859" t="s">
        <v>184</v>
      </c>
      <c r="CM859" t="s">
        <v>179</v>
      </c>
      <c r="CN859" t="s">
        <v>252</v>
      </c>
      <c r="CO859" t="s">
        <v>171</v>
      </c>
      <c r="CP859" t="s">
        <v>171</v>
      </c>
      <c r="CQ859" t="s">
        <v>264</v>
      </c>
      <c r="CR859" t="s">
        <v>146</v>
      </c>
      <c r="CS859" t="s">
        <v>401</v>
      </c>
      <c r="CT859" t="s">
        <v>225</v>
      </c>
      <c r="CU859" t="s">
        <v>178</v>
      </c>
      <c r="CV859" t="s">
        <v>214</v>
      </c>
      <c r="CW859" t="s">
        <v>1591</v>
      </c>
      <c r="CX859" t="s">
        <v>156</v>
      </c>
      <c r="CY859" t="s">
        <v>5041</v>
      </c>
      <c r="CZ859" t="s">
        <v>158</v>
      </c>
      <c r="DA859" t="s">
        <v>158</v>
      </c>
      <c r="DB859" t="s">
        <v>158</v>
      </c>
      <c r="DD859" t="s">
        <v>592</v>
      </c>
      <c r="DE859" t="s">
        <v>332</v>
      </c>
      <c r="DF859">
        <v>25307</v>
      </c>
      <c r="DG859" t="s">
        <v>158</v>
      </c>
      <c r="DH859" t="s">
        <v>5042</v>
      </c>
      <c r="DI859" t="s">
        <v>178</v>
      </c>
      <c r="DJ859" t="s">
        <v>246</v>
      </c>
      <c r="DK859" t="s">
        <v>356</v>
      </c>
      <c r="DL859" t="s">
        <v>182</v>
      </c>
      <c r="DM859" t="s">
        <v>158</v>
      </c>
      <c r="DN859" t="s">
        <v>158</v>
      </c>
    </row>
    <row r="860" spans="1:118">
      <c r="A860">
        <v>2024</v>
      </c>
      <c r="B860" t="s">
        <v>118</v>
      </c>
      <c r="C860" t="s">
        <v>4681</v>
      </c>
      <c r="D860" t="s">
        <v>4682</v>
      </c>
      <c r="E860">
        <v>77</v>
      </c>
      <c r="F860" t="s">
        <v>1473</v>
      </c>
      <c r="G860" t="s">
        <v>122</v>
      </c>
      <c r="H860" t="s">
        <v>660</v>
      </c>
      <c r="I860" t="s">
        <v>4683</v>
      </c>
      <c r="J860" t="s">
        <v>651</v>
      </c>
      <c r="K860" t="s">
        <v>195</v>
      </c>
      <c r="L860" t="s">
        <v>365</v>
      </c>
      <c r="M860" t="s">
        <v>5043</v>
      </c>
      <c r="N860" t="s">
        <v>653</v>
      </c>
      <c r="O860" t="s">
        <v>654</v>
      </c>
      <c r="P860" t="s">
        <v>158</v>
      </c>
      <c r="Q860" t="s">
        <v>4685</v>
      </c>
      <c r="R860">
        <v>24</v>
      </c>
      <c r="S860">
        <v>147</v>
      </c>
      <c r="T860">
        <v>81</v>
      </c>
      <c r="U860">
        <v>141</v>
      </c>
      <c r="W860">
        <v>46</v>
      </c>
      <c r="X860">
        <v>13</v>
      </c>
      <c r="Y860">
        <v>30</v>
      </c>
      <c r="Z860">
        <v>8</v>
      </c>
      <c r="AA860">
        <v>15</v>
      </c>
      <c r="AB860">
        <v>9</v>
      </c>
      <c r="AC860">
        <v>50</v>
      </c>
      <c r="AD860">
        <v>6</v>
      </c>
      <c r="AE860">
        <v>0</v>
      </c>
      <c r="AF860">
        <v>0</v>
      </c>
      <c r="AG860">
        <v>0</v>
      </c>
      <c r="AH860">
        <v>6</v>
      </c>
      <c r="AI860">
        <v>85</v>
      </c>
      <c r="AJ860">
        <v>3</v>
      </c>
      <c r="AM860">
        <v>33</v>
      </c>
      <c r="AN860">
        <v>8</v>
      </c>
      <c r="AO860">
        <v>20</v>
      </c>
      <c r="AP860">
        <v>4</v>
      </c>
      <c r="AQ860">
        <v>10</v>
      </c>
      <c r="AR860">
        <v>6</v>
      </c>
      <c r="AS860">
        <v>22</v>
      </c>
      <c r="AT860">
        <v>72</v>
      </c>
      <c r="AU860">
        <v>22</v>
      </c>
      <c r="AV860">
        <v>12</v>
      </c>
      <c r="AW860">
        <v>21</v>
      </c>
      <c r="AX860">
        <v>1</v>
      </c>
      <c r="AY860" t="s">
        <v>206</v>
      </c>
      <c r="AZ860" t="s">
        <v>252</v>
      </c>
      <c r="BA860" t="s">
        <v>252</v>
      </c>
      <c r="BC860">
        <v>4</v>
      </c>
      <c r="BD860">
        <v>15</v>
      </c>
      <c r="BE860">
        <v>8</v>
      </c>
      <c r="BF860">
        <v>3</v>
      </c>
      <c r="BG860">
        <v>4</v>
      </c>
      <c r="BH860">
        <v>7</v>
      </c>
      <c r="BI860">
        <v>0</v>
      </c>
      <c r="BJ860">
        <v>7</v>
      </c>
      <c r="BK860">
        <v>7</v>
      </c>
      <c r="BL860">
        <v>1</v>
      </c>
      <c r="BM860">
        <v>0</v>
      </c>
      <c r="BN860" t="s">
        <v>136</v>
      </c>
      <c r="BO860">
        <v>5</v>
      </c>
      <c r="BP860">
        <v>1</v>
      </c>
      <c r="BQ860">
        <v>2</v>
      </c>
      <c r="BT860">
        <v>10</v>
      </c>
      <c r="BU860">
        <v>10</v>
      </c>
      <c r="BV860" t="s">
        <v>356</v>
      </c>
      <c r="BW860" t="s">
        <v>163</v>
      </c>
      <c r="BX860" t="s">
        <v>163</v>
      </c>
      <c r="BY860" t="s">
        <v>279</v>
      </c>
      <c r="BZ860" t="s">
        <v>243</v>
      </c>
      <c r="CA860" t="s">
        <v>243</v>
      </c>
      <c r="CB860" t="s">
        <v>136</v>
      </c>
      <c r="CC860" t="s">
        <v>207</v>
      </c>
      <c r="CD860" t="s">
        <v>227</v>
      </c>
      <c r="CE860" t="s">
        <v>136</v>
      </c>
      <c r="CF860" t="s">
        <v>282</v>
      </c>
      <c r="CG860" t="s">
        <v>282</v>
      </c>
      <c r="CH860" t="s">
        <v>224</v>
      </c>
      <c r="CI860" t="s">
        <v>136</v>
      </c>
      <c r="CJ860" t="s">
        <v>136</v>
      </c>
      <c r="CK860" t="s">
        <v>269</v>
      </c>
      <c r="CL860" t="s">
        <v>228</v>
      </c>
      <c r="CM860" t="s">
        <v>225</v>
      </c>
      <c r="CN860" t="s">
        <v>224</v>
      </c>
      <c r="CO860" t="s">
        <v>207</v>
      </c>
      <c r="CP860" t="s">
        <v>152</v>
      </c>
      <c r="CQ860" t="s">
        <v>182</v>
      </c>
      <c r="CR860" t="s">
        <v>224</v>
      </c>
      <c r="CS860" t="s">
        <v>173</v>
      </c>
      <c r="CT860" t="s">
        <v>186</v>
      </c>
      <c r="CU860" t="s">
        <v>262</v>
      </c>
      <c r="CV860" t="s">
        <v>154</v>
      </c>
      <c r="CW860" t="s">
        <v>225</v>
      </c>
      <c r="CX860" t="s">
        <v>156</v>
      </c>
      <c r="CY860" t="s">
        <v>177</v>
      </c>
      <c r="CZ860" t="s">
        <v>158</v>
      </c>
      <c r="DA860" t="s">
        <v>158</v>
      </c>
      <c r="DB860" t="s">
        <v>158</v>
      </c>
      <c r="DD860" t="s">
        <v>159</v>
      </c>
      <c r="DE860" t="s">
        <v>332</v>
      </c>
      <c r="DF860">
        <v>25352</v>
      </c>
      <c r="DG860" t="s">
        <v>158</v>
      </c>
      <c r="DH860" t="s">
        <v>5044</v>
      </c>
      <c r="DI860" t="s">
        <v>462</v>
      </c>
      <c r="DJ860" t="s">
        <v>208</v>
      </c>
      <c r="DK860" t="s">
        <v>182</v>
      </c>
      <c r="DL860" t="s">
        <v>184</v>
      </c>
      <c r="DM860" t="s">
        <v>158</v>
      </c>
      <c r="DN860" t="s">
        <v>158</v>
      </c>
    </row>
    <row r="861" spans="1:118">
      <c r="A861">
        <v>2024</v>
      </c>
      <c r="B861" t="s">
        <v>118</v>
      </c>
      <c r="C861" t="s">
        <v>3407</v>
      </c>
      <c r="D861" t="s">
        <v>3408</v>
      </c>
      <c r="E861">
        <v>77</v>
      </c>
      <c r="F861" t="s">
        <v>1473</v>
      </c>
      <c r="G861" t="s">
        <v>122</v>
      </c>
      <c r="H861" t="s">
        <v>660</v>
      </c>
      <c r="I861" t="s">
        <v>3398</v>
      </c>
      <c r="J861" t="s">
        <v>5045</v>
      </c>
      <c r="K861" t="s">
        <v>195</v>
      </c>
      <c r="L861" t="s">
        <v>365</v>
      </c>
      <c r="M861" t="s">
        <v>5046</v>
      </c>
      <c r="N861" t="s">
        <v>1553</v>
      </c>
      <c r="O861" t="s">
        <v>5047</v>
      </c>
      <c r="P861" t="s">
        <v>5048</v>
      </c>
      <c r="Q861" t="s">
        <v>158</v>
      </c>
      <c r="R861">
        <v>25</v>
      </c>
      <c r="S861">
        <v>0</v>
      </c>
      <c r="T861">
        <v>0</v>
      </c>
      <c r="U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53</v>
      </c>
      <c r="AU861">
        <v>19</v>
      </c>
      <c r="AV861">
        <v>7</v>
      </c>
      <c r="AW861">
        <v>0</v>
      </c>
      <c r="AX861">
        <v>0</v>
      </c>
      <c r="AY861" t="s">
        <v>136</v>
      </c>
      <c r="AZ861" t="s">
        <v>136</v>
      </c>
      <c r="BA861" t="s">
        <v>136</v>
      </c>
      <c r="BC861">
        <v>6</v>
      </c>
      <c r="BD861">
        <v>19</v>
      </c>
      <c r="BE861">
        <v>18</v>
      </c>
      <c r="BF861">
        <v>1</v>
      </c>
      <c r="BG861">
        <v>0</v>
      </c>
      <c r="BH861">
        <v>0</v>
      </c>
      <c r="BI861">
        <v>0</v>
      </c>
      <c r="BJ861">
        <v>19</v>
      </c>
      <c r="BK861">
        <v>0</v>
      </c>
      <c r="BL861">
        <v>0</v>
      </c>
      <c r="BM861">
        <v>0</v>
      </c>
      <c r="BN861" t="s">
        <v>136</v>
      </c>
      <c r="BO861">
        <v>0</v>
      </c>
      <c r="BP861">
        <v>0</v>
      </c>
      <c r="BQ861">
        <v>0</v>
      </c>
      <c r="BT861">
        <v>19</v>
      </c>
      <c r="BU861">
        <v>19</v>
      </c>
      <c r="BV861" t="s">
        <v>136</v>
      </c>
      <c r="BW861" t="s">
        <v>136</v>
      </c>
      <c r="BX861" t="s">
        <v>136</v>
      </c>
      <c r="BY861" t="s">
        <v>143</v>
      </c>
      <c r="BZ861" t="s">
        <v>162</v>
      </c>
      <c r="CA861" t="s">
        <v>162</v>
      </c>
      <c r="CB861" t="s">
        <v>136</v>
      </c>
      <c r="CC861" t="s">
        <v>145</v>
      </c>
      <c r="CD861" t="s">
        <v>162</v>
      </c>
      <c r="CE861" t="s">
        <v>136</v>
      </c>
      <c r="CF861" t="s">
        <v>162</v>
      </c>
      <c r="CG861" t="s">
        <v>136</v>
      </c>
      <c r="CH861" t="s">
        <v>136</v>
      </c>
      <c r="CI861" t="s">
        <v>136</v>
      </c>
      <c r="CJ861" t="s">
        <v>136</v>
      </c>
      <c r="CK861" t="s">
        <v>190</v>
      </c>
      <c r="CL861" t="s">
        <v>136</v>
      </c>
      <c r="CM861" t="s">
        <v>137</v>
      </c>
      <c r="CN861" t="s">
        <v>136</v>
      </c>
      <c r="CO861" t="s">
        <v>136</v>
      </c>
      <c r="CP861" t="s">
        <v>136</v>
      </c>
      <c r="CQ861" t="s">
        <v>231</v>
      </c>
      <c r="CR861" t="s">
        <v>184</v>
      </c>
      <c r="CS861" t="s">
        <v>186</v>
      </c>
      <c r="CT861" t="s">
        <v>153</v>
      </c>
      <c r="CU861" t="s">
        <v>136</v>
      </c>
      <c r="CV861" t="s">
        <v>136</v>
      </c>
      <c r="CW861" t="s">
        <v>136</v>
      </c>
      <c r="CX861" t="s">
        <v>158</v>
      </c>
      <c r="CY861" t="s">
        <v>158</v>
      </c>
      <c r="CZ861" t="s">
        <v>158</v>
      </c>
      <c r="DA861" t="s">
        <v>158</v>
      </c>
      <c r="DB861" t="s">
        <v>158</v>
      </c>
      <c r="DD861" t="s">
        <v>159</v>
      </c>
      <c r="DE861" t="s">
        <v>332</v>
      </c>
      <c r="DF861">
        <v>25761</v>
      </c>
      <c r="DG861" t="s">
        <v>158</v>
      </c>
      <c r="DH861" t="s">
        <v>158</v>
      </c>
      <c r="DI861" t="s">
        <v>158</v>
      </c>
      <c r="DJ861" t="s">
        <v>136</v>
      </c>
      <c r="DK861" t="s">
        <v>136</v>
      </c>
      <c r="DL861" t="s">
        <v>136</v>
      </c>
      <c r="DM861" t="s">
        <v>158</v>
      </c>
      <c r="DN861" t="s">
        <v>158</v>
      </c>
    </row>
    <row r="862" spans="1:118">
      <c r="A862">
        <v>2024</v>
      </c>
      <c r="B862" t="s">
        <v>118</v>
      </c>
      <c r="C862" t="s">
        <v>1958</v>
      </c>
      <c r="D862" t="s">
        <v>1959</v>
      </c>
      <c r="E862">
        <v>75</v>
      </c>
      <c r="F862" t="s">
        <v>316</v>
      </c>
      <c r="G862" t="s">
        <v>122</v>
      </c>
      <c r="H862" t="s">
        <v>316</v>
      </c>
      <c r="I862" t="s">
        <v>1171</v>
      </c>
      <c r="J862" t="s">
        <v>5049</v>
      </c>
      <c r="K862" t="s">
        <v>195</v>
      </c>
      <c r="L862" t="s">
        <v>365</v>
      </c>
      <c r="M862" t="s">
        <v>5050</v>
      </c>
      <c r="N862" t="s">
        <v>1962</v>
      </c>
      <c r="O862" t="s">
        <v>1962</v>
      </c>
      <c r="P862" t="s">
        <v>5051</v>
      </c>
      <c r="Q862" t="s">
        <v>1964</v>
      </c>
      <c r="R862">
        <v>30</v>
      </c>
      <c r="S862">
        <v>352</v>
      </c>
      <c r="T862">
        <v>164</v>
      </c>
      <c r="U862">
        <v>352</v>
      </c>
      <c r="W862">
        <v>296</v>
      </c>
      <c r="X862">
        <v>22</v>
      </c>
      <c r="Y862">
        <v>4</v>
      </c>
      <c r="Z862">
        <v>0</v>
      </c>
      <c r="AA862">
        <v>2</v>
      </c>
      <c r="AB862">
        <v>1</v>
      </c>
      <c r="AC862">
        <v>5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80</v>
      </c>
      <c r="AJ862">
        <v>0</v>
      </c>
      <c r="AM862">
        <v>74</v>
      </c>
      <c r="AN862">
        <v>3</v>
      </c>
      <c r="AO862">
        <v>0</v>
      </c>
      <c r="AP862">
        <v>0</v>
      </c>
      <c r="AQ862">
        <v>0</v>
      </c>
      <c r="AR862">
        <v>0</v>
      </c>
      <c r="AS862">
        <v>6</v>
      </c>
      <c r="AT862">
        <v>56</v>
      </c>
      <c r="AU862">
        <v>30</v>
      </c>
      <c r="AV862">
        <v>14</v>
      </c>
      <c r="AW862">
        <v>30</v>
      </c>
      <c r="AX862">
        <v>0</v>
      </c>
      <c r="AY862" t="s">
        <v>149</v>
      </c>
      <c r="AZ862" t="s">
        <v>207</v>
      </c>
      <c r="BA862" t="s">
        <v>311</v>
      </c>
      <c r="BC862">
        <v>1</v>
      </c>
      <c r="BD862">
        <v>29</v>
      </c>
      <c r="BE862">
        <v>29</v>
      </c>
      <c r="BF862">
        <v>0</v>
      </c>
      <c r="BG862">
        <v>0</v>
      </c>
      <c r="BH862">
        <v>1</v>
      </c>
      <c r="BI862">
        <v>0</v>
      </c>
      <c r="BJ862">
        <v>1</v>
      </c>
      <c r="BK862">
        <v>4</v>
      </c>
      <c r="BL862">
        <v>17</v>
      </c>
      <c r="BM862">
        <v>7</v>
      </c>
      <c r="BN862" t="s">
        <v>136</v>
      </c>
      <c r="BO862">
        <v>28</v>
      </c>
      <c r="BP862">
        <v>0</v>
      </c>
      <c r="BQ862">
        <v>0</v>
      </c>
      <c r="BT862">
        <v>17</v>
      </c>
      <c r="BU862">
        <v>23</v>
      </c>
      <c r="BV862" t="s">
        <v>208</v>
      </c>
      <c r="BW862" t="s">
        <v>204</v>
      </c>
      <c r="BX862" t="s">
        <v>162</v>
      </c>
      <c r="BY862" t="s">
        <v>282</v>
      </c>
      <c r="BZ862" t="s">
        <v>144</v>
      </c>
      <c r="CA862" t="s">
        <v>400</v>
      </c>
      <c r="CB862" t="s">
        <v>136</v>
      </c>
      <c r="CC862" t="s">
        <v>133</v>
      </c>
      <c r="CD862" t="s">
        <v>261</v>
      </c>
      <c r="CE862" t="s">
        <v>136</v>
      </c>
      <c r="CF862" t="s">
        <v>133</v>
      </c>
      <c r="CG862" t="s">
        <v>184</v>
      </c>
      <c r="CH862" t="s">
        <v>144</v>
      </c>
      <c r="CI862" t="s">
        <v>214</v>
      </c>
      <c r="CJ862" t="s">
        <v>136</v>
      </c>
      <c r="CK862" t="s">
        <v>162</v>
      </c>
      <c r="CL862" t="s">
        <v>261</v>
      </c>
      <c r="CM862" t="s">
        <v>136</v>
      </c>
      <c r="CN862" t="s">
        <v>136</v>
      </c>
      <c r="CO862" t="s">
        <v>136</v>
      </c>
      <c r="CP862" t="s">
        <v>136</v>
      </c>
      <c r="CQ862" t="s">
        <v>138</v>
      </c>
      <c r="CR862" t="s">
        <v>133</v>
      </c>
      <c r="CS862" t="s">
        <v>136</v>
      </c>
      <c r="CT862" t="s">
        <v>136</v>
      </c>
      <c r="CU862" t="s">
        <v>136</v>
      </c>
      <c r="CV862" t="s">
        <v>136</v>
      </c>
      <c r="CW862" t="s">
        <v>186</v>
      </c>
      <c r="CX862" t="s">
        <v>156</v>
      </c>
      <c r="CY862" t="s">
        <v>208</v>
      </c>
      <c r="CZ862" t="s">
        <v>158</v>
      </c>
      <c r="DA862" t="s">
        <v>158</v>
      </c>
      <c r="DB862" t="s">
        <v>158</v>
      </c>
      <c r="DD862" t="s">
        <v>159</v>
      </c>
      <c r="DE862" t="s">
        <v>332</v>
      </c>
      <c r="DF862">
        <v>25817</v>
      </c>
      <c r="DG862" t="s">
        <v>158</v>
      </c>
      <c r="DH862" t="s">
        <v>5052</v>
      </c>
      <c r="DI862" t="s">
        <v>263</v>
      </c>
      <c r="DJ862" t="s">
        <v>162</v>
      </c>
      <c r="DK862" t="s">
        <v>136</v>
      </c>
      <c r="DL862" t="s">
        <v>136</v>
      </c>
      <c r="DM862" t="s">
        <v>1966</v>
      </c>
      <c r="DN862" t="s">
        <v>158</v>
      </c>
    </row>
    <row r="863" spans="1:118">
      <c r="A863">
        <v>2024</v>
      </c>
      <c r="B863" t="s">
        <v>118</v>
      </c>
      <c r="C863" t="s">
        <v>1958</v>
      </c>
      <c r="D863" t="s">
        <v>1959</v>
      </c>
      <c r="E863">
        <v>75</v>
      </c>
      <c r="F863" t="s">
        <v>316</v>
      </c>
      <c r="G863" t="s">
        <v>122</v>
      </c>
      <c r="H863" t="s">
        <v>316</v>
      </c>
      <c r="I863" t="s">
        <v>1171</v>
      </c>
      <c r="J863" t="s">
        <v>5053</v>
      </c>
      <c r="K863" t="s">
        <v>195</v>
      </c>
      <c r="L863" t="s">
        <v>365</v>
      </c>
      <c r="M863" t="s">
        <v>5054</v>
      </c>
      <c r="N863" t="s">
        <v>1962</v>
      </c>
      <c r="O863" t="s">
        <v>1962</v>
      </c>
      <c r="P863" t="s">
        <v>5055</v>
      </c>
      <c r="Q863" t="s">
        <v>1964</v>
      </c>
      <c r="R863">
        <v>160</v>
      </c>
      <c r="S863">
        <v>4958</v>
      </c>
      <c r="T863">
        <v>1526</v>
      </c>
      <c r="U863">
        <v>4958</v>
      </c>
      <c r="W863">
        <v>3888</v>
      </c>
      <c r="X863">
        <v>422</v>
      </c>
      <c r="Y863">
        <v>37</v>
      </c>
      <c r="Z863">
        <v>9</v>
      </c>
      <c r="AA863">
        <v>5</v>
      </c>
      <c r="AB863">
        <v>2</v>
      </c>
      <c r="AC863">
        <v>1028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2500</v>
      </c>
      <c r="AJ863">
        <v>0</v>
      </c>
      <c r="AM863">
        <v>2417</v>
      </c>
      <c r="AN863">
        <v>251</v>
      </c>
      <c r="AO863">
        <v>0</v>
      </c>
      <c r="AP863">
        <v>0</v>
      </c>
      <c r="AQ863">
        <v>0</v>
      </c>
      <c r="AR863">
        <v>0</v>
      </c>
      <c r="AS863">
        <v>83</v>
      </c>
      <c r="AT863">
        <v>1108</v>
      </c>
      <c r="AU863">
        <v>158</v>
      </c>
      <c r="AV863">
        <v>46</v>
      </c>
      <c r="AW863">
        <v>158</v>
      </c>
      <c r="AX863">
        <v>0</v>
      </c>
      <c r="AY863" t="s">
        <v>885</v>
      </c>
      <c r="AZ863" t="s">
        <v>267</v>
      </c>
      <c r="BA863" t="s">
        <v>2282</v>
      </c>
      <c r="BC863">
        <v>27</v>
      </c>
      <c r="BD863">
        <v>156</v>
      </c>
      <c r="BE863">
        <v>156</v>
      </c>
      <c r="BF863">
        <v>0</v>
      </c>
      <c r="BG863">
        <v>0</v>
      </c>
      <c r="BH863">
        <v>2</v>
      </c>
      <c r="BI863">
        <v>0</v>
      </c>
      <c r="BJ863">
        <v>0</v>
      </c>
      <c r="BK863">
        <v>3</v>
      </c>
      <c r="BL863">
        <v>52</v>
      </c>
      <c r="BM863">
        <v>91</v>
      </c>
      <c r="BN863" t="s">
        <v>262</v>
      </c>
      <c r="BO863">
        <v>156</v>
      </c>
      <c r="BP863">
        <v>0</v>
      </c>
      <c r="BQ863">
        <v>0</v>
      </c>
      <c r="BT863">
        <v>54</v>
      </c>
      <c r="BU863">
        <v>111</v>
      </c>
      <c r="BV863" t="s">
        <v>180</v>
      </c>
      <c r="BW863" t="s">
        <v>244</v>
      </c>
      <c r="BX863" t="s">
        <v>309</v>
      </c>
      <c r="BY863" t="s">
        <v>176</v>
      </c>
      <c r="BZ863" t="s">
        <v>171</v>
      </c>
      <c r="CA863" t="s">
        <v>180</v>
      </c>
      <c r="CB863" t="s">
        <v>136</v>
      </c>
      <c r="CC863" t="s">
        <v>263</v>
      </c>
      <c r="CD863" t="s">
        <v>327</v>
      </c>
      <c r="CE863" t="s">
        <v>136</v>
      </c>
      <c r="CF863" t="s">
        <v>136</v>
      </c>
      <c r="CG863" t="s">
        <v>153</v>
      </c>
      <c r="CH863" t="s">
        <v>228</v>
      </c>
      <c r="CI863" t="s">
        <v>328</v>
      </c>
      <c r="CJ863" t="s">
        <v>154</v>
      </c>
      <c r="CK863" t="s">
        <v>162</v>
      </c>
      <c r="CL863" t="s">
        <v>162</v>
      </c>
      <c r="CM863" t="s">
        <v>136</v>
      </c>
      <c r="CN863" t="s">
        <v>136</v>
      </c>
      <c r="CO863" t="s">
        <v>136</v>
      </c>
      <c r="CP863" t="s">
        <v>136</v>
      </c>
      <c r="CQ863" t="s">
        <v>5056</v>
      </c>
      <c r="CR863" t="s">
        <v>1234</v>
      </c>
      <c r="CS863" t="s">
        <v>136</v>
      </c>
      <c r="CT863" t="s">
        <v>136</v>
      </c>
      <c r="CU863" t="s">
        <v>136</v>
      </c>
      <c r="CV863" t="s">
        <v>136</v>
      </c>
      <c r="CW863" t="s">
        <v>146</v>
      </c>
      <c r="CX863" t="s">
        <v>156</v>
      </c>
      <c r="CY863" t="s">
        <v>5057</v>
      </c>
      <c r="CZ863" t="s">
        <v>158</v>
      </c>
      <c r="DA863" t="s">
        <v>158</v>
      </c>
      <c r="DB863" t="s">
        <v>158</v>
      </c>
      <c r="DD863" t="s">
        <v>159</v>
      </c>
      <c r="DE863" t="s">
        <v>332</v>
      </c>
      <c r="DF863">
        <v>25821</v>
      </c>
      <c r="DG863" t="s">
        <v>158</v>
      </c>
      <c r="DH863" t="s">
        <v>5058</v>
      </c>
      <c r="DI863" t="s">
        <v>151</v>
      </c>
      <c r="DJ863" t="s">
        <v>162</v>
      </c>
      <c r="DK863" t="s">
        <v>136</v>
      </c>
      <c r="DL863" t="s">
        <v>136</v>
      </c>
      <c r="DM863" t="s">
        <v>1966</v>
      </c>
      <c r="DN863" t="s">
        <v>158</v>
      </c>
    </row>
    <row r="864" spans="1:118">
      <c r="A864">
        <v>2024</v>
      </c>
      <c r="B864" t="s">
        <v>313</v>
      </c>
      <c r="C864" t="s">
        <v>4566</v>
      </c>
      <c r="D864" t="s">
        <v>4567</v>
      </c>
      <c r="E864">
        <v>75</v>
      </c>
      <c r="F864" t="s">
        <v>316</v>
      </c>
      <c r="G864" t="s">
        <v>122</v>
      </c>
      <c r="H864" t="s">
        <v>316</v>
      </c>
      <c r="I864" t="s">
        <v>1110</v>
      </c>
      <c r="J864" t="s">
        <v>1916</v>
      </c>
      <c r="K864" t="s">
        <v>195</v>
      </c>
      <c r="L864" t="s">
        <v>319</v>
      </c>
      <c r="M864" t="s">
        <v>1917</v>
      </c>
      <c r="N864" t="s">
        <v>321</v>
      </c>
      <c r="O864" t="s">
        <v>322</v>
      </c>
      <c r="P864" t="s">
        <v>1918</v>
      </c>
      <c r="Q864" t="s">
        <v>5059</v>
      </c>
      <c r="R864">
        <v>50</v>
      </c>
      <c r="S864">
        <v>1927</v>
      </c>
      <c r="T864">
        <v>543</v>
      </c>
      <c r="U864">
        <v>1927</v>
      </c>
      <c r="W864">
        <v>1920</v>
      </c>
      <c r="X864">
        <v>156</v>
      </c>
      <c r="Y864">
        <v>0</v>
      </c>
      <c r="Z864">
        <v>0</v>
      </c>
      <c r="AA864">
        <v>0</v>
      </c>
      <c r="AB864">
        <v>0</v>
      </c>
      <c r="AC864">
        <v>7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1519</v>
      </c>
      <c r="AJ864">
        <v>0</v>
      </c>
      <c r="AM864">
        <v>1518</v>
      </c>
      <c r="AN864">
        <v>85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1312</v>
      </c>
      <c r="AU864">
        <v>61</v>
      </c>
      <c r="AV864">
        <v>23</v>
      </c>
      <c r="AW864">
        <v>61</v>
      </c>
      <c r="AX864">
        <v>0</v>
      </c>
      <c r="AY864" t="s">
        <v>290</v>
      </c>
      <c r="AZ864" t="s">
        <v>187</v>
      </c>
      <c r="BA864" t="s">
        <v>187</v>
      </c>
      <c r="BC864">
        <v>3</v>
      </c>
      <c r="BD864">
        <v>61</v>
      </c>
      <c r="BE864">
        <v>61</v>
      </c>
      <c r="BF864">
        <v>0</v>
      </c>
      <c r="BG864">
        <v>0</v>
      </c>
      <c r="BH864">
        <v>0</v>
      </c>
      <c r="BI864">
        <v>1</v>
      </c>
      <c r="BJ864">
        <v>7</v>
      </c>
      <c r="BK864">
        <v>26</v>
      </c>
      <c r="BL864">
        <v>27</v>
      </c>
      <c r="BM864">
        <v>0</v>
      </c>
      <c r="BN864" t="s">
        <v>136</v>
      </c>
      <c r="BO864">
        <v>53</v>
      </c>
      <c r="BP864">
        <v>0</v>
      </c>
      <c r="BQ864">
        <v>0</v>
      </c>
      <c r="BT864">
        <v>13</v>
      </c>
      <c r="BU864">
        <v>53</v>
      </c>
      <c r="BV864" t="s">
        <v>260</v>
      </c>
      <c r="BW864" t="s">
        <v>162</v>
      </c>
      <c r="BX864" t="s">
        <v>162</v>
      </c>
      <c r="BY864" t="s">
        <v>246</v>
      </c>
      <c r="BZ864" t="s">
        <v>185</v>
      </c>
      <c r="CA864" t="s">
        <v>461</v>
      </c>
      <c r="CB864" t="s">
        <v>136</v>
      </c>
      <c r="CC864" t="s">
        <v>137</v>
      </c>
      <c r="CD864" t="s">
        <v>162</v>
      </c>
      <c r="CE864" t="s">
        <v>153</v>
      </c>
      <c r="CF864" t="s">
        <v>249</v>
      </c>
      <c r="CG864" t="s">
        <v>181</v>
      </c>
      <c r="CH864" t="s">
        <v>135</v>
      </c>
      <c r="CI864" t="s">
        <v>136</v>
      </c>
      <c r="CJ864" t="s">
        <v>136</v>
      </c>
      <c r="CK864" t="s">
        <v>162</v>
      </c>
      <c r="CL864" t="s">
        <v>461</v>
      </c>
      <c r="CM864" t="s">
        <v>136</v>
      </c>
      <c r="CN864" t="s">
        <v>136</v>
      </c>
      <c r="CO864" t="s">
        <v>136</v>
      </c>
      <c r="CP864" t="s">
        <v>136</v>
      </c>
      <c r="CQ864" t="s">
        <v>5060</v>
      </c>
      <c r="CR864" t="s">
        <v>260</v>
      </c>
      <c r="CS864" t="s">
        <v>136</v>
      </c>
      <c r="CT864" t="s">
        <v>136</v>
      </c>
      <c r="CU864" t="s">
        <v>136</v>
      </c>
      <c r="CV864" t="s">
        <v>136</v>
      </c>
      <c r="CW864" t="s">
        <v>201</v>
      </c>
      <c r="CX864" t="s">
        <v>156</v>
      </c>
      <c r="CY864" t="s">
        <v>5061</v>
      </c>
      <c r="CZ864" t="s">
        <v>158</v>
      </c>
      <c r="DA864" t="s">
        <v>158</v>
      </c>
      <c r="DB864" t="s">
        <v>158</v>
      </c>
      <c r="DD864" t="s">
        <v>592</v>
      </c>
      <c r="DE864" t="s">
        <v>332</v>
      </c>
      <c r="DF864">
        <v>25841</v>
      </c>
      <c r="DG864" t="s">
        <v>1922</v>
      </c>
      <c r="DH864" t="s">
        <v>5062</v>
      </c>
      <c r="DI864" t="s">
        <v>400</v>
      </c>
      <c r="DJ864" t="s">
        <v>162</v>
      </c>
      <c r="DK864" t="s">
        <v>136</v>
      </c>
      <c r="DL864" t="s">
        <v>136</v>
      </c>
      <c r="DM864" t="s">
        <v>158</v>
      </c>
      <c r="DN864" t="s">
        <v>158</v>
      </c>
    </row>
    <row r="865" spans="1:118">
      <c r="A865">
        <v>2024</v>
      </c>
      <c r="B865" t="s">
        <v>313</v>
      </c>
      <c r="C865" t="s">
        <v>5063</v>
      </c>
      <c r="D865" t="s">
        <v>5064</v>
      </c>
      <c r="E865">
        <v>94</v>
      </c>
      <c r="F865" t="s">
        <v>851</v>
      </c>
      <c r="G865" t="s">
        <v>122</v>
      </c>
      <c r="H865" t="s">
        <v>660</v>
      </c>
      <c r="I865" t="s">
        <v>2809</v>
      </c>
      <c r="J865" t="s">
        <v>1916</v>
      </c>
      <c r="K865" t="s">
        <v>195</v>
      </c>
      <c r="L865" t="s">
        <v>319</v>
      </c>
      <c r="M865" t="s">
        <v>1917</v>
      </c>
      <c r="N865" t="s">
        <v>321</v>
      </c>
      <c r="O865" t="s">
        <v>322</v>
      </c>
      <c r="P865" t="s">
        <v>1918</v>
      </c>
      <c r="Q865" t="s">
        <v>5065</v>
      </c>
      <c r="R865">
        <v>50</v>
      </c>
      <c r="S865">
        <v>2076</v>
      </c>
      <c r="T865">
        <v>567</v>
      </c>
      <c r="U865">
        <v>2076</v>
      </c>
      <c r="W865">
        <v>2071</v>
      </c>
      <c r="X865">
        <v>180</v>
      </c>
      <c r="Y865">
        <v>0</v>
      </c>
      <c r="Z865">
        <v>0</v>
      </c>
      <c r="AA865">
        <v>0</v>
      </c>
      <c r="AB865">
        <v>0</v>
      </c>
      <c r="AC865">
        <v>5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525</v>
      </c>
      <c r="AJ865">
        <v>0</v>
      </c>
      <c r="AM865">
        <v>1525</v>
      </c>
      <c r="AN865">
        <v>111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868</v>
      </c>
      <c r="AU865">
        <v>63</v>
      </c>
      <c r="AV865">
        <v>21</v>
      </c>
      <c r="AW865">
        <v>63</v>
      </c>
      <c r="AX865">
        <v>0</v>
      </c>
      <c r="AY865" t="s">
        <v>467</v>
      </c>
      <c r="AZ865" t="s">
        <v>265</v>
      </c>
      <c r="BA865" t="s">
        <v>462</v>
      </c>
      <c r="BC865">
        <v>6</v>
      </c>
      <c r="BD865">
        <v>63</v>
      </c>
      <c r="BE865">
        <v>63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10</v>
      </c>
      <c r="BL865">
        <v>40</v>
      </c>
      <c r="BM865">
        <v>12</v>
      </c>
      <c r="BN865" t="s">
        <v>201</v>
      </c>
      <c r="BO865">
        <v>63</v>
      </c>
      <c r="BP865">
        <v>0</v>
      </c>
      <c r="BQ865">
        <v>0</v>
      </c>
      <c r="BT865">
        <v>11</v>
      </c>
      <c r="BU865">
        <v>34</v>
      </c>
      <c r="BV865" t="s">
        <v>163</v>
      </c>
      <c r="BW865" t="s">
        <v>344</v>
      </c>
      <c r="BX865" t="s">
        <v>162</v>
      </c>
      <c r="BY865" t="s">
        <v>228</v>
      </c>
      <c r="BZ865" t="s">
        <v>263</v>
      </c>
      <c r="CA865" t="s">
        <v>467</v>
      </c>
      <c r="CB865" t="s">
        <v>136</v>
      </c>
      <c r="CC865" t="s">
        <v>262</v>
      </c>
      <c r="CD865" t="s">
        <v>162</v>
      </c>
      <c r="CE865" t="s">
        <v>136</v>
      </c>
      <c r="CF865" t="s">
        <v>136</v>
      </c>
      <c r="CG865" t="s">
        <v>173</v>
      </c>
      <c r="CH865" t="s">
        <v>462</v>
      </c>
      <c r="CI865" t="s">
        <v>252</v>
      </c>
      <c r="CJ865" t="s">
        <v>153</v>
      </c>
      <c r="CK865" t="s">
        <v>162</v>
      </c>
      <c r="CL865" t="s">
        <v>162</v>
      </c>
      <c r="CM865" t="s">
        <v>136</v>
      </c>
      <c r="CN865" t="s">
        <v>136</v>
      </c>
      <c r="CO865" t="s">
        <v>136</v>
      </c>
      <c r="CP865" t="s">
        <v>136</v>
      </c>
      <c r="CQ865" t="s">
        <v>5066</v>
      </c>
      <c r="CR865" t="s">
        <v>187</v>
      </c>
      <c r="CS865" t="s">
        <v>136</v>
      </c>
      <c r="CT865" t="s">
        <v>136</v>
      </c>
      <c r="CU865" t="s">
        <v>136</v>
      </c>
      <c r="CV865" t="s">
        <v>136</v>
      </c>
      <c r="CW865" t="s">
        <v>136</v>
      </c>
      <c r="CX865" t="s">
        <v>156</v>
      </c>
      <c r="CY865" t="s">
        <v>5067</v>
      </c>
      <c r="CZ865" t="s">
        <v>158</v>
      </c>
      <c r="DA865" t="s">
        <v>158</v>
      </c>
      <c r="DB865" t="s">
        <v>158</v>
      </c>
      <c r="DD865" t="s">
        <v>159</v>
      </c>
      <c r="DE865" t="s">
        <v>332</v>
      </c>
      <c r="DF865">
        <v>25842</v>
      </c>
      <c r="DG865" t="s">
        <v>1922</v>
      </c>
      <c r="DH865" t="s">
        <v>5068</v>
      </c>
      <c r="DI865" t="s">
        <v>178</v>
      </c>
      <c r="DJ865" t="s">
        <v>162</v>
      </c>
      <c r="DK865" t="s">
        <v>136</v>
      </c>
      <c r="DL865" t="s">
        <v>136</v>
      </c>
      <c r="DM865" t="s">
        <v>5069</v>
      </c>
      <c r="DN865" t="s">
        <v>158</v>
      </c>
    </row>
    <row r="866" spans="1:118">
      <c r="A866">
        <v>2024</v>
      </c>
      <c r="B866" t="s">
        <v>313</v>
      </c>
      <c r="C866" t="s">
        <v>1539</v>
      </c>
      <c r="D866" t="s">
        <v>1540</v>
      </c>
      <c r="E866">
        <v>94</v>
      </c>
      <c r="F866" t="s">
        <v>851</v>
      </c>
      <c r="G866" t="s">
        <v>122</v>
      </c>
      <c r="H866" t="s">
        <v>660</v>
      </c>
      <c r="I866" t="s">
        <v>1541</v>
      </c>
      <c r="J866" t="s">
        <v>5070</v>
      </c>
      <c r="K866" t="s">
        <v>195</v>
      </c>
      <c r="L866" t="s">
        <v>1086</v>
      </c>
      <c r="M866" t="s">
        <v>5071</v>
      </c>
      <c r="N866" t="s">
        <v>1088</v>
      </c>
      <c r="O866" t="s">
        <v>1085</v>
      </c>
      <c r="P866" t="s">
        <v>5072</v>
      </c>
      <c r="Q866" t="s">
        <v>5073</v>
      </c>
      <c r="R866">
        <v>32</v>
      </c>
      <c r="S866">
        <v>385</v>
      </c>
      <c r="T866">
        <v>219</v>
      </c>
      <c r="U866">
        <v>385</v>
      </c>
      <c r="W866">
        <v>174</v>
      </c>
      <c r="X866">
        <v>20</v>
      </c>
      <c r="Y866">
        <v>60</v>
      </c>
      <c r="Z866">
        <v>21</v>
      </c>
      <c r="AA866">
        <v>30</v>
      </c>
      <c r="AB866">
        <v>9</v>
      </c>
      <c r="AC866">
        <v>12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312</v>
      </c>
      <c r="AJ866">
        <v>0</v>
      </c>
      <c r="AM866">
        <v>171</v>
      </c>
      <c r="AN866">
        <v>18</v>
      </c>
      <c r="AO866">
        <v>47</v>
      </c>
      <c r="AP866">
        <v>16</v>
      </c>
      <c r="AQ866">
        <v>21</v>
      </c>
      <c r="AR866">
        <v>8</v>
      </c>
      <c r="AS866">
        <v>73</v>
      </c>
      <c r="AT866">
        <v>259</v>
      </c>
      <c r="AU866">
        <v>30</v>
      </c>
      <c r="AV866">
        <v>21</v>
      </c>
      <c r="AW866">
        <v>30</v>
      </c>
      <c r="AX866">
        <v>0</v>
      </c>
      <c r="AY866" t="s">
        <v>262</v>
      </c>
      <c r="AZ866" t="s">
        <v>311</v>
      </c>
      <c r="BA866" t="s">
        <v>311</v>
      </c>
      <c r="BC866">
        <v>7</v>
      </c>
      <c r="BD866">
        <v>21</v>
      </c>
      <c r="BE866">
        <v>14</v>
      </c>
      <c r="BF866">
        <v>4</v>
      </c>
      <c r="BG866">
        <v>3</v>
      </c>
      <c r="BH866">
        <v>9</v>
      </c>
      <c r="BI866">
        <v>0</v>
      </c>
      <c r="BJ866">
        <v>13</v>
      </c>
      <c r="BK866">
        <v>6</v>
      </c>
      <c r="BL866">
        <v>2</v>
      </c>
      <c r="BM866">
        <v>0</v>
      </c>
      <c r="BN866" t="s">
        <v>136</v>
      </c>
      <c r="BO866">
        <v>5</v>
      </c>
      <c r="BP866">
        <v>1</v>
      </c>
      <c r="BQ866">
        <v>2</v>
      </c>
      <c r="BT866">
        <v>10</v>
      </c>
      <c r="BU866">
        <v>16</v>
      </c>
      <c r="BV866" t="s">
        <v>228</v>
      </c>
      <c r="BW866" t="s">
        <v>162</v>
      </c>
      <c r="BX866" t="s">
        <v>162</v>
      </c>
      <c r="BY866" t="s">
        <v>234</v>
      </c>
      <c r="BZ866" t="s">
        <v>253</v>
      </c>
      <c r="CA866" t="s">
        <v>368</v>
      </c>
      <c r="CB866" t="s">
        <v>136</v>
      </c>
      <c r="CC866" t="s">
        <v>228</v>
      </c>
      <c r="CD866" t="s">
        <v>234</v>
      </c>
      <c r="CE866" t="s">
        <v>136</v>
      </c>
      <c r="CF866" t="s">
        <v>247</v>
      </c>
      <c r="CG866" t="s">
        <v>176</v>
      </c>
      <c r="CH866" t="s">
        <v>262</v>
      </c>
      <c r="CI866" t="s">
        <v>136</v>
      </c>
      <c r="CJ866" t="s">
        <v>136</v>
      </c>
      <c r="CK866" t="s">
        <v>243</v>
      </c>
      <c r="CL866" t="s">
        <v>214</v>
      </c>
      <c r="CM866" t="s">
        <v>252</v>
      </c>
      <c r="CN866" t="s">
        <v>137</v>
      </c>
      <c r="CO866" t="s">
        <v>184</v>
      </c>
      <c r="CP866" t="s">
        <v>262</v>
      </c>
      <c r="CQ866" t="s">
        <v>310</v>
      </c>
      <c r="CR866" t="s">
        <v>205</v>
      </c>
      <c r="CS866" t="s">
        <v>246</v>
      </c>
      <c r="CT866" t="s">
        <v>184</v>
      </c>
      <c r="CU866" t="s">
        <v>173</v>
      </c>
      <c r="CV866" t="s">
        <v>154</v>
      </c>
      <c r="CW866" t="s">
        <v>243</v>
      </c>
      <c r="CX866" t="s">
        <v>156</v>
      </c>
      <c r="CY866" t="s">
        <v>5074</v>
      </c>
      <c r="CZ866" t="s">
        <v>158</v>
      </c>
      <c r="DA866" t="s">
        <v>158</v>
      </c>
      <c r="DB866" t="s">
        <v>158</v>
      </c>
      <c r="DD866" t="s">
        <v>592</v>
      </c>
      <c r="DE866" t="s">
        <v>332</v>
      </c>
      <c r="DF866">
        <v>25942</v>
      </c>
      <c r="DG866" t="s">
        <v>158</v>
      </c>
      <c r="DH866" t="s">
        <v>5075</v>
      </c>
      <c r="DI866" t="s">
        <v>287</v>
      </c>
      <c r="DJ866" t="s">
        <v>180</v>
      </c>
      <c r="DK866" t="s">
        <v>225</v>
      </c>
      <c r="DL866" t="s">
        <v>146</v>
      </c>
      <c r="DM866" t="s">
        <v>1548</v>
      </c>
      <c r="DN866" t="s">
        <v>158</v>
      </c>
    </row>
    <row r="867" spans="1:118">
      <c r="A867">
        <v>2024</v>
      </c>
      <c r="B867" t="s">
        <v>118</v>
      </c>
      <c r="C867" t="s">
        <v>5076</v>
      </c>
      <c r="D867" t="s">
        <v>5077</v>
      </c>
      <c r="E867">
        <v>91</v>
      </c>
      <c r="F867" t="s">
        <v>350</v>
      </c>
      <c r="G867" t="s">
        <v>122</v>
      </c>
      <c r="H867" t="s">
        <v>123</v>
      </c>
      <c r="I867" t="s">
        <v>482</v>
      </c>
      <c r="J867" t="s">
        <v>5078</v>
      </c>
      <c r="K867" t="s">
        <v>195</v>
      </c>
      <c r="L867" t="s">
        <v>365</v>
      </c>
      <c r="M867" t="s">
        <v>5079</v>
      </c>
      <c r="N867" t="s">
        <v>1962</v>
      </c>
      <c r="O867" t="s">
        <v>1962</v>
      </c>
      <c r="P867" t="s">
        <v>5080</v>
      </c>
      <c r="Q867" t="s">
        <v>5081</v>
      </c>
      <c r="R867">
        <v>10</v>
      </c>
      <c r="S867">
        <v>343</v>
      </c>
      <c r="T867">
        <v>122</v>
      </c>
      <c r="U867">
        <v>343</v>
      </c>
      <c r="W867">
        <v>293</v>
      </c>
      <c r="X867">
        <v>33</v>
      </c>
      <c r="Y867">
        <v>2</v>
      </c>
      <c r="Z867">
        <v>2</v>
      </c>
      <c r="AA867">
        <v>1</v>
      </c>
      <c r="AB867">
        <v>1</v>
      </c>
      <c r="AC867">
        <v>47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32</v>
      </c>
      <c r="AJ867">
        <v>0</v>
      </c>
      <c r="AM867">
        <v>32</v>
      </c>
      <c r="AN867">
        <v>2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32</v>
      </c>
      <c r="AU867">
        <v>11</v>
      </c>
      <c r="AV867">
        <v>6</v>
      </c>
      <c r="AW867">
        <v>11</v>
      </c>
      <c r="AX867">
        <v>0</v>
      </c>
      <c r="AY867" t="s">
        <v>249</v>
      </c>
      <c r="AZ867" t="s">
        <v>249</v>
      </c>
      <c r="BA867" t="s">
        <v>249</v>
      </c>
      <c r="BC867">
        <v>0</v>
      </c>
      <c r="BD867">
        <v>11</v>
      </c>
      <c r="BE867">
        <v>11</v>
      </c>
      <c r="BF867">
        <v>0</v>
      </c>
      <c r="BG867">
        <v>0</v>
      </c>
      <c r="BH867">
        <v>0</v>
      </c>
      <c r="BI867">
        <v>1</v>
      </c>
      <c r="BJ867">
        <v>0</v>
      </c>
      <c r="BK867">
        <v>0</v>
      </c>
      <c r="BL867">
        <v>0</v>
      </c>
      <c r="BM867">
        <v>5</v>
      </c>
      <c r="BN867" t="s">
        <v>137</v>
      </c>
      <c r="BO867">
        <v>10</v>
      </c>
      <c r="BP867">
        <v>0</v>
      </c>
      <c r="BQ867">
        <v>0</v>
      </c>
      <c r="BT867">
        <v>1</v>
      </c>
      <c r="BU867">
        <v>3</v>
      </c>
      <c r="BV867" t="s">
        <v>162</v>
      </c>
      <c r="BW867" t="s">
        <v>162</v>
      </c>
      <c r="BX867" t="s">
        <v>162</v>
      </c>
      <c r="BY867" t="s">
        <v>279</v>
      </c>
      <c r="BZ867" t="s">
        <v>146</v>
      </c>
      <c r="CA867" t="s">
        <v>207</v>
      </c>
      <c r="CB867" t="s">
        <v>136</v>
      </c>
      <c r="CC867" t="s">
        <v>136</v>
      </c>
      <c r="CD867" t="s">
        <v>162</v>
      </c>
      <c r="CE867" t="s">
        <v>146</v>
      </c>
      <c r="CF867" t="s">
        <v>136</v>
      </c>
      <c r="CG867" t="s">
        <v>136</v>
      </c>
      <c r="CH867" t="s">
        <v>136</v>
      </c>
      <c r="CI867" t="s">
        <v>278</v>
      </c>
      <c r="CJ867" t="s">
        <v>278</v>
      </c>
      <c r="CK867" t="s">
        <v>162</v>
      </c>
      <c r="CL867" t="s">
        <v>226</v>
      </c>
      <c r="CM867" t="s">
        <v>136</v>
      </c>
      <c r="CN867" t="s">
        <v>136</v>
      </c>
      <c r="CO867" t="s">
        <v>136</v>
      </c>
      <c r="CP867" t="s">
        <v>136</v>
      </c>
      <c r="CQ867" t="s">
        <v>145</v>
      </c>
      <c r="CR867" t="s">
        <v>153</v>
      </c>
      <c r="CS867" t="s">
        <v>136</v>
      </c>
      <c r="CT867" t="s">
        <v>136</v>
      </c>
      <c r="CU867" t="s">
        <v>136</v>
      </c>
      <c r="CV867" t="s">
        <v>136</v>
      </c>
      <c r="CW867" t="s">
        <v>136</v>
      </c>
      <c r="CX867" t="s">
        <v>156</v>
      </c>
      <c r="CY867" t="s">
        <v>145</v>
      </c>
      <c r="CZ867" t="s">
        <v>158</v>
      </c>
      <c r="DA867" t="s">
        <v>158</v>
      </c>
      <c r="DB867" t="s">
        <v>158</v>
      </c>
      <c r="DD867" t="s">
        <v>159</v>
      </c>
      <c r="DE867" t="s">
        <v>332</v>
      </c>
      <c r="DF867">
        <v>25951</v>
      </c>
      <c r="DG867" t="s">
        <v>158</v>
      </c>
      <c r="DH867" t="s">
        <v>5082</v>
      </c>
      <c r="DI867" t="s">
        <v>146</v>
      </c>
      <c r="DJ867" t="s">
        <v>162</v>
      </c>
      <c r="DK867" t="s">
        <v>136</v>
      </c>
      <c r="DL867" t="s">
        <v>136</v>
      </c>
      <c r="DM867" t="s">
        <v>5083</v>
      </c>
      <c r="DN867" t="s">
        <v>158</v>
      </c>
    </row>
    <row r="868" spans="1:118">
      <c r="A868">
        <v>2024</v>
      </c>
      <c r="B868" t="s">
        <v>118</v>
      </c>
      <c r="C868" t="s">
        <v>5084</v>
      </c>
      <c r="D868" t="s">
        <v>5085</v>
      </c>
      <c r="E868">
        <v>94</v>
      </c>
      <c r="F868" t="s">
        <v>851</v>
      </c>
      <c r="G868" t="s">
        <v>122</v>
      </c>
      <c r="H868" t="s">
        <v>660</v>
      </c>
      <c r="I868" t="s">
        <v>660</v>
      </c>
      <c r="J868" t="s">
        <v>5086</v>
      </c>
      <c r="K868" t="s">
        <v>195</v>
      </c>
      <c r="L868" t="s">
        <v>1024</v>
      </c>
      <c r="M868" t="s">
        <v>5087</v>
      </c>
      <c r="N868" t="s">
        <v>1026</v>
      </c>
      <c r="O868" t="s">
        <v>5086</v>
      </c>
      <c r="P868" t="s">
        <v>158</v>
      </c>
      <c r="Q868" t="s">
        <v>5088</v>
      </c>
      <c r="R868">
        <v>62</v>
      </c>
      <c r="S868">
        <v>1203</v>
      </c>
      <c r="T868">
        <v>1044</v>
      </c>
      <c r="U868">
        <v>1134</v>
      </c>
      <c r="W868">
        <v>265</v>
      </c>
      <c r="X868">
        <v>31</v>
      </c>
      <c r="Y868">
        <v>180</v>
      </c>
      <c r="Z868">
        <v>45</v>
      </c>
      <c r="AA868">
        <v>52</v>
      </c>
      <c r="AB868">
        <v>23</v>
      </c>
      <c r="AC868">
        <v>637</v>
      </c>
      <c r="AD868">
        <v>69</v>
      </c>
      <c r="AE868">
        <v>17</v>
      </c>
      <c r="AF868">
        <v>7</v>
      </c>
      <c r="AG868">
        <v>3</v>
      </c>
      <c r="AH868">
        <v>42</v>
      </c>
      <c r="AI868">
        <v>600</v>
      </c>
      <c r="AJ868">
        <v>18</v>
      </c>
      <c r="AM868">
        <v>170</v>
      </c>
      <c r="AN868">
        <v>17</v>
      </c>
      <c r="AO868">
        <v>67</v>
      </c>
      <c r="AP868">
        <v>10</v>
      </c>
      <c r="AQ868">
        <v>21</v>
      </c>
      <c r="AR868">
        <v>7</v>
      </c>
      <c r="AS868">
        <v>342</v>
      </c>
      <c r="AT868">
        <v>313</v>
      </c>
      <c r="AU868">
        <v>73</v>
      </c>
      <c r="AV868">
        <v>69</v>
      </c>
      <c r="AW868">
        <v>61</v>
      </c>
      <c r="AX868">
        <v>12</v>
      </c>
      <c r="AY868" t="s">
        <v>146</v>
      </c>
      <c r="AZ868" t="s">
        <v>308</v>
      </c>
      <c r="BA868" t="s">
        <v>172</v>
      </c>
      <c r="BC868">
        <v>7</v>
      </c>
      <c r="BD868">
        <v>28</v>
      </c>
      <c r="BE868">
        <v>19</v>
      </c>
      <c r="BF868">
        <v>7</v>
      </c>
      <c r="BG868">
        <v>2</v>
      </c>
      <c r="BH868">
        <v>45</v>
      </c>
      <c r="BI868">
        <v>0</v>
      </c>
      <c r="BJ868">
        <v>6</v>
      </c>
      <c r="BK868">
        <v>11</v>
      </c>
      <c r="BL868">
        <v>9</v>
      </c>
      <c r="BM868">
        <v>2</v>
      </c>
      <c r="BN868" t="s">
        <v>136</v>
      </c>
      <c r="BO868">
        <v>14</v>
      </c>
      <c r="BP868">
        <v>6</v>
      </c>
      <c r="BQ868">
        <v>2</v>
      </c>
      <c r="BT868">
        <v>8</v>
      </c>
      <c r="BU868">
        <v>18</v>
      </c>
      <c r="BV868" t="s">
        <v>289</v>
      </c>
      <c r="BW868" t="s">
        <v>269</v>
      </c>
      <c r="BX868" t="s">
        <v>462</v>
      </c>
      <c r="BY868" t="s">
        <v>190</v>
      </c>
      <c r="BZ868" t="s">
        <v>176</v>
      </c>
      <c r="CA868" t="s">
        <v>174</v>
      </c>
      <c r="CB868" t="s">
        <v>136</v>
      </c>
      <c r="CC868" t="s">
        <v>277</v>
      </c>
      <c r="CD868" t="s">
        <v>246</v>
      </c>
      <c r="CE868" t="s">
        <v>136</v>
      </c>
      <c r="CF868" t="s">
        <v>185</v>
      </c>
      <c r="CG868" t="s">
        <v>308</v>
      </c>
      <c r="CH868" t="s">
        <v>145</v>
      </c>
      <c r="CI868" t="s">
        <v>224</v>
      </c>
      <c r="CJ868" t="s">
        <v>136</v>
      </c>
      <c r="CK868" t="s">
        <v>227</v>
      </c>
      <c r="CL868" t="s">
        <v>264</v>
      </c>
      <c r="CM868" t="s">
        <v>277</v>
      </c>
      <c r="CN868" t="s">
        <v>185</v>
      </c>
      <c r="CO868" t="s">
        <v>224</v>
      </c>
      <c r="CP868" t="s">
        <v>224</v>
      </c>
      <c r="CQ868" t="s">
        <v>309</v>
      </c>
      <c r="CR868" t="s">
        <v>249</v>
      </c>
      <c r="CS868" t="s">
        <v>149</v>
      </c>
      <c r="CT868" t="s">
        <v>137</v>
      </c>
      <c r="CU868" t="s">
        <v>249</v>
      </c>
      <c r="CV868" t="s">
        <v>154</v>
      </c>
      <c r="CW868" t="s">
        <v>2984</v>
      </c>
      <c r="CX868" t="s">
        <v>156</v>
      </c>
      <c r="CY868" t="s">
        <v>4810</v>
      </c>
      <c r="CZ868" t="s">
        <v>158</v>
      </c>
      <c r="DA868" t="s">
        <v>158</v>
      </c>
      <c r="DB868" t="s">
        <v>158</v>
      </c>
      <c r="DD868" t="s">
        <v>159</v>
      </c>
      <c r="DE868" t="s">
        <v>332</v>
      </c>
      <c r="DF868">
        <v>26013</v>
      </c>
      <c r="DG868" t="s">
        <v>158</v>
      </c>
      <c r="DH868" t="s">
        <v>5089</v>
      </c>
      <c r="DI868" t="s">
        <v>248</v>
      </c>
      <c r="DJ868" t="s">
        <v>147</v>
      </c>
      <c r="DK868" t="s">
        <v>184</v>
      </c>
      <c r="DL868" t="s">
        <v>186</v>
      </c>
      <c r="DM868" t="s">
        <v>158</v>
      </c>
      <c r="DN868" t="s">
        <v>158</v>
      </c>
    </row>
    <row r="869" spans="1:118">
      <c r="A869">
        <v>2024</v>
      </c>
      <c r="B869" t="s">
        <v>292</v>
      </c>
      <c r="C869" t="s">
        <v>5090</v>
      </c>
      <c r="D869" t="s">
        <v>5091</v>
      </c>
      <c r="E869">
        <v>75</v>
      </c>
      <c r="F869" t="s">
        <v>316</v>
      </c>
      <c r="G869" t="s">
        <v>122</v>
      </c>
      <c r="H869" t="s">
        <v>316</v>
      </c>
      <c r="I869" t="s">
        <v>317</v>
      </c>
      <c r="J869" t="s">
        <v>1969</v>
      </c>
      <c r="K869" t="s">
        <v>195</v>
      </c>
      <c r="L869" t="s">
        <v>1024</v>
      </c>
      <c r="M869" t="s">
        <v>5092</v>
      </c>
      <c r="N869" t="s">
        <v>1026</v>
      </c>
      <c r="O869" t="s">
        <v>1969</v>
      </c>
      <c r="P869" t="s">
        <v>158</v>
      </c>
      <c r="Q869" t="s">
        <v>5093</v>
      </c>
      <c r="R869">
        <v>98</v>
      </c>
      <c r="S869">
        <v>437</v>
      </c>
      <c r="T869">
        <v>314</v>
      </c>
      <c r="U869">
        <v>314</v>
      </c>
      <c r="W869">
        <v>87</v>
      </c>
      <c r="X869">
        <v>10</v>
      </c>
      <c r="Y869">
        <v>45</v>
      </c>
      <c r="Z869">
        <v>8</v>
      </c>
      <c r="AA869">
        <v>6</v>
      </c>
      <c r="AB869">
        <v>2</v>
      </c>
      <c r="AC869">
        <v>176</v>
      </c>
      <c r="AD869">
        <v>123</v>
      </c>
      <c r="AE869">
        <v>31</v>
      </c>
      <c r="AF869">
        <v>12</v>
      </c>
      <c r="AG869">
        <v>2</v>
      </c>
      <c r="AH869">
        <v>78</v>
      </c>
      <c r="AI869">
        <v>299</v>
      </c>
      <c r="AJ869">
        <v>107</v>
      </c>
      <c r="AM869">
        <v>87</v>
      </c>
      <c r="AN869">
        <v>10</v>
      </c>
      <c r="AO869">
        <v>44</v>
      </c>
      <c r="AP869">
        <v>8</v>
      </c>
      <c r="AQ869">
        <v>6</v>
      </c>
      <c r="AR869">
        <v>2</v>
      </c>
      <c r="AS869">
        <v>162</v>
      </c>
      <c r="AT869">
        <v>366</v>
      </c>
      <c r="AU869">
        <v>55</v>
      </c>
      <c r="AV869">
        <v>41</v>
      </c>
      <c r="AW869">
        <v>33</v>
      </c>
      <c r="AX869">
        <v>22</v>
      </c>
      <c r="AY869" t="s">
        <v>151</v>
      </c>
      <c r="AZ869" t="s">
        <v>278</v>
      </c>
      <c r="BA869" t="s">
        <v>253</v>
      </c>
      <c r="BC869">
        <v>4</v>
      </c>
      <c r="BD869">
        <v>23</v>
      </c>
      <c r="BE869">
        <v>16</v>
      </c>
      <c r="BF869">
        <v>7</v>
      </c>
      <c r="BG869">
        <v>0</v>
      </c>
      <c r="BH869">
        <v>32</v>
      </c>
      <c r="BI869">
        <v>0</v>
      </c>
      <c r="BJ869">
        <v>11</v>
      </c>
      <c r="BK869">
        <v>10</v>
      </c>
      <c r="BL869">
        <v>1</v>
      </c>
      <c r="BM869">
        <v>1</v>
      </c>
      <c r="BN869" t="s">
        <v>136</v>
      </c>
      <c r="BO869">
        <v>11</v>
      </c>
      <c r="BP869">
        <v>1</v>
      </c>
      <c r="BQ869">
        <v>0</v>
      </c>
      <c r="BT869">
        <v>1</v>
      </c>
      <c r="BU869">
        <v>13</v>
      </c>
      <c r="BV869" t="s">
        <v>179</v>
      </c>
      <c r="BW869" t="s">
        <v>147</v>
      </c>
      <c r="BX869" t="s">
        <v>461</v>
      </c>
      <c r="BY869" t="s">
        <v>392</v>
      </c>
      <c r="BZ869" t="s">
        <v>186</v>
      </c>
      <c r="CA869" t="s">
        <v>372</v>
      </c>
      <c r="CB869" t="s">
        <v>136</v>
      </c>
      <c r="CC869" t="s">
        <v>263</v>
      </c>
      <c r="CD869" t="s">
        <v>290</v>
      </c>
      <c r="CE869" t="s">
        <v>136</v>
      </c>
      <c r="CF869" t="s">
        <v>253</v>
      </c>
      <c r="CG869" t="s">
        <v>181</v>
      </c>
      <c r="CH869" t="s">
        <v>186</v>
      </c>
      <c r="CI869" t="s">
        <v>186</v>
      </c>
      <c r="CJ869" t="s">
        <v>136</v>
      </c>
      <c r="CK869" t="s">
        <v>234</v>
      </c>
      <c r="CL869" t="s">
        <v>253</v>
      </c>
      <c r="CM869" t="s">
        <v>311</v>
      </c>
      <c r="CN869" t="s">
        <v>186</v>
      </c>
      <c r="CO869" t="s">
        <v>136</v>
      </c>
      <c r="CP869" t="s">
        <v>136</v>
      </c>
      <c r="CQ869" t="s">
        <v>727</v>
      </c>
      <c r="CR869" t="s">
        <v>184</v>
      </c>
      <c r="CS869" t="s">
        <v>231</v>
      </c>
      <c r="CT869" t="s">
        <v>262</v>
      </c>
      <c r="CU869" t="s">
        <v>224</v>
      </c>
      <c r="CV869" t="s">
        <v>153</v>
      </c>
      <c r="CW869" t="s">
        <v>2984</v>
      </c>
      <c r="CX869" t="s">
        <v>156</v>
      </c>
      <c r="CY869" t="s">
        <v>4449</v>
      </c>
      <c r="CZ869" t="s">
        <v>158</v>
      </c>
      <c r="DA869" t="s">
        <v>158</v>
      </c>
      <c r="DB869" t="s">
        <v>158</v>
      </c>
      <c r="DD869" t="s">
        <v>159</v>
      </c>
      <c r="DE869" t="s">
        <v>332</v>
      </c>
      <c r="DF869">
        <v>26059</v>
      </c>
      <c r="DG869" t="s">
        <v>158</v>
      </c>
      <c r="DH869" t="s">
        <v>5094</v>
      </c>
      <c r="DI869" t="s">
        <v>261</v>
      </c>
      <c r="DJ869" t="s">
        <v>401</v>
      </c>
      <c r="DK869" t="s">
        <v>151</v>
      </c>
      <c r="DL869" t="s">
        <v>186</v>
      </c>
      <c r="DM869" t="s">
        <v>158</v>
      </c>
      <c r="DN869" t="s">
        <v>158</v>
      </c>
    </row>
    <row r="870" spans="1:118">
      <c r="A870">
        <v>2024</v>
      </c>
      <c r="B870" t="s">
        <v>313</v>
      </c>
      <c r="C870" t="s">
        <v>2295</v>
      </c>
      <c r="D870" t="s">
        <v>2296</v>
      </c>
      <c r="E870">
        <v>75</v>
      </c>
      <c r="F870" t="s">
        <v>316</v>
      </c>
      <c r="G870" t="s">
        <v>122</v>
      </c>
      <c r="H870" t="s">
        <v>316</v>
      </c>
      <c r="I870" t="s">
        <v>317</v>
      </c>
      <c r="J870" t="s">
        <v>1088</v>
      </c>
      <c r="K870" t="s">
        <v>195</v>
      </c>
      <c r="L870" t="s">
        <v>1086</v>
      </c>
      <c r="M870" t="s">
        <v>1984</v>
      </c>
      <c r="N870" t="s">
        <v>1088</v>
      </c>
      <c r="O870" t="s">
        <v>1744</v>
      </c>
      <c r="P870" t="s">
        <v>158</v>
      </c>
      <c r="Q870" t="s">
        <v>2300</v>
      </c>
      <c r="R870">
        <v>50</v>
      </c>
      <c r="S870">
        <v>4285</v>
      </c>
      <c r="T870">
        <v>1807</v>
      </c>
      <c r="U870">
        <v>4273</v>
      </c>
      <c r="W870">
        <v>3674</v>
      </c>
      <c r="X870">
        <v>131</v>
      </c>
      <c r="Y870">
        <v>293</v>
      </c>
      <c r="Z870">
        <v>20</v>
      </c>
      <c r="AA870">
        <v>7</v>
      </c>
      <c r="AB870">
        <v>2</v>
      </c>
      <c r="AC870">
        <v>299</v>
      </c>
      <c r="AD870">
        <v>12</v>
      </c>
      <c r="AE870">
        <v>6</v>
      </c>
      <c r="AF870">
        <v>2</v>
      </c>
      <c r="AG870">
        <v>0</v>
      </c>
      <c r="AH870">
        <v>4</v>
      </c>
      <c r="AI870">
        <v>992</v>
      </c>
      <c r="AJ870">
        <v>5</v>
      </c>
      <c r="AM870">
        <v>839</v>
      </c>
      <c r="AN870">
        <v>34</v>
      </c>
      <c r="AO870">
        <v>80</v>
      </c>
      <c r="AP870">
        <v>2</v>
      </c>
      <c r="AQ870">
        <v>3</v>
      </c>
      <c r="AR870">
        <v>1</v>
      </c>
      <c r="AS870">
        <v>70</v>
      </c>
      <c r="AT870">
        <v>998</v>
      </c>
      <c r="AU870">
        <v>9</v>
      </c>
      <c r="AV870">
        <v>5</v>
      </c>
      <c r="AW870">
        <v>9</v>
      </c>
      <c r="AX870">
        <v>0</v>
      </c>
      <c r="AY870" t="s">
        <v>206</v>
      </c>
      <c r="AZ870" t="s">
        <v>206</v>
      </c>
      <c r="BA870" t="s">
        <v>206</v>
      </c>
      <c r="BC870">
        <v>1</v>
      </c>
      <c r="BD870">
        <v>9</v>
      </c>
      <c r="BE870">
        <v>8</v>
      </c>
      <c r="BF870">
        <v>1</v>
      </c>
      <c r="BG870">
        <v>0</v>
      </c>
      <c r="BH870">
        <v>0</v>
      </c>
      <c r="BI870">
        <v>0</v>
      </c>
      <c r="BJ870">
        <v>5</v>
      </c>
      <c r="BK870">
        <v>3</v>
      </c>
      <c r="BL870">
        <v>1</v>
      </c>
      <c r="BM870">
        <v>0</v>
      </c>
      <c r="BN870" t="s">
        <v>136</v>
      </c>
      <c r="BO870">
        <v>4</v>
      </c>
      <c r="BP870">
        <v>0</v>
      </c>
      <c r="BQ870">
        <v>0</v>
      </c>
      <c r="BT870">
        <v>1</v>
      </c>
      <c r="BU870">
        <v>6</v>
      </c>
      <c r="BV870" t="s">
        <v>344</v>
      </c>
      <c r="BW870" t="s">
        <v>344</v>
      </c>
      <c r="BX870" t="s">
        <v>344</v>
      </c>
      <c r="BY870" t="s">
        <v>265</v>
      </c>
      <c r="BZ870" t="s">
        <v>249</v>
      </c>
      <c r="CA870" t="s">
        <v>243</v>
      </c>
      <c r="CB870" t="s">
        <v>136</v>
      </c>
      <c r="CC870" t="s">
        <v>249</v>
      </c>
      <c r="CD870" t="s">
        <v>162</v>
      </c>
      <c r="CE870" t="s">
        <v>136</v>
      </c>
      <c r="CF870" t="s">
        <v>265</v>
      </c>
      <c r="CG870" t="s">
        <v>228</v>
      </c>
      <c r="CH870" t="s">
        <v>249</v>
      </c>
      <c r="CI870" t="s">
        <v>136</v>
      </c>
      <c r="CJ870" t="s">
        <v>136</v>
      </c>
      <c r="CK870" t="s">
        <v>344</v>
      </c>
      <c r="CL870" t="s">
        <v>135</v>
      </c>
      <c r="CM870" t="s">
        <v>249</v>
      </c>
      <c r="CN870" t="s">
        <v>136</v>
      </c>
      <c r="CO870" t="s">
        <v>136</v>
      </c>
      <c r="CP870" t="s">
        <v>136</v>
      </c>
      <c r="CQ870" t="s">
        <v>5095</v>
      </c>
      <c r="CR870" t="s">
        <v>235</v>
      </c>
      <c r="CS870" t="s">
        <v>140</v>
      </c>
      <c r="CT870" t="s">
        <v>153</v>
      </c>
      <c r="CU870" t="s">
        <v>133</v>
      </c>
      <c r="CV870" t="s">
        <v>201</v>
      </c>
      <c r="CW870" t="s">
        <v>244</v>
      </c>
      <c r="CX870" t="s">
        <v>156</v>
      </c>
      <c r="CY870" t="s">
        <v>5096</v>
      </c>
      <c r="CZ870" t="s">
        <v>158</v>
      </c>
      <c r="DA870" t="s">
        <v>158</v>
      </c>
      <c r="DB870" t="s">
        <v>158</v>
      </c>
      <c r="DD870" t="s">
        <v>159</v>
      </c>
      <c r="DE870" t="s">
        <v>332</v>
      </c>
      <c r="DF870">
        <v>26114</v>
      </c>
      <c r="DG870" t="s">
        <v>1990</v>
      </c>
      <c r="DH870" t="s">
        <v>5097</v>
      </c>
      <c r="DI870" t="s">
        <v>142</v>
      </c>
      <c r="DJ870" t="s">
        <v>226</v>
      </c>
      <c r="DK870" t="s">
        <v>146</v>
      </c>
      <c r="DL870" t="s">
        <v>136</v>
      </c>
      <c r="DM870" t="s">
        <v>2303</v>
      </c>
      <c r="DN870" t="s">
        <v>158</v>
      </c>
    </row>
    <row r="871" spans="1:118">
      <c r="A871">
        <v>2024</v>
      </c>
      <c r="B871" t="s">
        <v>313</v>
      </c>
      <c r="C871" t="s">
        <v>5098</v>
      </c>
      <c r="D871" t="s">
        <v>5099</v>
      </c>
      <c r="E871">
        <v>95</v>
      </c>
      <c r="F871" t="s">
        <v>981</v>
      </c>
      <c r="G871" t="s">
        <v>122</v>
      </c>
      <c r="H871" t="s">
        <v>123</v>
      </c>
      <c r="I871" t="s">
        <v>1011</v>
      </c>
      <c r="J871" t="s">
        <v>1088</v>
      </c>
      <c r="K871" t="s">
        <v>195</v>
      </c>
      <c r="L871" t="s">
        <v>1086</v>
      </c>
      <c r="M871" t="s">
        <v>1984</v>
      </c>
      <c r="N871" t="s">
        <v>1088</v>
      </c>
      <c r="O871" t="s">
        <v>1985</v>
      </c>
      <c r="P871" t="s">
        <v>158</v>
      </c>
      <c r="Q871" t="s">
        <v>5100</v>
      </c>
      <c r="R871">
        <v>145</v>
      </c>
      <c r="S871">
        <v>6476</v>
      </c>
      <c r="T871">
        <v>2806</v>
      </c>
      <c r="U871">
        <v>6476</v>
      </c>
      <c r="W871">
        <v>5670</v>
      </c>
      <c r="X871">
        <v>209</v>
      </c>
      <c r="Y871">
        <v>338</v>
      </c>
      <c r="Z871">
        <v>20</v>
      </c>
      <c r="AA871">
        <v>12</v>
      </c>
      <c r="AB871">
        <v>2</v>
      </c>
      <c r="AC871">
        <v>456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053</v>
      </c>
      <c r="AJ871">
        <v>0</v>
      </c>
      <c r="AM871">
        <v>980</v>
      </c>
      <c r="AN871">
        <v>22</v>
      </c>
      <c r="AO871">
        <v>8</v>
      </c>
      <c r="AP871">
        <v>1</v>
      </c>
      <c r="AQ871">
        <v>1</v>
      </c>
      <c r="AR871">
        <v>0</v>
      </c>
      <c r="AS871">
        <v>64</v>
      </c>
      <c r="AT871">
        <v>422</v>
      </c>
      <c r="AU871">
        <v>135</v>
      </c>
      <c r="AV871">
        <v>67</v>
      </c>
      <c r="AW871">
        <v>135</v>
      </c>
      <c r="AX871">
        <v>0</v>
      </c>
      <c r="AY871" t="s">
        <v>245</v>
      </c>
      <c r="AZ871" t="s">
        <v>2282</v>
      </c>
      <c r="BA871" t="s">
        <v>946</v>
      </c>
      <c r="BC871">
        <v>5</v>
      </c>
      <c r="BD871">
        <v>124</v>
      </c>
      <c r="BE871">
        <v>123</v>
      </c>
      <c r="BF871">
        <v>1</v>
      </c>
      <c r="BG871">
        <v>0</v>
      </c>
      <c r="BH871">
        <v>11</v>
      </c>
      <c r="BI871">
        <v>1</v>
      </c>
      <c r="BJ871">
        <v>1</v>
      </c>
      <c r="BK871">
        <v>13</v>
      </c>
      <c r="BL871">
        <v>65</v>
      </c>
      <c r="BM871">
        <v>41</v>
      </c>
      <c r="BN871" t="s">
        <v>133</v>
      </c>
      <c r="BO871">
        <v>121</v>
      </c>
      <c r="BP871">
        <v>1</v>
      </c>
      <c r="BQ871">
        <v>0</v>
      </c>
      <c r="BT871">
        <v>36</v>
      </c>
      <c r="BU871">
        <v>67</v>
      </c>
      <c r="BV871" t="s">
        <v>234</v>
      </c>
      <c r="BW871" t="s">
        <v>393</v>
      </c>
      <c r="BX871" t="s">
        <v>286</v>
      </c>
      <c r="BY871" t="s">
        <v>264</v>
      </c>
      <c r="BZ871" t="s">
        <v>176</v>
      </c>
      <c r="CA871" t="s">
        <v>467</v>
      </c>
      <c r="CB871" t="s">
        <v>136</v>
      </c>
      <c r="CC871" t="s">
        <v>186</v>
      </c>
      <c r="CD871" t="s">
        <v>393</v>
      </c>
      <c r="CE871" t="s">
        <v>201</v>
      </c>
      <c r="CF871" t="s">
        <v>201</v>
      </c>
      <c r="CG871" t="s">
        <v>262</v>
      </c>
      <c r="CH871" t="s">
        <v>138</v>
      </c>
      <c r="CI871" t="s">
        <v>228</v>
      </c>
      <c r="CJ871" t="s">
        <v>153</v>
      </c>
      <c r="CK871" t="s">
        <v>327</v>
      </c>
      <c r="CL871" t="s">
        <v>209</v>
      </c>
      <c r="CM871" t="s">
        <v>201</v>
      </c>
      <c r="CN871" t="s">
        <v>201</v>
      </c>
      <c r="CO871" t="s">
        <v>136</v>
      </c>
      <c r="CP871" t="s">
        <v>136</v>
      </c>
      <c r="CQ871" t="s">
        <v>5101</v>
      </c>
      <c r="CR871" t="s">
        <v>289</v>
      </c>
      <c r="CS871" t="s">
        <v>201</v>
      </c>
      <c r="CT871" t="s">
        <v>136</v>
      </c>
      <c r="CU871" t="s">
        <v>136</v>
      </c>
      <c r="CV871" t="s">
        <v>136</v>
      </c>
      <c r="CW871" t="s">
        <v>214</v>
      </c>
      <c r="CX871" t="s">
        <v>156</v>
      </c>
      <c r="CY871" t="s">
        <v>5102</v>
      </c>
      <c r="CZ871" t="s">
        <v>158</v>
      </c>
      <c r="DA871" t="s">
        <v>158</v>
      </c>
      <c r="DB871" t="s">
        <v>158</v>
      </c>
      <c r="DD871" t="s">
        <v>159</v>
      </c>
      <c r="DE871" t="s">
        <v>332</v>
      </c>
      <c r="DF871">
        <v>26157</v>
      </c>
      <c r="DG871" t="s">
        <v>1990</v>
      </c>
      <c r="DH871" t="s">
        <v>5103</v>
      </c>
      <c r="DI871" t="s">
        <v>224</v>
      </c>
      <c r="DJ871" t="s">
        <v>162</v>
      </c>
      <c r="DK871" t="s">
        <v>136</v>
      </c>
      <c r="DL871" t="s">
        <v>136</v>
      </c>
      <c r="DM871" t="s">
        <v>5104</v>
      </c>
      <c r="DN871" t="s">
        <v>158</v>
      </c>
    </row>
    <row r="872" spans="1:118">
      <c r="A872">
        <v>2024</v>
      </c>
      <c r="B872" t="s">
        <v>313</v>
      </c>
      <c r="C872" t="s">
        <v>5105</v>
      </c>
      <c r="D872" t="s">
        <v>5106</v>
      </c>
      <c r="E872">
        <v>75</v>
      </c>
      <c r="F872" t="s">
        <v>316</v>
      </c>
      <c r="G872" t="s">
        <v>122</v>
      </c>
      <c r="H872" t="s">
        <v>316</v>
      </c>
      <c r="I872" t="s">
        <v>1110</v>
      </c>
      <c r="J872" t="s">
        <v>5107</v>
      </c>
      <c r="K872" t="s">
        <v>195</v>
      </c>
      <c r="L872" t="s">
        <v>365</v>
      </c>
      <c r="M872" t="s">
        <v>5108</v>
      </c>
      <c r="N872" t="s">
        <v>5109</v>
      </c>
      <c r="O872" t="s">
        <v>5110</v>
      </c>
      <c r="P872" t="s">
        <v>5111</v>
      </c>
      <c r="Q872" t="s">
        <v>5112</v>
      </c>
      <c r="R872">
        <v>120</v>
      </c>
      <c r="S872">
        <v>373</v>
      </c>
      <c r="T872">
        <v>197</v>
      </c>
      <c r="U872">
        <v>368</v>
      </c>
      <c r="W872">
        <v>232</v>
      </c>
      <c r="X872">
        <v>5</v>
      </c>
      <c r="Y872">
        <v>47</v>
      </c>
      <c r="Z872">
        <v>2</v>
      </c>
      <c r="AA872">
        <v>9</v>
      </c>
      <c r="AB872">
        <v>0</v>
      </c>
      <c r="AC872">
        <v>80</v>
      </c>
      <c r="AD872">
        <v>5</v>
      </c>
      <c r="AE872">
        <v>1</v>
      </c>
      <c r="AF872">
        <v>0</v>
      </c>
      <c r="AG872">
        <v>0</v>
      </c>
      <c r="AH872">
        <v>4</v>
      </c>
      <c r="AI872">
        <v>286</v>
      </c>
      <c r="AJ872">
        <v>0</v>
      </c>
      <c r="AM872">
        <v>188</v>
      </c>
      <c r="AN872">
        <v>4</v>
      </c>
      <c r="AO872">
        <v>39</v>
      </c>
      <c r="AP872">
        <v>1</v>
      </c>
      <c r="AQ872">
        <v>8</v>
      </c>
      <c r="AR872">
        <v>0</v>
      </c>
      <c r="AS872">
        <v>51</v>
      </c>
      <c r="AT872">
        <v>243</v>
      </c>
      <c r="AU872">
        <v>111</v>
      </c>
      <c r="AV872">
        <v>66</v>
      </c>
      <c r="AW872">
        <v>111</v>
      </c>
      <c r="AX872">
        <v>0</v>
      </c>
      <c r="AY872" t="s">
        <v>264</v>
      </c>
      <c r="AZ872" t="s">
        <v>727</v>
      </c>
      <c r="BA872" t="s">
        <v>684</v>
      </c>
      <c r="BC872">
        <v>1</v>
      </c>
      <c r="BD872">
        <v>94</v>
      </c>
      <c r="BE872">
        <v>67</v>
      </c>
      <c r="BF872">
        <v>25</v>
      </c>
      <c r="BG872">
        <v>2</v>
      </c>
      <c r="BH872">
        <v>17</v>
      </c>
      <c r="BI872">
        <v>0</v>
      </c>
      <c r="BJ872">
        <v>37</v>
      </c>
      <c r="BK872">
        <v>30</v>
      </c>
      <c r="BL872">
        <v>22</v>
      </c>
      <c r="BM872">
        <v>5</v>
      </c>
      <c r="BN872" t="s">
        <v>136</v>
      </c>
      <c r="BO872">
        <v>38</v>
      </c>
      <c r="BP872">
        <v>17</v>
      </c>
      <c r="BQ872">
        <v>2</v>
      </c>
      <c r="BT872">
        <v>27</v>
      </c>
      <c r="BU872">
        <v>65</v>
      </c>
      <c r="BV872" t="s">
        <v>278</v>
      </c>
      <c r="BW872" t="s">
        <v>245</v>
      </c>
      <c r="BX872" t="s">
        <v>209</v>
      </c>
      <c r="BY872" t="s">
        <v>144</v>
      </c>
      <c r="BZ872" t="s">
        <v>176</v>
      </c>
      <c r="CA872" t="s">
        <v>260</v>
      </c>
      <c r="CB872" t="s">
        <v>136</v>
      </c>
      <c r="CC872" t="s">
        <v>201</v>
      </c>
      <c r="CD872" t="s">
        <v>203</v>
      </c>
      <c r="CE872" t="s">
        <v>136</v>
      </c>
      <c r="CF872" t="s">
        <v>308</v>
      </c>
      <c r="CG872" t="s">
        <v>145</v>
      </c>
      <c r="CH872" t="s">
        <v>142</v>
      </c>
      <c r="CI872" t="s">
        <v>137</v>
      </c>
      <c r="CJ872" t="s">
        <v>136</v>
      </c>
      <c r="CK872" t="s">
        <v>180</v>
      </c>
      <c r="CL872" t="s">
        <v>179</v>
      </c>
      <c r="CM872" t="s">
        <v>207</v>
      </c>
      <c r="CN872" t="s">
        <v>149</v>
      </c>
      <c r="CO872" t="s">
        <v>153</v>
      </c>
      <c r="CP872" t="s">
        <v>153</v>
      </c>
      <c r="CQ872" t="s">
        <v>150</v>
      </c>
      <c r="CR872" t="s">
        <v>133</v>
      </c>
      <c r="CS872" t="s">
        <v>356</v>
      </c>
      <c r="CT872" t="s">
        <v>201</v>
      </c>
      <c r="CU872" t="s">
        <v>224</v>
      </c>
      <c r="CV872" t="s">
        <v>136</v>
      </c>
      <c r="CW872" t="s">
        <v>278</v>
      </c>
      <c r="CX872" t="s">
        <v>156</v>
      </c>
      <c r="CY872" t="s">
        <v>3048</v>
      </c>
      <c r="CZ872" t="s">
        <v>158</v>
      </c>
      <c r="DA872" t="s">
        <v>158</v>
      </c>
      <c r="DB872" t="s">
        <v>158</v>
      </c>
      <c r="DD872" t="s">
        <v>592</v>
      </c>
      <c r="DE872" t="s">
        <v>332</v>
      </c>
      <c r="DF872">
        <v>26208</v>
      </c>
      <c r="DG872" t="s">
        <v>158</v>
      </c>
      <c r="DH872" t="s">
        <v>5113</v>
      </c>
      <c r="DI872" t="s">
        <v>141</v>
      </c>
      <c r="DJ872" t="s">
        <v>177</v>
      </c>
      <c r="DK872" t="s">
        <v>184</v>
      </c>
      <c r="DL872" t="s">
        <v>133</v>
      </c>
      <c r="DM872" t="s">
        <v>5114</v>
      </c>
      <c r="DN872" t="s">
        <v>158</v>
      </c>
    </row>
    <row r="873" spans="1:118">
      <c r="A873">
        <v>2024</v>
      </c>
      <c r="B873" t="s">
        <v>313</v>
      </c>
      <c r="C873" t="s">
        <v>5105</v>
      </c>
      <c r="D873" t="s">
        <v>5106</v>
      </c>
      <c r="E873">
        <v>75</v>
      </c>
      <c r="F873" t="s">
        <v>316</v>
      </c>
      <c r="G873" t="s">
        <v>122</v>
      </c>
      <c r="H873" t="s">
        <v>316</v>
      </c>
      <c r="I873" t="s">
        <v>1110</v>
      </c>
      <c r="J873" t="s">
        <v>5115</v>
      </c>
      <c r="K873" t="s">
        <v>195</v>
      </c>
      <c r="L873" t="s">
        <v>365</v>
      </c>
      <c r="M873" t="s">
        <v>5116</v>
      </c>
      <c r="N873" t="s">
        <v>5109</v>
      </c>
      <c r="O873" t="s">
        <v>5110</v>
      </c>
      <c r="P873" t="s">
        <v>5117</v>
      </c>
      <c r="Q873" t="s">
        <v>5112</v>
      </c>
      <c r="R873">
        <v>70</v>
      </c>
      <c r="S873">
        <v>241</v>
      </c>
      <c r="T873">
        <v>82</v>
      </c>
      <c r="U873">
        <v>241</v>
      </c>
      <c r="W873">
        <v>128</v>
      </c>
      <c r="X873">
        <v>8</v>
      </c>
      <c r="Y873">
        <v>19</v>
      </c>
      <c r="Z873">
        <v>1</v>
      </c>
      <c r="AA873">
        <v>19</v>
      </c>
      <c r="AB873">
        <v>4</v>
      </c>
      <c r="AC873">
        <v>75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176</v>
      </c>
      <c r="AJ873">
        <v>0</v>
      </c>
      <c r="AM873">
        <v>100</v>
      </c>
      <c r="AN873">
        <v>6</v>
      </c>
      <c r="AO873">
        <v>15</v>
      </c>
      <c r="AP873">
        <v>1</v>
      </c>
      <c r="AQ873">
        <v>15</v>
      </c>
      <c r="AR873">
        <v>2</v>
      </c>
      <c r="AS873">
        <v>46</v>
      </c>
      <c r="AT873">
        <v>135</v>
      </c>
      <c r="AU873">
        <v>75</v>
      </c>
      <c r="AV873">
        <v>25</v>
      </c>
      <c r="AW873">
        <v>75</v>
      </c>
      <c r="AX873">
        <v>0</v>
      </c>
      <c r="AY873" t="s">
        <v>148</v>
      </c>
      <c r="AZ873" t="s">
        <v>392</v>
      </c>
      <c r="BA873" t="s">
        <v>392</v>
      </c>
      <c r="BC873">
        <v>3</v>
      </c>
      <c r="BD873">
        <v>52</v>
      </c>
      <c r="BE873">
        <v>43</v>
      </c>
      <c r="BF873">
        <v>3</v>
      </c>
      <c r="BG873">
        <v>6</v>
      </c>
      <c r="BH873">
        <v>23</v>
      </c>
      <c r="BI873">
        <v>0</v>
      </c>
      <c r="BJ873">
        <v>11</v>
      </c>
      <c r="BK873">
        <v>20</v>
      </c>
      <c r="BL873">
        <v>14</v>
      </c>
      <c r="BM873">
        <v>6</v>
      </c>
      <c r="BN873" t="s">
        <v>201</v>
      </c>
      <c r="BO873">
        <v>32</v>
      </c>
      <c r="BP873">
        <v>3</v>
      </c>
      <c r="BQ873">
        <v>6</v>
      </c>
      <c r="BT873">
        <v>16</v>
      </c>
      <c r="BU873">
        <v>31</v>
      </c>
      <c r="BV873" t="s">
        <v>279</v>
      </c>
      <c r="BW873" t="s">
        <v>162</v>
      </c>
      <c r="BX873" t="s">
        <v>162</v>
      </c>
      <c r="BY873" t="s">
        <v>228</v>
      </c>
      <c r="BZ873" t="s">
        <v>134</v>
      </c>
      <c r="CA873" t="s">
        <v>208</v>
      </c>
      <c r="CB873" t="s">
        <v>136</v>
      </c>
      <c r="CC873" t="s">
        <v>154</v>
      </c>
      <c r="CD873" t="s">
        <v>260</v>
      </c>
      <c r="CE873" t="s">
        <v>136</v>
      </c>
      <c r="CF873" t="s">
        <v>185</v>
      </c>
      <c r="CG873" t="s">
        <v>246</v>
      </c>
      <c r="CH873" t="s">
        <v>207</v>
      </c>
      <c r="CI873" t="s">
        <v>289</v>
      </c>
      <c r="CJ873" t="s">
        <v>153</v>
      </c>
      <c r="CK873" t="s">
        <v>177</v>
      </c>
      <c r="CL873" t="s">
        <v>247</v>
      </c>
      <c r="CM873" t="s">
        <v>154</v>
      </c>
      <c r="CN873" t="s">
        <v>154</v>
      </c>
      <c r="CO873" t="s">
        <v>289</v>
      </c>
      <c r="CP873" t="s">
        <v>289</v>
      </c>
      <c r="CQ873" t="s">
        <v>141</v>
      </c>
      <c r="CR873" t="s">
        <v>137</v>
      </c>
      <c r="CS873" t="s">
        <v>289</v>
      </c>
      <c r="CT873" t="s">
        <v>201</v>
      </c>
      <c r="CU873" t="s">
        <v>262</v>
      </c>
      <c r="CV873" t="s">
        <v>153</v>
      </c>
      <c r="CW873" t="s">
        <v>356</v>
      </c>
      <c r="CX873" t="s">
        <v>156</v>
      </c>
      <c r="CY873" t="s">
        <v>2839</v>
      </c>
      <c r="CZ873" t="s">
        <v>158</v>
      </c>
      <c r="DA873" t="s">
        <v>158</v>
      </c>
      <c r="DB873" t="s">
        <v>158</v>
      </c>
      <c r="DD873" t="s">
        <v>592</v>
      </c>
      <c r="DE873" t="s">
        <v>332</v>
      </c>
      <c r="DF873">
        <v>26217</v>
      </c>
      <c r="DG873" t="s">
        <v>158</v>
      </c>
      <c r="DH873" t="s">
        <v>5118</v>
      </c>
      <c r="DI873" t="s">
        <v>174</v>
      </c>
      <c r="DJ873" t="s">
        <v>446</v>
      </c>
      <c r="DK873" t="s">
        <v>262</v>
      </c>
      <c r="DL873" t="s">
        <v>206</v>
      </c>
      <c r="DM873" t="s">
        <v>5114</v>
      </c>
      <c r="DN873" t="s">
        <v>158</v>
      </c>
    </row>
    <row r="874" spans="1:118">
      <c r="A874">
        <v>2024</v>
      </c>
      <c r="B874" t="s">
        <v>118</v>
      </c>
      <c r="C874" t="s">
        <v>1351</v>
      </c>
      <c r="D874" t="s">
        <v>1352</v>
      </c>
      <c r="E874">
        <v>91</v>
      </c>
      <c r="F874" t="s">
        <v>350</v>
      </c>
      <c r="G874" t="s">
        <v>122</v>
      </c>
      <c r="H874" t="s">
        <v>123</v>
      </c>
      <c r="I874" t="s">
        <v>438</v>
      </c>
      <c r="J874" t="s">
        <v>5119</v>
      </c>
      <c r="K874" t="s">
        <v>126</v>
      </c>
      <c r="L874" t="s">
        <v>127</v>
      </c>
      <c r="M874" t="s">
        <v>5120</v>
      </c>
      <c r="N874" t="s">
        <v>793</v>
      </c>
      <c r="O874" t="s">
        <v>1326</v>
      </c>
      <c r="P874" t="s">
        <v>5121</v>
      </c>
      <c r="Q874" t="s">
        <v>1356</v>
      </c>
      <c r="R874">
        <v>80</v>
      </c>
      <c r="S874">
        <v>769</v>
      </c>
      <c r="T874">
        <v>368</v>
      </c>
      <c r="U874">
        <v>748</v>
      </c>
      <c r="W874">
        <v>475</v>
      </c>
      <c r="X874">
        <v>100</v>
      </c>
      <c r="Y874">
        <v>57</v>
      </c>
      <c r="Z874">
        <v>20</v>
      </c>
      <c r="AA874">
        <v>0</v>
      </c>
      <c r="AB874">
        <v>0</v>
      </c>
      <c r="AC874">
        <v>216</v>
      </c>
      <c r="AD874">
        <v>21</v>
      </c>
      <c r="AE874">
        <v>7</v>
      </c>
      <c r="AF874">
        <v>3</v>
      </c>
      <c r="AG874">
        <v>0</v>
      </c>
      <c r="AH874">
        <v>11</v>
      </c>
      <c r="AI874">
        <v>748</v>
      </c>
      <c r="AJ874">
        <v>17</v>
      </c>
      <c r="AM874">
        <v>475</v>
      </c>
      <c r="AN874">
        <v>100</v>
      </c>
      <c r="AO874">
        <v>57</v>
      </c>
      <c r="AP874">
        <v>20</v>
      </c>
      <c r="AQ874">
        <v>0</v>
      </c>
      <c r="AR874">
        <v>0</v>
      </c>
      <c r="AS874">
        <v>216</v>
      </c>
      <c r="AT874">
        <v>546</v>
      </c>
      <c r="AU874">
        <v>84</v>
      </c>
      <c r="AV874">
        <v>43</v>
      </c>
      <c r="AW874">
        <v>72</v>
      </c>
      <c r="AX874">
        <v>12</v>
      </c>
      <c r="AY874" t="s">
        <v>136</v>
      </c>
      <c r="AZ874" t="s">
        <v>182</v>
      </c>
      <c r="BA874" t="s">
        <v>265</v>
      </c>
      <c r="BC874">
        <v>11</v>
      </c>
      <c r="BD874">
        <v>42</v>
      </c>
      <c r="BE874">
        <v>35</v>
      </c>
      <c r="BF874">
        <v>7</v>
      </c>
      <c r="BG874">
        <v>0</v>
      </c>
      <c r="BH874">
        <v>42</v>
      </c>
      <c r="BI874">
        <v>0</v>
      </c>
      <c r="BJ874">
        <v>35</v>
      </c>
      <c r="BK874">
        <v>7</v>
      </c>
      <c r="BL874">
        <v>0</v>
      </c>
      <c r="BM874">
        <v>0</v>
      </c>
      <c r="BN874" t="s">
        <v>136</v>
      </c>
      <c r="BO874">
        <v>6</v>
      </c>
      <c r="BP874">
        <v>1</v>
      </c>
      <c r="BQ874">
        <v>0</v>
      </c>
      <c r="BT874">
        <v>21</v>
      </c>
      <c r="BU874">
        <v>40</v>
      </c>
      <c r="BV874" t="s">
        <v>136</v>
      </c>
      <c r="BW874" t="s">
        <v>134</v>
      </c>
      <c r="BX874" t="s">
        <v>243</v>
      </c>
      <c r="BY874" t="s">
        <v>178</v>
      </c>
      <c r="BZ874" t="s">
        <v>264</v>
      </c>
      <c r="CA874" t="s">
        <v>190</v>
      </c>
      <c r="CB874" t="s">
        <v>136</v>
      </c>
      <c r="CC874" t="s">
        <v>182</v>
      </c>
      <c r="CD874" t="s">
        <v>264</v>
      </c>
      <c r="CE874" t="s">
        <v>136</v>
      </c>
      <c r="CF874" t="s">
        <v>177</v>
      </c>
      <c r="CG874" t="s">
        <v>263</v>
      </c>
      <c r="CH874" t="s">
        <v>136</v>
      </c>
      <c r="CI874" t="s">
        <v>136</v>
      </c>
      <c r="CJ874" t="s">
        <v>136</v>
      </c>
      <c r="CK874" t="s">
        <v>177</v>
      </c>
      <c r="CL874" t="s">
        <v>184</v>
      </c>
      <c r="CM874" t="s">
        <v>263</v>
      </c>
      <c r="CN874" t="s">
        <v>153</v>
      </c>
      <c r="CO874" t="s">
        <v>136</v>
      </c>
      <c r="CP874" t="s">
        <v>136</v>
      </c>
      <c r="CQ874" t="s">
        <v>2315</v>
      </c>
      <c r="CR874" t="s">
        <v>163</v>
      </c>
      <c r="CS874" t="s">
        <v>205</v>
      </c>
      <c r="CT874" t="s">
        <v>146</v>
      </c>
      <c r="CU874" t="s">
        <v>136</v>
      </c>
      <c r="CV874" t="s">
        <v>136</v>
      </c>
      <c r="CW874" t="s">
        <v>2111</v>
      </c>
      <c r="CX874" t="s">
        <v>156</v>
      </c>
      <c r="CY874" t="s">
        <v>1610</v>
      </c>
      <c r="CZ874" t="s">
        <v>158</v>
      </c>
      <c r="DA874" t="s">
        <v>158</v>
      </c>
      <c r="DB874" t="s">
        <v>158</v>
      </c>
      <c r="DD874" t="s">
        <v>159</v>
      </c>
      <c r="DE874" t="s">
        <v>160</v>
      </c>
      <c r="DF874">
        <v>26346</v>
      </c>
      <c r="DG874" t="s">
        <v>158</v>
      </c>
      <c r="DH874" t="s">
        <v>5122</v>
      </c>
      <c r="DI874" t="s">
        <v>344</v>
      </c>
      <c r="DJ874" t="s">
        <v>286</v>
      </c>
      <c r="DK874" t="s">
        <v>224</v>
      </c>
      <c r="DL874" t="s">
        <v>136</v>
      </c>
      <c r="DM874" t="s">
        <v>452</v>
      </c>
      <c r="DN874" t="s">
        <v>158</v>
      </c>
    </row>
    <row r="875" spans="1:118">
      <c r="A875">
        <v>2024</v>
      </c>
      <c r="B875" t="s">
        <v>313</v>
      </c>
      <c r="C875" t="s">
        <v>5123</v>
      </c>
      <c r="D875" t="s">
        <v>5124</v>
      </c>
      <c r="E875">
        <v>75</v>
      </c>
      <c r="F875" t="s">
        <v>316</v>
      </c>
      <c r="G875" t="s">
        <v>122</v>
      </c>
      <c r="H875" t="s">
        <v>316</v>
      </c>
      <c r="I875" t="s">
        <v>317</v>
      </c>
      <c r="J875" t="s">
        <v>5125</v>
      </c>
      <c r="K875" t="s">
        <v>195</v>
      </c>
      <c r="L875" t="s">
        <v>365</v>
      </c>
      <c r="M875" t="s">
        <v>5126</v>
      </c>
      <c r="N875" t="s">
        <v>2012</v>
      </c>
      <c r="O875" t="s">
        <v>2529</v>
      </c>
      <c r="P875" t="s">
        <v>5127</v>
      </c>
      <c r="Q875" t="s">
        <v>5128</v>
      </c>
      <c r="R875">
        <v>265</v>
      </c>
      <c r="S875">
        <v>530</v>
      </c>
      <c r="T875">
        <v>268</v>
      </c>
      <c r="U875">
        <v>468</v>
      </c>
      <c r="W875">
        <v>316</v>
      </c>
      <c r="X875">
        <v>15</v>
      </c>
      <c r="Y875">
        <v>23</v>
      </c>
      <c r="Z875">
        <v>2</v>
      </c>
      <c r="AA875">
        <v>4</v>
      </c>
      <c r="AB875">
        <v>2</v>
      </c>
      <c r="AC875">
        <v>125</v>
      </c>
      <c r="AD875">
        <v>62</v>
      </c>
      <c r="AE875">
        <v>17</v>
      </c>
      <c r="AF875">
        <v>1</v>
      </c>
      <c r="AG875">
        <v>1</v>
      </c>
      <c r="AH875">
        <v>43</v>
      </c>
      <c r="AI875">
        <v>332</v>
      </c>
      <c r="AJ875">
        <v>20</v>
      </c>
      <c r="AM875">
        <v>235</v>
      </c>
      <c r="AN875">
        <v>11</v>
      </c>
      <c r="AO875">
        <v>13</v>
      </c>
      <c r="AP875">
        <v>1</v>
      </c>
      <c r="AQ875">
        <v>1</v>
      </c>
      <c r="AR875">
        <v>0</v>
      </c>
      <c r="AS875">
        <v>83</v>
      </c>
      <c r="AT875">
        <v>352</v>
      </c>
      <c r="AU875">
        <v>160</v>
      </c>
      <c r="AV875">
        <v>71</v>
      </c>
      <c r="AW875">
        <v>144</v>
      </c>
      <c r="AX875">
        <v>16</v>
      </c>
      <c r="AY875" t="s">
        <v>155</v>
      </c>
      <c r="AZ875" t="s">
        <v>547</v>
      </c>
      <c r="BA875" t="s">
        <v>1445</v>
      </c>
      <c r="BC875">
        <v>5</v>
      </c>
      <c r="BD875">
        <v>96</v>
      </c>
      <c r="BE875">
        <v>87</v>
      </c>
      <c r="BF875">
        <v>9</v>
      </c>
      <c r="BG875">
        <v>0</v>
      </c>
      <c r="BH875">
        <v>64</v>
      </c>
      <c r="BI875">
        <v>0</v>
      </c>
      <c r="BJ875">
        <v>32</v>
      </c>
      <c r="BK875">
        <v>39</v>
      </c>
      <c r="BL875">
        <v>17</v>
      </c>
      <c r="BM875">
        <v>7</v>
      </c>
      <c r="BN875" t="s">
        <v>201</v>
      </c>
      <c r="BO875">
        <v>59</v>
      </c>
      <c r="BP875">
        <v>5</v>
      </c>
      <c r="BQ875">
        <v>0</v>
      </c>
      <c r="BT875">
        <v>16</v>
      </c>
      <c r="BU875">
        <v>65</v>
      </c>
      <c r="BV875" t="s">
        <v>175</v>
      </c>
      <c r="BW875" t="s">
        <v>344</v>
      </c>
      <c r="BX875" t="s">
        <v>266</v>
      </c>
      <c r="BY875" t="s">
        <v>135</v>
      </c>
      <c r="BZ875" t="s">
        <v>263</v>
      </c>
      <c r="CA875" t="s">
        <v>227</v>
      </c>
      <c r="CB875" t="s">
        <v>136</v>
      </c>
      <c r="CC875" t="s">
        <v>137</v>
      </c>
      <c r="CD875" t="s">
        <v>208</v>
      </c>
      <c r="CE875" t="s">
        <v>136</v>
      </c>
      <c r="CF875" t="s">
        <v>228</v>
      </c>
      <c r="CG875" t="s">
        <v>148</v>
      </c>
      <c r="CH875" t="s">
        <v>149</v>
      </c>
      <c r="CI875" t="s">
        <v>224</v>
      </c>
      <c r="CJ875" t="s">
        <v>201</v>
      </c>
      <c r="CK875" t="s">
        <v>226</v>
      </c>
      <c r="CL875" t="s">
        <v>187</v>
      </c>
      <c r="CM875" t="s">
        <v>146</v>
      </c>
      <c r="CN875" t="s">
        <v>137</v>
      </c>
      <c r="CO875" t="s">
        <v>136</v>
      </c>
      <c r="CP875" t="s">
        <v>136</v>
      </c>
      <c r="CQ875" t="s">
        <v>664</v>
      </c>
      <c r="CR875" t="s">
        <v>249</v>
      </c>
      <c r="CS875" t="s">
        <v>184</v>
      </c>
      <c r="CT875" t="s">
        <v>201</v>
      </c>
      <c r="CU875" t="s">
        <v>201</v>
      </c>
      <c r="CV875" t="s">
        <v>136</v>
      </c>
      <c r="CW875" t="s">
        <v>327</v>
      </c>
      <c r="CX875" t="s">
        <v>156</v>
      </c>
      <c r="CY875" t="s">
        <v>2205</v>
      </c>
      <c r="CZ875" t="s">
        <v>158</v>
      </c>
      <c r="DA875" t="s">
        <v>158</v>
      </c>
      <c r="DB875" t="s">
        <v>158</v>
      </c>
      <c r="DD875" t="s">
        <v>592</v>
      </c>
      <c r="DE875" t="s">
        <v>332</v>
      </c>
      <c r="DF875">
        <v>26436</v>
      </c>
      <c r="DG875" t="s">
        <v>158</v>
      </c>
      <c r="DH875" t="s">
        <v>5129</v>
      </c>
      <c r="DI875" t="s">
        <v>180</v>
      </c>
      <c r="DJ875" t="s">
        <v>286</v>
      </c>
      <c r="DK875" t="s">
        <v>154</v>
      </c>
      <c r="DL875" t="s">
        <v>201</v>
      </c>
      <c r="DM875" t="s">
        <v>5130</v>
      </c>
      <c r="DN875" t="s">
        <v>158</v>
      </c>
    </row>
    <row r="876" spans="1:118">
      <c r="A876">
        <v>2024</v>
      </c>
      <c r="B876" t="s">
        <v>292</v>
      </c>
      <c r="C876" t="s">
        <v>5131</v>
      </c>
      <c r="D876" t="s">
        <v>5132</v>
      </c>
      <c r="E876">
        <v>75</v>
      </c>
      <c r="F876" t="s">
        <v>316</v>
      </c>
      <c r="G876" t="s">
        <v>122</v>
      </c>
      <c r="H876" t="s">
        <v>316</v>
      </c>
      <c r="I876" t="s">
        <v>1741</v>
      </c>
      <c r="J876" t="s">
        <v>1969</v>
      </c>
      <c r="K876" t="s">
        <v>195</v>
      </c>
      <c r="L876" t="s">
        <v>1024</v>
      </c>
      <c r="M876" t="s">
        <v>5133</v>
      </c>
      <c r="N876" t="s">
        <v>1026</v>
      </c>
      <c r="O876" t="s">
        <v>1969</v>
      </c>
      <c r="P876" t="s">
        <v>158</v>
      </c>
      <c r="Q876" t="s">
        <v>5134</v>
      </c>
      <c r="R876">
        <v>45</v>
      </c>
      <c r="S876">
        <v>366</v>
      </c>
      <c r="T876">
        <v>268</v>
      </c>
      <c r="U876">
        <v>229</v>
      </c>
      <c r="W876">
        <v>60</v>
      </c>
      <c r="X876">
        <v>7</v>
      </c>
      <c r="Y876">
        <v>39</v>
      </c>
      <c r="Z876">
        <v>6</v>
      </c>
      <c r="AA876">
        <v>8</v>
      </c>
      <c r="AB876">
        <v>2</v>
      </c>
      <c r="AC876">
        <v>122</v>
      </c>
      <c r="AD876">
        <v>137</v>
      </c>
      <c r="AE876">
        <v>29</v>
      </c>
      <c r="AF876">
        <v>14</v>
      </c>
      <c r="AG876">
        <v>2</v>
      </c>
      <c r="AH876">
        <v>92</v>
      </c>
      <c r="AI876">
        <v>218</v>
      </c>
      <c r="AJ876">
        <v>60</v>
      </c>
      <c r="AM876">
        <v>59</v>
      </c>
      <c r="AN876">
        <v>7</v>
      </c>
      <c r="AO876">
        <v>38</v>
      </c>
      <c r="AP876">
        <v>6</v>
      </c>
      <c r="AQ876">
        <v>8</v>
      </c>
      <c r="AR876">
        <v>2</v>
      </c>
      <c r="AS876">
        <v>113</v>
      </c>
      <c r="AT876">
        <v>266</v>
      </c>
      <c r="AU876">
        <v>36</v>
      </c>
      <c r="AV876">
        <v>26</v>
      </c>
      <c r="AW876">
        <v>20</v>
      </c>
      <c r="AX876">
        <v>16</v>
      </c>
      <c r="AY876" t="s">
        <v>263</v>
      </c>
      <c r="AZ876" t="s">
        <v>207</v>
      </c>
      <c r="BA876" t="s">
        <v>311</v>
      </c>
      <c r="BC876">
        <v>0</v>
      </c>
      <c r="BD876">
        <v>17</v>
      </c>
      <c r="BE876">
        <v>11</v>
      </c>
      <c r="BF876">
        <v>6</v>
      </c>
      <c r="BG876">
        <v>0</v>
      </c>
      <c r="BH876">
        <v>19</v>
      </c>
      <c r="BI876">
        <v>0</v>
      </c>
      <c r="BJ876">
        <v>5</v>
      </c>
      <c r="BK876">
        <v>9</v>
      </c>
      <c r="BL876">
        <v>3</v>
      </c>
      <c r="BM876">
        <v>0</v>
      </c>
      <c r="BN876" t="s">
        <v>136</v>
      </c>
      <c r="BO876">
        <v>6</v>
      </c>
      <c r="BP876">
        <v>6</v>
      </c>
      <c r="BQ876">
        <v>0</v>
      </c>
      <c r="BT876">
        <v>0</v>
      </c>
      <c r="BU876">
        <v>9</v>
      </c>
      <c r="BV876" t="s">
        <v>282</v>
      </c>
      <c r="BW876" t="s">
        <v>392</v>
      </c>
      <c r="BX876" t="s">
        <v>177</v>
      </c>
      <c r="BY876" t="s">
        <v>244</v>
      </c>
      <c r="BZ876" t="s">
        <v>136</v>
      </c>
      <c r="CA876" t="s">
        <v>269</v>
      </c>
      <c r="CB876" t="s">
        <v>136</v>
      </c>
      <c r="CC876" t="s">
        <v>136</v>
      </c>
      <c r="CD876" t="s">
        <v>282</v>
      </c>
      <c r="CE876" t="s">
        <v>136</v>
      </c>
      <c r="CF876" t="s">
        <v>176</v>
      </c>
      <c r="CG876" t="s">
        <v>269</v>
      </c>
      <c r="CH876" t="s">
        <v>149</v>
      </c>
      <c r="CI876" t="s">
        <v>136</v>
      </c>
      <c r="CJ876" t="s">
        <v>136</v>
      </c>
      <c r="CK876" t="s">
        <v>202</v>
      </c>
      <c r="CL876" t="s">
        <v>171</v>
      </c>
      <c r="CM876" t="s">
        <v>171</v>
      </c>
      <c r="CN876" t="s">
        <v>171</v>
      </c>
      <c r="CO876" t="s">
        <v>136</v>
      </c>
      <c r="CP876" t="s">
        <v>136</v>
      </c>
      <c r="CQ876" t="s">
        <v>260</v>
      </c>
      <c r="CR876" t="s">
        <v>206</v>
      </c>
      <c r="CS876" t="s">
        <v>278</v>
      </c>
      <c r="CT876" t="s">
        <v>224</v>
      </c>
      <c r="CU876" t="s">
        <v>206</v>
      </c>
      <c r="CV876" t="s">
        <v>153</v>
      </c>
      <c r="CW876" t="s">
        <v>776</v>
      </c>
      <c r="CX876" t="s">
        <v>156</v>
      </c>
      <c r="CY876" t="s">
        <v>900</v>
      </c>
      <c r="CZ876" t="s">
        <v>158</v>
      </c>
      <c r="DA876" t="s">
        <v>158</v>
      </c>
      <c r="DB876" t="s">
        <v>158</v>
      </c>
      <c r="DD876" t="s">
        <v>159</v>
      </c>
      <c r="DE876" t="s">
        <v>332</v>
      </c>
      <c r="DF876">
        <v>26459</v>
      </c>
      <c r="DG876" t="s">
        <v>158</v>
      </c>
      <c r="DH876" t="s">
        <v>5135</v>
      </c>
      <c r="DI876" t="s">
        <v>261</v>
      </c>
      <c r="DJ876" t="s">
        <v>260</v>
      </c>
      <c r="DK876" t="s">
        <v>142</v>
      </c>
      <c r="DL876" t="s">
        <v>224</v>
      </c>
      <c r="DM876" t="s">
        <v>158</v>
      </c>
      <c r="DN876" t="s">
        <v>158</v>
      </c>
    </row>
    <row r="877" spans="1:118">
      <c r="A877">
        <v>2024</v>
      </c>
      <c r="B877" t="s">
        <v>313</v>
      </c>
      <c r="C877" t="s">
        <v>5136</v>
      </c>
      <c r="D877" t="s">
        <v>5137</v>
      </c>
      <c r="E877">
        <v>92</v>
      </c>
      <c r="F877" t="s">
        <v>491</v>
      </c>
      <c r="G877" t="s">
        <v>122</v>
      </c>
      <c r="H877" t="s">
        <v>123</v>
      </c>
      <c r="I877" t="s">
        <v>511</v>
      </c>
      <c r="J877" t="s">
        <v>5138</v>
      </c>
      <c r="K877" t="s">
        <v>195</v>
      </c>
      <c r="L877" t="s">
        <v>319</v>
      </c>
      <c r="M877" t="s">
        <v>5139</v>
      </c>
      <c r="N877" t="s">
        <v>321</v>
      </c>
      <c r="O877" t="s">
        <v>2544</v>
      </c>
      <c r="P877" t="s">
        <v>5140</v>
      </c>
      <c r="Q877" t="s">
        <v>5141</v>
      </c>
      <c r="R877">
        <v>55</v>
      </c>
      <c r="S877">
        <v>567</v>
      </c>
      <c r="T877">
        <v>92</v>
      </c>
      <c r="U877">
        <v>505</v>
      </c>
      <c r="W877">
        <v>403</v>
      </c>
      <c r="X877">
        <v>52</v>
      </c>
      <c r="Y877">
        <v>99</v>
      </c>
      <c r="Z877">
        <v>27</v>
      </c>
      <c r="AA877">
        <v>2</v>
      </c>
      <c r="AB877">
        <v>2</v>
      </c>
      <c r="AC877">
        <v>1</v>
      </c>
      <c r="AD877">
        <v>62</v>
      </c>
      <c r="AE877">
        <v>49</v>
      </c>
      <c r="AF877">
        <v>11</v>
      </c>
      <c r="AG877">
        <v>2</v>
      </c>
      <c r="AH877">
        <v>0</v>
      </c>
      <c r="AI877">
        <v>328</v>
      </c>
      <c r="AJ877">
        <v>38</v>
      </c>
      <c r="AM877">
        <v>272</v>
      </c>
      <c r="AN877">
        <v>23</v>
      </c>
      <c r="AO877">
        <v>54</v>
      </c>
      <c r="AP877">
        <v>5</v>
      </c>
      <c r="AQ877">
        <v>1</v>
      </c>
      <c r="AR877">
        <v>1</v>
      </c>
      <c r="AS877">
        <v>1</v>
      </c>
      <c r="AT877">
        <v>358</v>
      </c>
      <c r="AU877">
        <v>61</v>
      </c>
      <c r="AV877">
        <v>9</v>
      </c>
      <c r="AW877">
        <v>40</v>
      </c>
      <c r="AX877">
        <v>21</v>
      </c>
      <c r="AY877" t="s">
        <v>356</v>
      </c>
      <c r="AZ877" t="s">
        <v>135</v>
      </c>
      <c r="BA877" t="s">
        <v>264</v>
      </c>
      <c r="BC877">
        <v>15</v>
      </c>
      <c r="BD877">
        <v>61</v>
      </c>
      <c r="BE877">
        <v>47</v>
      </c>
      <c r="BF877">
        <v>12</v>
      </c>
      <c r="BG877">
        <v>2</v>
      </c>
      <c r="BH877">
        <v>0</v>
      </c>
      <c r="BI877">
        <v>0</v>
      </c>
      <c r="BJ877">
        <v>36</v>
      </c>
      <c r="BK877">
        <v>18</v>
      </c>
      <c r="BL877">
        <v>6</v>
      </c>
      <c r="BM877">
        <v>1</v>
      </c>
      <c r="BN877" t="s">
        <v>136</v>
      </c>
      <c r="BO877">
        <v>19</v>
      </c>
      <c r="BP877">
        <v>5</v>
      </c>
      <c r="BQ877">
        <v>1</v>
      </c>
      <c r="BT877">
        <v>39</v>
      </c>
      <c r="BU877">
        <v>58</v>
      </c>
      <c r="BV877" t="s">
        <v>144</v>
      </c>
      <c r="BW877" t="s">
        <v>244</v>
      </c>
      <c r="BX877" t="s">
        <v>147</v>
      </c>
      <c r="BY877" t="s">
        <v>205</v>
      </c>
      <c r="BZ877" t="s">
        <v>174</v>
      </c>
      <c r="CA877" t="s">
        <v>190</v>
      </c>
      <c r="CB877" t="s">
        <v>136</v>
      </c>
      <c r="CC877" t="s">
        <v>277</v>
      </c>
      <c r="CD877" t="s">
        <v>162</v>
      </c>
      <c r="CE877" t="s">
        <v>136</v>
      </c>
      <c r="CF877" t="s">
        <v>144</v>
      </c>
      <c r="CG877" t="s">
        <v>311</v>
      </c>
      <c r="CH877" t="s">
        <v>262</v>
      </c>
      <c r="CI877" t="s">
        <v>153</v>
      </c>
      <c r="CJ877" t="s">
        <v>136</v>
      </c>
      <c r="CK877" t="s">
        <v>141</v>
      </c>
      <c r="CL877" t="s">
        <v>134</v>
      </c>
      <c r="CM877" t="s">
        <v>225</v>
      </c>
      <c r="CN877" t="s">
        <v>206</v>
      </c>
      <c r="CO877" t="s">
        <v>133</v>
      </c>
      <c r="CP877" t="s">
        <v>153</v>
      </c>
      <c r="CQ877" t="s">
        <v>1973</v>
      </c>
      <c r="CR877" t="s">
        <v>356</v>
      </c>
      <c r="CS877" t="s">
        <v>208</v>
      </c>
      <c r="CT877" t="s">
        <v>262</v>
      </c>
      <c r="CU877" t="s">
        <v>153</v>
      </c>
      <c r="CV877" t="s">
        <v>153</v>
      </c>
      <c r="CW877" t="s">
        <v>201</v>
      </c>
      <c r="CX877" t="s">
        <v>156</v>
      </c>
      <c r="CY877" t="s">
        <v>5142</v>
      </c>
      <c r="CZ877" t="s">
        <v>158</v>
      </c>
      <c r="DA877" t="s">
        <v>158</v>
      </c>
      <c r="DB877" t="s">
        <v>158</v>
      </c>
      <c r="DD877" t="s">
        <v>159</v>
      </c>
      <c r="DE877" t="s">
        <v>332</v>
      </c>
      <c r="DF877">
        <v>26467</v>
      </c>
      <c r="DG877" t="s">
        <v>333</v>
      </c>
      <c r="DH877" t="s">
        <v>5143</v>
      </c>
      <c r="DI877" t="s">
        <v>174</v>
      </c>
      <c r="DJ877" t="s">
        <v>177</v>
      </c>
      <c r="DK877" t="s">
        <v>263</v>
      </c>
      <c r="DL877" t="s">
        <v>136</v>
      </c>
      <c r="DM877" t="s">
        <v>2380</v>
      </c>
      <c r="DN877" t="s">
        <v>5144</v>
      </c>
    </row>
    <row r="878" spans="1:118">
      <c r="A878">
        <v>2024</v>
      </c>
      <c r="B878" t="s">
        <v>118</v>
      </c>
      <c r="C878" t="s">
        <v>5145</v>
      </c>
      <c r="D878" t="s">
        <v>5146</v>
      </c>
      <c r="E878">
        <v>77</v>
      </c>
      <c r="F878" t="s">
        <v>1473</v>
      </c>
      <c r="G878" t="s">
        <v>122</v>
      </c>
      <c r="H878" t="s">
        <v>660</v>
      </c>
      <c r="I878" t="s">
        <v>5147</v>
      </c>
      <c r="J878" t="s">
        <v>1406</v>
      </c>
      <c r="K878" t="s">
        <v>195</v>
      </c>
      <c r="L878" t="s">
        <v>365</v>
      </c>
      <c r="M878" t="s">
        <v>1407</v>
      </c>
      <c r="N878" t="s">
        <v>1408</v>
      </c>
      <c r="O878" t="s">
        <v>1409</v>
      </c>
      <c r="P878" t="s">
        <v>158</v>
      </c>
      <c r="Q878" t="s">
        <v>5148</v>
      </c>
      <c r="R878">
        <v>10</v>
      </c>
      <c r="S878">
        <v>299</v>
      </c>
      <c r="T878">
        <v>48</v>
      </c>
      <c r="U878">
        <v>299</v>
      </c>
      <c r="W878">
        <v>74</v>
      </c>
      <c r="X878">
        <v>15</v>
      </c>
      <c r="Y878">
        <v>67</v>
      </c>
      <c r="Z878">
        <v>17</v>
      </c>
      <c r="AA878">
        <v>65</v>
      </c>
      <c r="AB878">
        <v>19</v>
      </c>
      <c r="AC878">
        <v>93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45</v>
      </c>
      <c r="AJ878">
        <v>0</v>
      </c>
      <c r="AM878">
        <v>13</v>
      </c>
      <c r="AN878">
        <v>1</v>
      </c>
      <c r="AO878">
        <v>12</v>
      </c>
      <c r="AP878">
        <v>1</v>
      </c>
      <c r="AQ878">
        <v>7</v>
      </c>
      <c r="AR878">
        <v>1</v>
      </c>
      <c r="AS878">
        <v>13</v>
      </c>
      <c r="AT878">
        <v>24</v>
      </c>
      <c r="AU878">
        <v>10</v>
      </c>
      <c r="AV878">
        <v>2</v>
      </c>
      <c r="AW878">
        <v>10</v>
      </c>
      <c r="AX878">
        <v>0</v>
      </c>
      <c r="AY878" t="s">
        <v>153</v>
      </c>
      <c r="AZ878" t="s">
        <v>146</v>
      </c>
      <c r="BA878" t="s">
        <v>146</v>
      </c>
      <c r="BC878">
        <v>0</v>
      </c>
      <c r="BD878">
        <v>4</v>
      </c>
      <c r="BE878">
        <v>0</v>
      </c>
      <c r="BF878">
        <v>3</v>
      </c>
      <c r="BG878">
        <v>1</v>
      </c>
      <c r="BH878">
        <v>6</v>
      </c>
      <c r="BI878">
        <v>0</v>
      </c>
      <c r="BJ878">
        <v>3</v>
      </c>
      <c r="BK878">
        <v>1</v>
      </c>
      <c r="BL878">
        <v>0</v>
      </c>
      <c r="BM878">
        <v>0</v>
      </c>
      <c r="BN878" t="s">
        <v>136</v>
      </c>
      <c r="BO878">
        <v>0</v>
      </c>
      <c r="BP878">
        <v>0</v>
      </c>
      <c r="BQ878">
        <v>1</v>
      </c>
      <c r="BT878">
        <v>3</v>
      </c>
      <c r="BU878">
        <v>4</v>
      </c>
      <c r="BV878" t="s">
        <v>225</v>
      </c>
      <c r="BW878" t="s">
        <v>204</v>
      </c>
      <c r="BX878" t="s">
        <v>204</v>
      </c>
      <c r="BY878" t="s">
        <v>225</v>
      </c>
      <c r="BZ878" t="s">
        <v>392</v>
      </c>
      <c r="CA878" t="s">
        <v>162</v>
      </c>
      <c r="CB878" t="s">
        <v>136</v>
      </c>
      <c r="CC878" t="s">
        <v>136</v>
      </c>
      <c r="CD878" t="s">
        <v>179</v>
      </c>
      <c r="CE878" t="s">
        <v>136</v>
      </c>
      <c r="CF878" t="s">
        <v>392</v>
      </c>
      <c r="CG878" t="s">
        <v>277</v>
      </c>
      <c r="CH878" t="s">
        <v>136</v>
      </c>
      <c r="CI878" t="s">
        <v>136</v>
      </c>
      <c r="CJ878" t="s">
        <v>136</v>
      </c>
      <c r="CK878" t="s">
        <v>136</v>
      </c>
      <c r="CL878" t="s">
        <v>136</v>
      </c>
      <c r="CM878" t="s">
        <v>392</v>
      </c>
      <c r="CN878" t="s">
        <v>136</v>
      </c>
      <c r="CO878" t="s">
        <v>277</v>
      </c>
      <c r="CP878" t="s">
        <v>277</v>
      </c>
      <c r="CQ878" t="s">
        <v>154</v>
      </c>
      <c r="CR878" t="s">
        <v>201</v>
      </c>
      <c r="CS878" t="s">
        <v>137</v>
      </c>
      <c r="CT878" t="s">
        <v>201</v>
      </c>
      <c r="CU878" t="s">
        <v>133</v>
      </c>
      <c r="CV878" t="s">
        <v>201</v>
      </c>
      <c r="CW878" t="s">
        <v>262</v>
      </c>
      <c r="CX878" t="s">
        <v>156</v>
      </c>
      <c r="CY878" t="s">
        <v>467</v>
      </c>
      <c r="CZ878" t="s">
        <v>158</v>
      </c>
      <c r="DA878" t="s">
        <v>158</v>
      </c>
      <c r="DB878" t="s">
        <v>158</v>
      </c>
      <c r="DD878" t="s">
        <v>592</v>
      </c>
      <c r="DE878" t="s">
        <v>332</v>
      </c>
      <c r="DF878">
        <v>26596</v>
      </c>
      <c r="DG878" t="s">
        <v>1405</v>
      </c>
      <c r="DH878" t="s">
        <v>5149</v>
      </c>
      <c r="DI878" t="s">
        <v>146</v>
      </c>
      <c r="DJ878" t="s">
        <v>135</v>
      </c>
      <c r="DK878" t="s">
        <v>179</v>
      </c>
      <c r="DL878" t="s">
        <v>173</v>
      </c>
      <c r="DM878" t="s">
        <v>158</v>
      </c>
      <c r="DN878" t="s">
        <v>158</v>
      </c>
    </row>
    <row r="879" spans="1:118">
      <c r="A879">
        <v>2024</v>
      </c>
      <c r="B879" t="s">
        <v>118</v>
      </c>
      <c r="C879" t="s">
        <v>5145</v>
      </c>
      <c r="D879" t="s">
        <v>5146</v>
      </c>
      <c r="E879">
        <v>77</v>
      </c>
      <c r="F879" t="s">
        <v>1473</v>
      </c>
      <c r="G879" t="s">
        <v>122</v>
      </c>
      <c r="H879" t="s">
        <v>660</v>
      </c>
      <c r="I879" t="s">
        <v>5147</v>
      </c>
      <c r="J879" t="s">
        <v>5150</v>
      </c>
      <c r="K879" t="s">
        <v>195</v>
      </c>
      <c r="L879" t="s">
        <v>365</v>
      </c>
      <c r="M879" t="s">
        <v>5151</v>
      </c>
      <c r="N879" t="s">
        <v>1408</v>
      </c>
      <c r="O879" t="s">
        <v>5152</v>
      </c>
      <c r="P879" t="s">
        <v>158</v>
      </c>
      <c r="Q879" t="s">
        <v>5148</v>
      </c>
      <c r="R879">
        <v>4</v>
      </c>
      <c r="S879">
        <v>242</v>
      </c>
      <c r="T879">
        <v>47</v>
      </c>
      <c r="U879">
        <v>242</v>
      </c>
      <c r="W879">
        <v>57</v>
      </c>
      <c r="X879">
        <v>12</v>
      </c>
      <c r="Y879">
        <v>42</v>
      </c>
      <c r="Z879">
        <v>7</v>
      </c>
      <c r="AA879">
        <v>51</v>
      </c>
      <c r="AB879">
        <v>19</v>
      </c>
      <c r="AC879">
        <v>92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9</v>
      </c>
      <c r="AJ879">
        <v>0</v>
      </c>
      <c r="AM879">
        <v>6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12</v>
      </c>
      <c r="AT879">
        <v>6</v>
      </c>
      <c r="AU879">
        <v>4</v>
      </c>
      <c r="AV879">
        <v>0</v>
      </c>
      <c r="AW879">
        <v>4</v>
      </c>
      <c r="AX879">
        <v>0</v>
      </c>
      <c r="AY879" t="s">
        <v>153</v>
      </c>
      <c r="AZ879" t="s">
        <v>186</v>
      </c>
      <c r="BA879" t="s">
        <v>186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4</v>
      </c>
      <c r="BI879">
        <v>0</v>
      </c>
      <c r="BJ879">
        <v>0</v>
      </c>
      <c r="BK879">
        <v>0</v>
      </c>
      <c r="BL879">
        <v>0</v>
      </c>
      <c r="BM879">
        <v>0</v>
      </c>
      <c r="BN879" t="s">
        <v>136</v>
      </c>
      <c r="BO879">
        <v>0</v>
      </c>
      <c r="BP879">
        <v>0</v>
      </c>
      <c r="BQ879">
        <v>0</v>
      </c>
      <c r="BT879">
        <v>0</v>
      </c>
      <c r="BU879">
        <v>0</v>
      </c>
      <c r="BV879" t="s">
        <v>264</v>
      </c>
      <c r="BW879" t="s">
        <v>162</v>
      </c>
      <c r="BX879" t="s">
        <v>162</v>
      </c>
      <c r="BY879" t="s">
        <v>136</v>
      </c>
      <c r="BZ879" t="s">
        <v>136</v>
      </c>
      <c r="CA879" t="s">
        <v>136</v>
      </c>
      <c r="CB879" t="s">
        <v>136</v>
      </c>
      <c r="CC879" t="s">
        <v>136</v>
      </c>
      <c r="CD879" t="s">
        <v>136</v>
      </c>
      <c r="CE879" t="s">
        <v>136</v>
      </c>
      <c r="CF879" t="s">
        <v>136</v>
      </c>
      <c r="CG879" t="s">
        <v>136</v>
      </c>
      <c r="CH879" t="s">
        <v>136</v>
      </c>
      <c r="CI879" t="s">
        <v>136</v>
      </c>
      <c r="CJ879" t="s">
        <v>136</v>
      </c>
      <c r="CK879" t="s">
        <v>136</v>
      </c>
      <c r="CL879" t="s">
        <v>136</v>
      </c>
      <c r="CM879" t="s">
        <v>136</v>
      </c>
      <c r="CN879" t="s">
        <v>136</v>
      </c>
      <c r="CO879" t="s">
        <v>136</v>
      </c>
      <c r="CP879" t="s">
        <v>136</v>
      </c>
      <c r="CQ879" t="s">
        <v>136</v>
      </c>
      <c r="CR879" t="s">
        <v>136</v>
      </c>
      <c r="CS879" t="s">
        <v>136</v>
      </c>
      <c r="CT879" t="s">
        <v>136</v>
      </c>
      <c r="CU879" t="s">
        <v>136</v>
      </c>
      <c r="CV879" t="s">
        <v>136</v>
      </c>
      <c r="CW879" t="s">
        <v>154</v>
      </c>
      <c r="CX879" t="s">
        <v>156</v>
      </c>
      <c r="CY879" t="s">
        <v>224</v>
      </c>
      <c r="CZ879" t="s">
        <v>158</v>
      </c>
      <c r="DA879" t="s">
        <v>158</v>
      </c>
      <c r="DB879" t="s">
        <v>158</v>
      </c>
      <c r="DD879" t="s">
        <v>592</v>
      </c>
      <c r="DE879" t="s">
        <v>332</v>
      </c>
      <c r="DF879">
        <v>26598</v>
      </c>
      <c r="DG879" t="s">
        <v>1405</v>
      </c>
      <c r="DH879" t="s">
        <v>5153</v>
      </c>
      <c r="DI879" t="s">
        <v>153</v>
      </c>
      <c r="DJ879" t="s">
        <v>243</v>
      </c>
      <c r="DK879" t="s">
        <v>228</v>
      </c>
      <c r="DL879" t="s">
        <v>136</v>
      </c>
      <c r="DM879" t="s">
        <v>158</v>
      </c>
      <c r="DN879" t="s">
        <v>158</v>
      </c>
    </row>
    <row r="880" spans="1:118">
      <c r="A880">
        <v>2024</v>
      </c>
      <c r="B880" t="s">
        <v>118</v>
      </c>
      <c r="C880" t="s">
        <v>1255</v>
      </c>
      <c r="D880" t="s">
        <v>1256</v>
      </c>
      <c r="E880">
        <v>75</v>
      </c>
      <c r="F880" t="s">
        <v>316</v>
      </c>
      <c r="G880" t="s">
        <v>122</v>
      </c>
      <c r="H880" t="s">
        <v>316</v>
      </c>
      <c r="I880" t="s">
        <v>1110</v>
      </c>
      <c r="J880" t="s">
        <v>1128</v>
      </c>
      <c r="K880" t="s">
        <v>126</v>
      </c>
      <c r="L880" t="s">
        <v>2028</v>
      </c>
      <c r="M880" t="s">
        <v>3133</v>
      </c>
      <c r="N880" t="s">
        <v>441</v>
      </c>
      <c r="O880" t="s">
        <v>1130</v>
      </c>
      <c r="P880" t="s">
        <v>158</v>
      </c>
      <c r="Q880" t="s">
        <v>5154</v>
      </c>
      <c r="R880">
        <v>40</v>
      </c>
      <c r="S880">
        <v>1971</v>
      </c>
      <c r="T880">
        <v>1142</v>
      </c>
      <c r="U880">
        <v>1971</v>
      </c>
      <c r="W880">
        <v>1397</v>
      </c>
      <c r="X880">
        <v>390</v>
      </c>
      <c r="Y880">
        <v>57</v>
      </c>
      <c r="Z880">
        <v>19</v>
      </c>
      <c r="AA880">
        <v>18</v>
      </c>
      <c r="AB880">
        <v>10</v>
      </c>
      <c r="AC880">
        <v>499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971</v>
      </c>
      <c r="AJ880">
        <v>0</v>
      </c>
      <c r="AM880">
        <v>1397</v>
      </c>
      <c r="AN880">
        <v>390</v>
      </c>
      <c r="AO880">
        <v>57</v>
      </c>
      <c r="AP880">
        <v>19</v>
      </c>
      <c r="AQ880">
        <v>18</v>
      </c>
      <c r="AR880">
        <v>10</v>
      </c>
      <c r="AS880">
        <v>499</v>
      </c>
      <c r="AT880">
        <v>310</v>
      </c>
      <c r="AU880">
        <v>40</v>
      </c>
      <c r="AV880">
        <v>30</v>
      </c>
      <c r="AW880">
        <v>40</v>
      </c>
      <c r="AX880">
        <v>0</v>
      </c>
      <c r="AY880" t="s">
        <v>136</v>
      </c>
      <c r="AZ880" t="s">
        <v>311</v>
      </c>
      <c r="BA880" t="s">
        <v>246</v>
      </c>
      <c r="BC880">
        <v>7</v>
      </c>
      <c r="BD880">
        <v>35</v>
      </c>
      <c r="BE880">
        <v>35</v>
      </c>
      <c r="BF880">
        <v>0</v>
      </c>
      <c r="BG880">
        <v>0</v>
      </c>
      <c r="BH880">
        <v>5</v>
      </c>
      <c r="BI880">
        <v>0</v>
      </c>
      <c r="BJ880">
        <v>1</v>
      </c>
      <c r="BK880">
        <v>12</v>
      </c>
      <c r="BL880">
        <v>19</v>
      </c>
      <c r="BM880">
        <v>3</v>
      </c>
      <c r="BN880" t="s">
        <v>136</v>
      </c>
      <c r="BO880">
        <v>34</v>
      </c>
      <c r="BP880">
        <v>0</v>
      </c>
      <c r="BQ880">
        <v>0</v>
      </c>
      <c r="BT880">
        <v>6</v>
      </c>
      <c r="BU880">
        <v>31</v>
      </c>
      <c r="BV880" t="s">
        <v>136</v>
      </c>
      <c r="BW880" t="s">
        <v>392</v>
      </c>
      <c r="BX880" t="s">
        <v>190</v>
      </c>
      <c r="BY880" t="s">
        <v>392</v>
      </c>
      <c r="BZ880" t="s">
        <v>263</v>
      </c>
      <c r="CA880" t="s">
        <v>344</v>
      </c>
      <c r="CB880" t="s">
        <v>136</v>
      </c>
      <c r="CC880" t="s">
        <v>225</v>
      </c>
      <c r="CD880" t="s">
        <v>287</v>
      </c>
      <c r="CE880" t="s">
        <v>136</v>
      </c>
      <c r="CF880" t="s">
        <v>133</v>
      </c>
      <c r="CG880" t="s">
        <v>235</v>
      </c>
      <c r="CH880" t="s">
        <v>467</v>
      </c>
      <c r="CI880" t="s">
        <v>146</v>
      </c>
      <c r="CJ880" t="s">
        <v>136</v>
      </c>
      <c r="CK880" t="s">
        <v>162</v>
      </c>
      <c r="CL880" t="s">
        <v>261</v>
      </c>
      <c r="CM880" t="s">
        <v>136</v>
      </c>
      <c r="CN880" t="s">
        <v>136</v>
      </c>
      <c r="CO880" t="s">
        <v>136</v>
      </c>
      <c r="CP880" t="s">
        <v>136</v>
      </c>
      <c r="CQ880" t="s">
        <v>1980</v>
      </c>
      <c r="CR880" t="s">
        <v>202</v>
      </c>
      <c r="CS880" t="s">
        <v>136</v>
      </c>
      <c r="CT880" t="s">
        <v>136</v>
      </c>
      <c r="CU880" t="s">
        <v>136</v>
      </c>
      <c r="CV880" t="s">
        <v>136</v>
      </c>
      <c r="CW880" t="s">
        <v>311</v>
      </c>
      <c r="CX880" t="s">
        <v>156</v>
      </c>
      <c r="CY880" t="s">
        <v>3656</v>
      </c>
      <c r="CZ880" t="s">
        <v>158</v>
      </c>
      <c r="DA880" t="s">
        <v>158</v>
      </c>
      <c r="DB880" t="s">
        <v>158</v>
      </c>
      <c r="DD880" t="s">
        <v>159</v>
      </c>
      <c r="DE880" t="s">
        <v>160</v>
      </c>
      <c r="DF880">
        <v>26810</v>
      </c>
      <c r="DG880" t="s">
        <v>158</v>
      </c>
      <c r="DH880" t="s">
        <v>5155</v>
      </c>
      <c r="DI880" t="s">
        <v>185</v>
      </c>
      <c r="DJ880" t="s">
        <v>162</v>
      </c>
      <c r="DK880" t="s">
        <v>136</v>
      </c>
      <c r="DL880" t="s">
        <v>136</v>
      </c>
      <c r="DM880" t="s">
        <v>1265</v>
      </c>
      <c r="DN880" t="s">
        <v>158</v>
      </c>
    </row>
    <row r="881" spans="1:118">
      <c r="A881">
        <v>2024</v>
      </c>
      <c r="B881" t="s">
        <v>118</v>
      </c>
      <c r="C881" t="s">
        <v>2437</v>
      </c>
      <c r="D881" t="s">
        <v>2438</v>
      </c>
      <c r="E881">
        <v>78</v>
      </c>
      <c r="F881" t="s">
        <v>121</v>
      </c>
      <c r="G881" t="s">
        <v>122</v>
      </c>
      <c r="H881" t="s">
        <v>123</v>
      </c>
      <c r="I881" t="s">
        <v>123</v>
      </c>
      <c r="J881" t="s">
        <v>5156</v>
      </c>
      <c r="K881" t="s">
        <v>126</v>
      </c>
      <c r="L881" t="s">
        <v>2028</v>
      </c>
      <c r="M881" t="s">
        <v>5157</v>
      </c>
      <c r="N881" t="s">
        <v>793</v>
      </c>
      <c r="O881" t="s">
        <v>2273</v>
      </c>
      <c r="P881" t="s">
        <v>5158</v>
      </c>
      <c r="Q881" t="s">
        <v>2442</v>
      </c>
      <c r="R881">
        <v>30</v>
      </c>
      <c r="S881">
        <v>2196</v>
      </c>
      <c r="T881">
        <v>1640</v>
      </c>
      <c r="U881">
        <v>2196</v>
      </c>
      <c r="W881">
        <v>1799</v>
      </c>
      <c r="X881">
        <v>318</v>
      </c>
      <c r="Y881">
        <v>72</v>
      </c>
      <c r="Z881">
        <v>17</v>
      </c>
      <c r="AA881">
        <v>6</v>
      </c>
      <c r="AB881">
        <v>3</v>
      </c>
      <c r="AC881">
        <v>319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2185</v>
      </c>
      <c r="AJ881">
        <v>0</v>
      </c>
      <c r="AM881">
        <v>1799</v>
      </c>
      <c r="AN881">
        <v>318</v>
      </c>
      <c r="AO881">
        <v>72</v>
      </c>
      <c r="AP881">
        <v>17</v>
      </c>
      <c r="AQ881">
        <v>6</v>
      </c>
      <c r="AR881">
        <v>3</v>
      </c>
      <c r="AS881">
        <v>308</v>
      </c>
      <c r="AT881">
        <v>371</v>
      </c>
      <c r="AU881">
        <v>31</v>
      </c>
      <c r="AV881">
        <v>23</v>
      </c>
      <c r="AW881">
        <v>31</v>
      </c>
      <c r="AX881">
        <v>0</v>
      </c>
      <c r="AY881" t="s">
        <v>136</v>
      </c>
      <c r="AZ881" t="s">
        <v>289</v>
      </c>
      <c r="BA881" t="s">
        <v>277</v>
      </c>
      <c r="BC881">
        <v>5</v>
      </c>
      <c r="BD881">
        <v>31</v>
      </c>
      <c r="BE881">
        <v>31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8</v>
      </c>
      <c r="BL881">
        <v>16</v>
      </c>
      <c r="BM881">
        <v>6</v>
      </c>
      <c r="BN881" t="s">
        <v>136</v>
      </c>
      <c r="BO881">
        <v>30</v>
      </c>
      <c r="BP881">
        <v>0</v>
      </c>
      <c r="BQ881">
        <v>0</v>
      </c>
      <c r="BT881">
        <v>28</v>
      </c>
      <c r="BU881">
        <v>29</v>
      </c>
      <c r="BV881" t="s">
        <v>136</v>
      </c>
      <c r="BW881" t="s">
        <v>308</v>
      </c>
      <c r="BX881" t="s">
        <v>446</v>
      </c>
      <c r="BY881" t="s">
        <v>401</v>
      </c>
      <c r="BZ881" t="s">
        <v>204</v>
      </c>
      <c r="CA881" t="s">
        <v>245</v>
      </c>
      <c r="CB881" t="s">
        <v>136</v>
      </c>
      <c r="CC881" t="s">
        <v>173</v>
      </c>
      <c r="CD881" t="s">
        <v>162</v>
      </c>
      <c r="CE881" t="s">
        <v>133</v>
      </c>
      <c r="CF881" t="s">
        <v>136</v>
      </c>
      <c r="CG881" t="s">
        <v>182</v>
      </c>
      <c r="CH881" t="s">
        <v>138</v>
      </c>
      <c r="CI881" t="s">
        <v>252</v>
      </c>
      <c r="CJ881" t="s">
        <v>136</v>
      </c>
      <c r="CK881" t="s">
        <v>162</v>
      </c>
      <c r="CL881" t="s">
        <v>261</v>
      </c>
      <c r="CM881" t="s">
        <v>136</v>
      </c>
      <c r="CN881" t="s">
        <v>136</v>
      </c>
      <c r="CO881" t="s">
        <v>136</v>
      </c>
      <c r="CP881" t="s">
        <v>136</v>
      </c>
      <c r="CQ881" t="s">
        <v>2354</v>
      </c>
      <c r="CR881" t="s">
        <v>139</v>
      </c>
      <c r="CS881" t="s">
        <v>136</v>
      </c>
      <c r="CT881" t="s">
        <v>136</v>
      </c>
      <c r="CU881" t="s">
        <v>136</v>
      </c>
      <c r="CV881" t="s">
        <v>136</v>
      </c>
      <c r="CW881" t="s">
        <v>249</v>
      </c>
      <c r="CX881" t="s">
        <v>156</v>
      </c>
      <c r="CY881" t="s">
        <v>5159</v>
      </c>
      <c r="CZ881" t="s">
        <v>158</v>
      </c>
      <c r="DA881" t="s">
        <v>158</v>
      </c>
      <c r="DB881" t="s">
        <v>158</v>
      </c>
      <c r="DD881" t="s">
        <v>592</v>
      </c>
      <c r="DE881" t="s">
        <v>160</v>
      </c>
      <c r="DF881">
        <v>27116</v>
      </c>
      <c r="DG881" t="s">
        <v>158</v>
      </c>
      <c r="DH881" t="s">
        <v>5160</v>
      </c>
      <c r="DI881" t="s">
        <v>235</v>
      </c>
      <c r="DJ881" t="s">
        <v>162</v>
      </c>
      <c r="DK881" t="s">
        <v>136</v>
      </c>
      <c r="DL881" t="s">
        <v>136</v>
      </c>
      <c r="DM881" t="s">
        <v>158</v>
      </c>
      <c r="DN881" t="s">
        <v>158</v>
      </c>
    </row>
    <row r="882" spans="1:118">
      <c r="A882">
        <v>2024</v>
      </c>
      <c r="B882" t="s">
        <v>5161</v>
      </c>
      <c r="C882" t="s">
        <v>5162</v>
      </c>
      <c r="D882" t="s">
        <v>5163</v>
      </c>
      <c r="E882">
        <v>78</v>
      </c>
      <c r="F882" t="s">
        <v>121</v>
      </c>
      <c r="G882" t="s">
        <v>122</v>
      </c>
      <c r="H882" t="s">
        <v>123</v>
      </c>
      <c r="I882" t="s">
        <v>5164</v>
      </c>
      <c r="J882" t="s">
        <v>5165</v>
      </c>
      <c r="K882" t="s">
        <v>195</v>
      </c>
      <c r="L882" t="s">
        <v>365</v>
      </c>
      <c r="M882" t="s">
        <v>5166</v>
      </c>
      <c r="N882" t="s">
        <v>2012</v>
      </c>
      <c r="O882" t="s">
        <v>2529</v>
      </c>
      <c r="P882" t="s">
        <v>5167</v>
      </c>
      <c r="Q882" t="s">
        <v>5168</v>
      </c>
      <c r="R882">
        <v>120</v>
      </c>
      <c r="S882">
        <v>121</v>
      </c>
      <c r="T882">
        <v>20</v>
      </c>
      <c r="U882">
        <v>102</v>
      </c>
      <c r="W882">
        <v>62</v>
      </c>
      <c r="X882">
        <v>3</v>
      </c>
      <c r="Y882">
        <v>13</v>
      </c>
      <c r="Z882">
        <v>0</v>
      </c>
      <c r="AA882">
        <v>3</v>
      </c>
      <c r="AB882">
        <v>0</v>
      </c>
      <c r="AC882">
        <v>24</v>
      </c>
      <c r="AD882">
        <v>19</v>
      </c>
      <c r="AE882">
        <v>8</v>
      </c>
      <c r="AF882">
        <v>1</v>
      </c>
      <c r="AG882">
        <v>0</v>
      </c>
      <c r="AH882">
        <v>10</v>
      </c>
      <c r="AI882">
        <v>79</v>
      </c>
      <c r="AJ882">
        <v>9</v>
      </c>
      <c r="AM882">
        <v>50</v>
      </c>
      <c r="AN882">
        <v>2</v>
      </c>
      <c r="AO882">
        <v>12</v>
      </c>
      <c r="AP882">
        <v>0</v>
      </c>
      <c r="AQ882">
        <v>2</v>
      </c>
      <c r="AR882">
        <v>0</v>
      </c>
      <c r="AS882">
        <v>15</v>
      </c>
      <c r="AT882">
        <v>88</v>
      </c>
      <c r="AU882">
        <v>30</v>
      </c>
      <c r="AV882">
        <v>4</v>
      </c>
      <c r="AW882">
        <v>22</v>
      </c>
      <c r="AX882">
        <v>8</v>
      </c>
      <c r="AY882" t="s">
        <v>151</v>
      </c>
      <c r="AZ882" t="s">
        <v>151</v>
      </c>
      <c r="BA882" t="s">
        <v>207</v>
      </c>
      <c r="BC882">
        <v>1</v>
      </c>
      <c r="BD882">
        <v>21</v>
      </c>
      <c r="BE882">
        <v>16</v>
      </c>
      <c r="BF882">
        <v>3</v>
      </c>
      <c r="BG882">
        <v>2</v>
      </c>
      <c r="BH882">
        <v>9</v>
      </c>
      <c r="BI882">
        <v>0</v>
      </c>
      <c r="BJ882">
        <v>4</v>
      </c>
      <c r="BK882">
        <v>9</v>
      </c>
      <c r="BL882">
        <v>7</v>
      </c>
      <c r="BM882">
        <v>1</v>
      </c>
      <c r="BN882" t="s">
        <v>136</v>
      </c>
      <c r="BO882">
        <v>13</v>
      </c>
      <c r="BP882">
        <v>2</v>
      </c>
      <c r="BQ882">
        <v>2</v>
      </c>
      <c r="BT882">
        <v>9</v>
      </c>
      <c r="BU882">
        <v>10</v>
      </c>
      <c r="BV882" t="s">
        <v>139</v>
      </c>
      <c r="BW882" t="s">
        <v>139</v>
      </c>
      <c r="BX882" t="s">
        <v>204</v>
      </c>
      <c r="BY882" t="s">
        <v>152</v>
      </c>
      <c r="BZ882" t="s">
        <v>181</v>
      </c>
      <c r="CA882" t="s">
        <v>253</v>
      </c>
      <c r="CB882" t="s">
        <v>136</v>
      </c>
      <c r="CC882" t="s">
        <v>137</v>
      </c>
      <c r="CD882" t="s">
        <v>234</v>
      </c>
      <c r="CE882" t="s">
        <v>136</v>
      </c>
      <c r="CF882" t="s">
        <v>252</v>
      </c>
      <c r="CG882" t="s">
        <v>181</v>
      </c>
      <c r="CH882" t="s">
        <v>228</v>
      </c>
      <c r="CI882" t="s">
        <v>137</v>
      </c>
      <c r="CJ882" t="s">
        <v>136</v>
      </c>
      <c r="CK882" t="s">
        <v>368</v>
      </c>
      <c r="CL882" t="s">
        <v>247</v>
      </c>
      <c r="CM882" t="s">
        <v>184</v>
      </c>
      <c r="CN882" t="s">
        <v>262</v>
      </c>
      <c r="CO882" t="s">
        <v>262</v>
      </c>
      <c r="CP882" t="s">
        <v>262</v>
      </c>
      <c r="CQ882" t="s">
        <v>138</v>
      </c>
      <c r="CR882" t="s">
        <v>133</v>
      </c>
      <c r="CS882" t="s">
        <v>152</v>
      </c>
      <c r="CT882" t="s">
        <v>136</v>
      </c>
      <c r="CU882" t="s">
        <v>153</v>
      </c>
      <c r="CV882" t="s">
        <v>136</v>
      </c>
      <c r="CW882" t="s">
        <v>185</v>
      </c>
      <c r="CX882" t="s">
        <v>156</v>
      </c>
      <c r="CY882" t="s">
        <v>400</v>
      </c>
      <c r="CZ882" t="s">
        <v>158</v>
      </c>
      <c r="DA882" t="s">
        <v>158</v>
      </c>
      <c r="DB882" t="s">
        <v>158</v>
      </c>
      <c r="DD882" t="s">
        <v>159</v>
      </c>
      <c r="DE882" t="s">
        <v>332</v>
      </c>
      <c r="DF882">
        <v>27122</v>
      </c>
      <c r="DG882" t="s">
        <v>158</v>
      </c>
      <c r="DH882" t="s">
        <v>5169</v>
      </c>
      <c r="DI882" t="s">
        <v>309</v>
      </c>
      <c r="DJ882" t="s">
        <v>309</v>
      </c>
      <c r="DK882" t="s">
        <v>149</v>
      </c>
      <c r="DL882" t="s">
        <v>186</v>
      </c>
      <c r="DM882" t="s">
        <v>5170</v>
      </c>
      <c r="DN882" t="s">
        <v>158</v>
      </c>
    </row>
    <row r="883" spans="1:118">
      <c r="A883">
        <v>2024</v>
      </c>
      <c r="B883" t="s">
        <v>118</v>
      </c>
      <c r="C883" t="s">
        <v>2041</v>
      </c>
      <c r="D883" t="s">
        <v>2042</v>
      </c>
      <c r="E883">
        <v>75</v>
      </c>
      <c r="F883" t="s">
        <v>316</v>
      </c>
      <c r="G883" t="s">
        <v>122</v>
      </c>
      <c r="H883" t="s">
        <v>316</v>
      </c>
      <c r="I883" t="s">
        <v>1283</v>
      </c>
      <c r="J883" t="s">
        <v>5171</v>
      </c>
      <c r="K883" t="s">
        <v>195</v>
      </c>
      <c r="L883" t="s">
        <v>127</v>
      </c>
      <c r="M883" t="s">
        <v>5172</v>
      </c>
      <c r="N883" t="s">
        <v>441</v>
      </c>
      <c r="O883" t="s">
        <v>1047</v>
      </c>
      <c r="P883" t="s">
        <v>5173</v>
      </c>
      <c r="Q883" t="s">
        <v>2046</v>
      </c>
      <c r="R883">
        <v>10</v>
      </c>
      <c r="S883">
        <v>224</v>
      </c>
      <c r="T883">
        <v>181</v>
      </c>
      <c r="U883">
        <v>224</v>
      </c>
      <c r="W883">
        <v>150</v>
      </c>
      <c r="X883">
        <v>25</v>
      </c>
      <c r="Y883">
        <v>4</v>
      </c>
      <c r="Z883">
        <v>3</v>
      </c>
      <c r="AA883">
        <v>2</v>
      </c>
      <c r="AB883">
        <v>1</v>
      </c>
      <c r="AC883">
        <v>68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70</v>
      </c>
      <c r="AJ883">
        <v>0</v>
      </c>
      <c r="AM883">
        <v>63</v>
      </c>
      <c r="AN883">
        <v>2</v>
      </c>
      <c r="AO883">
        <v>0</v>
      </c>
      <c r="AP883">
        <v>0</v>
      </c>
      <c r="AQ883">
        <v>1</v>
      </c>
      <c r="AR883">
        <v>0</v>
      </c>
      <c r="AS883">
        <v>6</v>
      </c>
      <c r="AT883">
        <v>22</v>
      </c>
      <c r="AU883">
        <v>10</v>
      </c>
      <c r="AV883">
        <v>9</v>
      </c>
      <c r="AW883">
        <v>10</v>
      </c>
      <c r="AX883">
        <v>0</v>
      </c>
      <c r="AY883" t="s">
        <v>186</v>
      </c>
      <c r="AZ883" t="s">
        <v>206</v>
      </c>
      <c r="BA883" t="s">
        <v>262</v>
      </c>
      <c r="BC883">
        <v>2</v>
      </c>
      <c r="BD883">
        <v>10</v>
      </c>
      <c r="BE883">
        <v>1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3</v>
      </c>
      <c r="BM883">
        <v>6</v>
      </c>
      <c r="BN883" t="s">
        <v>201</v>
      </c>
      <c r="BO883">
        <v>10</v>
      </c>
      <c r="BP883">
        <v>0</v>
      </c>
      <c r="BQ883">
        <v>0</v>
      </c>
      <c r="BT883">
        <v>1</v>
      </c>
      <c r="BU883">
        <v>7</v>
      </c>
      <c r="BV883" t="s">
        <v>179</v>
      </c>
      <c r="BW883" t="s">
        <v>140</v>
      </c>
      <c r="BX883" t="s">
        <v>162</v>
      </c>
      <c r="BY883" t="s">
        <v>204</v>
      </c>
      <c r="BZ883" t="s">
        <v>262</v>
      </c>
      <c r="CA883" t="s">
        <v>234</v>
      </c>
      <c r="CB883" t="s">
        <v>136</v>
      </c>
      <c r="CC883" t="s">
        <v>225</v>
      </c>
      <c r="CD883" t="s">
        <v>162</v>
      </c>
      <c r="CE883" t="s">
        <v>136</v>
      </c>
      <c r="CF883" t="s">
        <v>136</v>
      </c>
      <c r="CG883" t="s">
        <v>136</v>
      </c>
      <c r="CH883" t="s">
        <v>311</v>
      </c>
      <c r="CI883" t="s">
        <v>208</v>
      </c>
      <c r="CJ883" t="s">
        <v>262</v>
      </c>
      <c r="CK883" t="s">
        <v>162</v>
      </c>
      <c r="CL883" t="s">
        <v>162</v>
      </c>
      <c r="CM883" t="s">
        <v>136</v>
      </c>
      <c r="CN883" t="s">
        <v>136</v>
      </c>
      <c r="CO883" t="s">
        <v>136</v>
      </c>
      <c r="CP883" t="s">
        <v>136</v>
      </c>
      <c r="CQ883" t="s">
        <v>185</v>
      </c>
      <c r="CR883" t="s">
        <v>153</v>
      </c>
      <c r="CS883" t="s">
        <v>136</v>
      </c>
      <c r="CT883" t="s">
        <v>136</v>
      </c>
      <c r="CU883" t="s">
        <v>136</v>
      </c>
      <c r="CV883" t="s">
        <v>136</v>
      </c>
      <c r="CW883" t="s">
        <v>201</v>
      </c>
      <c r="CX883" t="s">
        <v>156</v>
      </c>
      <c r="CY883" t="s">
        <v>214</v>
      </c>
      <c r="CZ883" t="s">
        <v>158</v>
      </c>
      <c r="DA883" t="s">
        <v>158</v>
      </c>
      <c r="DB883" t="s">
        <v>158</v>
      </c>
      <c r="DD883" t="s">
        <v>159</v>
      </c>
      <c r="DE883" t="s">
        <v>160</v>
      </c>
      <c r="DF883">
        <v>27191</v>
      </c>
      <c r="DG883" t="s">
        <v>158</v>
      </c>
      <c r="DH883" t="s">
        <v>5174</v>
      </c>
      <c r="DI883" t="s">
        <v>249</v>
      </c>
      <c r="DJ883" t="s">
        <v>162</v>
      </c>
      <c r="DK883" t="s">
        <v>136</v>
      </c>
      <c r="DL883" t="s">
        <v>136</v>
      </c>
      <c r="DM883" t="s">
        <v>158</v>
      </c>
      <c r="DN883" t="s">
        <v>158</v>
      </c>
    </row>
    <row r="884" spans="1:118">
      <c r="A884">
        <v>2024</v>
      </c>
      <c r="B884" t="s">
        <v>118</v>
      </c>
      <c r="C884" t="s">
        <v>2041</v>
      </c>
      <c r="D884" t="s">
        <v>2042</v>
      </c>
      <c r="E884">
        <v>75</v>
      </c>
      <c r="F884" t="s">
        <v>316</v>
      </c>
      <c r="G884" t="s">
        <v>122</v>
      </c>
      <c r="H884" t="s">
        <v>316</v>
      </c>
      <c r="I884" t="s">
        <v>1283</v>
      </c>
      <c r="J884" t="s">
        <v>5175</v>
      </c>
      <c r="K884" t="s">
        <v>195</v>
      </c>
      <c r="L884" t="s">
        <v>127</v>
      </c>
      <c r="M884" t="s">
        <v>5176</v>
      </c>
      <c r="N884" t="s">
        <v>441</v>
      </c>
      <c r="O884" t="s">
        <v>1047</v>
      </c>
      <c r="P884" t="s">
        <v>5177</v>
      </c>
      <c r="Q884" t="s">
        <v>2046</v>
      </c>
      <c r="R884">
        <v>15</v>
      </c>
      <c r="S884">
        <v>118</v>
      </c>
      <c r="T884">
        <v>78</v>
      </c>
      <c r="U884">
        <v>118</v>
      </c>
      <c r="W884">
        <v>95</v>
      </c>
      <c r="X884">
        <v>7</v>
      </c>
      <c r="Y884">
        <v>0</v>
      </c>
      <c r="Z884">
        <v>0</v>
      </c>
      <c r="AA884">
        <v>0</v>
      </c>
      <c r="AB884">
        <v>0</v>
      </c>
      <c r="AC884">
        <v>23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114</v>
      </c>
      <c r="AJ884">
        <v>0</v>
      </c>
      <c r="AM884">
        <v>95</v>
      </c>
      <c r="AN884">
        <v>7</v>
      </c>
      <c r="AO884">
        <v>0</v>
      </c>
      <c r="AP884">
        <v>0</v>
      </c>
      <c r="AQ884">
        <v>0</v>
      </c>
      <c r="AR884">
        <v>0</v>
      </c>
      <c r="AS884">
        <v>19</v>
      </c>
      <c r="AT884">
        <v>39</v>
      </c>
      <c r="AU884">
        <v>15</v>
      </c>
      <c r="AV884">
        <v>10</v>
      </c>
      <c r="AW884">
        <v>15</v>
      </c>
      <c r="AX884">
        <v>0</v>
      </c>
      <c r="AY884" t="s">
        <v>154</v>
      </c>
      <c r="AZ884" t="s">
        <v>152</v>
      </c>
      <c r="BA884" t="s">
        <v>205</v>
      </c>
      <c r="BC884">
        <v>1</v>
      </c>
      <c r="BD884">
        <v>14</v>
      </c>
      <c r="BE884">
        <v>14</v>
      </c>
      <c r="BF884">
        <v>0</v>
      </c>
      <c r="BG884">
        <v>0</v>
      </c>
      <c r="BH884">
        <v>1</v>
      </c>
      <c r="BI884">
        <v>3</v>
      </c>
      <c r="BJ884">
        <v>0</v>
      </c>
      <c r="BK884">
        <v>1</v>
      </c>
      <c r="BL884">
        <v>4</v>
      </c>
      <c r="BM884">
        <v>6</v>
      </c>
      <c r="BN884" t="s">
        <v>136</v>
      </c>
      <c r="BO884">
        <v>11</v>
      </c>
      <c r="BP884">
        <v>0</v>
      </c>
      <c r="BQ884">
        <v>0</v>
      </c>
      <c r="BT884">
        <v>0</v>
      </c>
      <c r="BU884">
        <v>2</v>
      </c>
      <c r="BV884" t="s">
        <v>179</v>
      </c>
      <c r="BW884" t="s">
        <v>461</v>
      </c>
      <c r="BX884" t="s">
        <v>162</v>
      </c>
      <c r="BY884" t="s">
        <v>243</v>
      </c>
      <c r="BZ884" t="s">
        <v>136</v>
      </c>
      <c r="CA884" t="s">
        <v>184</v>
      </c>
      <c r="CB884" t="s">
        <v>136</v>
      </c>
      <c r="CC884" t="s">
        <v>224</v>
      </c>
      <c r="CD884" t="s">
        <v>286</v>
      </c>
      <c r="CE884" t="s">
        <v>185</v>
      </c>
      <c r="CF884" t="s">
        <v>136</v>
      </c>
      <c r="CG884" t="s">
        <v>224</v>
      </c>
      <c r="CH884" t="s">
        <v>176</v>
      </c>
      <c r="CI884" t="s">
        <v>181</v>
      </c>
      <c r="CJ884" t="s">
        <v>136</v>
      </c>
      <c r="CK884" t="s">
        <v>162</v>
      </c>
      <c r="CL884" t="s">
        <v>400</v>
      </c>
      <c r="CM884" t="s">
        <v>136</v>
      </c>
      <c r="CN884" t="s">
        <v>136</v>
      </c>
      <c r="CO884" t="s">
        <v>136</v>
      </c>
      <c r="CP884" t="s">
        <v>136</v>
      </c>
      <c r="CQ884" t="s">
        <v>171</v>
      </c>
      <c r="CR884" t="s">
        <v>186</v>
      </c>
      <c r="CS884" t="s">
        <v>136</v>
      </c>
      <c r="CT884" t="s">
        <v>136</v>
      </c>
      <c r="CU884" t="s">
        <v>136</v>
      </c>
      <c r="CV884" t="s">
        <v>136</v>
      </c>
      <c r="CW884" t="s">
        <v>186</v>
      </c>
      <c r="CX884" t="s">
        <v>156</v>
      </c>
      <c r="CY884" t="s">
        <v>172</v>
      </c>
      <c r="CZ884" t="s">
        <v>158</v>
      </c>
      <c r="DA884" t="s">
        <v>158</v>
      </c>
      <c r="DB884" t="s">
        <v>158</v>
      </c>
      <c r="DD884" t="s">
        <v>159</v>
      </c>
      <c r="DE884" t="s">
        <v>160</v>
      </c>
      <c r="DF884">
        <v>27197</v>
      </c>
      <c r="DG884" t="s">
        <v>158</v>
      </c>
      <c r="DH884" t="s">
        <v>5178</v>
      </c>
      <c r="DI884" t="s">
        <v>308</v>
      </c>
      <c r="DJ884" t="s">
        <v>162</v>
      </c>
      <c r="DK884" t="s">
        <v>136</v>
      </c>
      <c r="DL884" t="s">
        <v>136</v>
      </c>
      <c r="DM884" t="s">
        <v>158</v>
      </c>
      <c r="DN884" t="s">
        <v>158</v>
      </c>
    </row>
    <row r="885" spans="1:118">
      <c r="A885">
        <v>2024</v>
      </c>
      <c r="B885" t="s">
        <v>118</v>
      </c>
      <c r="C885" t="s">
        <v>578</v>
      </c>
      <c r="D885" t="s">
        <v>579</v>
      </c>
      <c r="E885">
        <v>92</v>
      </c>
      <c r="F885" t="s">
        <v>491</v>
      </c>
      <c r="G885" t="s">
        <v>122</v>
      </c>
      <c r="H885" t="s">
        <v>123</v>
      </c>
      <c r="I885" t="s">
        <v>580</v>
      </c>
      <c r="J885" t="s">
        <v>5179</v>
      </c>
      <c r="K885" t="s">
        <v>195</v>
      </c>
      <c r="L885" t="s">
        <v>127</v>
      </c>
      <c r="M885" t="s">
        <v>5180</v>
      </c>
      <c r="N885" t="s">
        <v>167</v>
      </c>
      <c r="O885" t="s">
        <v>1762</v>
      </c>
      <c r="P885" t="s">
        <v>5181</v>
      </c>
      <c r="Q885" t="s">
        <v>584</v>
      </c>
      <c r="R885">
        <v>10</v>
      </c>
      <c r="S885">
        <v>321</v>
      </c>
      <c r="T885">
        <v>258</v>
      </c>
      <c r="U885">
        <v>84</v>
      </c>
      <c r="W885">
        <v>55</v>
      </c>
      <c r="X885">
        <v>20</v>
      </c>
      <c r="Y885">
        <v>1</v>
      </c>
      <c r="Z885">
        <v>0</v>
      </c>
      <c r="AA885">
        <v>3</v>
      </c>
      <c r="AB885">
        <v>2</v>
      </c>
      <c r="AC885">
        <v>25</v>
      </c>
      <c r="AD885">
        <v>237</v>
      </c>
      <c r="AE885">
        <v>66</v>
      </c>
      <c r="AF885">
        <v>34</v>
      </c>
      <c r="AG885">
        <v>8</v>
      </c>
      <c r="AH885">
        <v>129</v>
      </c>
      <c r="AI885">
        <v>78</v>
      </c>
      <c r="AJ885">
        <v>19</v>
      </c>
      <c r="AM885">
        <v>52</v>
      </c>
      <c r="AN885">
        <v>18</v>
      </c>
      <c r="AO885">
        <v>1</v>
      </c>
      <c r="AP885">
        <v>0</v>
      </c>
      <c r="AQ885">
        <v>2</v>
      </c>
      <c r="AR885">
        <v>1</v>
      </c>
      <c r="AS885">
        <v>23</v>
      </c>
      <c r="AT885">
        <v>91</v>
      </c>
      <c r="AU885">
        <v>10</v>
      </c>
      <c r="AV885">
        <v>9</v>
      </c>
      <c r="AW885">
        <v>4</v>
      </c>
      <c r="AX885">
        <v>6</v>
      </c>
      <c r="AY885" t="s">
        <v>136</v>
      </c>
      <c r="AZ885" t="s">
        <v>186</v>
      </c>
      <c r="BA885" t="s">
        <v>224</v>
      </c>
      <c r="BC885">
        <v>1</v>
      </c>
      <c r="BD885">
        <v>7</v>
      </c>
      <c r="BE885">
        <v>7</v>
      </c>
      <c r="BF885">
        <v>0</v>
      </c>
      <c r="BG885">
        <v>0</v>
      </c>
      <c r="BH885">
        <v>3</v>
      </c>
      <c r="BI885">
        <v>0</v>
      </c>
      <c r="BJ885">
        <v>6</v>
      </c>
      <c r="BK885">
        <v>1</v>
      </c>
      <c r="BL885">
        <v>0</v>
      </c>
      <c r="BM885">
        <v>0</v>
      </c>
      <c r="BN885" t="s">
        <v>136</v>
      </c>
      <c r="BO885">
        <v>1</v>
      </c>
      <c r="BP885">
        <v>0</v>
      </c>
      <c r="BQ885">
        <v>0</v>
      </c>
      <c r="BT885">
        <v>4</v>
      </c>
      <c r="BU885">
        <v>7</v>
      </c>
      <c r="BV885" t="s">
        <v>136</v>
      </c>
      <c r="BW885" t="s">
        <v>179</v>
      </c>
      <c r="BX885" t="s">
        <v>234</v>
      </c>
      <c r="BY885" t="s">
        <v>204</v>
      </c>
      <c r="BZ885" t="s">
        <v>372</v>
      </c>
      <c r="CA885" t="s">
        <v>162</v>
      </c>
      <c r="CB885" t="s">
        <v>136</v>
      </c>
      <c r="CC885" t="s">
        <v>184</v>
      </c>
      <c r="CD885" t="s">
        <v>234</v>
      </c>
      <c r="CE885" t="s">
        <v>136</v>
      </c>
      <c r="CF885" t="s">
        <v>163</v>
      </c>
      <c r="CG885" t="s">
        <v>184</v>
      </c>
      <c r="CH885" t="s">
        <v>136</v>
      </c>
      <c r="CI885" t="s">
        <v>136</v>
      </c>
      <c r="CJ885" t="s">
        <v>136</v>
      </c>
      <c r="CK885" t="s">
        <v>162</v>
      </c>
      <c r="CL885" t="s">
        <v>184</v>
      </c>
      <c r="CM885" t="s">
        <v>136</v>
      </c>
      <c r="CN885" t="s">
        <v>136</v>
      </c>
      <c r="CO885" t="s">
        <v>136</v>
      </c>
      <c r="CP885" t="s">
        <v>136</v>
      </c>
      <c r="CQ885" t="s">
        <v>187</v>
      </c>
      <c r="CR885" t="s">
        <v>225</v>
      </c>
      <c r="CS885" t="s">
        <v>201</v>
      </c>
      <c r="CT885" t="s">
        <v>136</v>
      </c>
      <c r="CU885" t="s">
        <v>133</v>
      </c>
      <c r="CV885" t="s">
        <v>201</v>
      </c>
      <c r="CW885" t="s">
        <v>182</v>
      </c>
      <c r="CX885" t="s">
        <v>156</v>
      </c>
      <c r="CY885" t="s">
        <v>309</v>
      </c>
      <c r="CZ885" t="s">
        <v>158</v>
      </c>
      <c r="DA885" t="s">
        <v>158</v>
      </c>
      <c r="DB885" t="s">
        <v>158</v>
      </c>
      <c r="DD885" t="s">
        <v>159</v>
      </c>
      <c r="DE885" t="s">
        <v>160</v>
      </c>
      <c r="DF885">
        <v>27452</v>
      </c>
      <c r="DG885" t="s">
        <v>158</v>
      </c>
      <c r="DH885" t="s">
        <v>5182</v>
      </c>
      <c r="DI885" t="s">
        <v>286</v>
      </c>
      <c r="DJ885" t="s">
        <v>163</v>
      </c>
      <c r="DK885" t="s">
        <v>224</v>
      </c>
      <c r="DL885" t="s">
        <v>206</v>
      </c>
      <c r="DM885" t="s">
        <v>594</v>
      </c>
      <c r="DN885" t="s">
        <v>158</v>
      </c>
    </row>
    <row r="886" spans="1:118">
      <c r="A886">
        <v>2024</v>
      </c>
      <c r="B886" t="s">
        <v>118</v>
      </c>
      <c r="C886" t="s">
        <v>1038</v>
      </c>
      <c r="D886" t="s">
        <v>1039</v>
      </c>
      <c r="E886">
        <v>95</v>
      </c>
      <c r="F886" t="s">
        <v>981</v>
      </c>
      <c r="G886" t="s">
        <v>122</v>
      </c>
      <c r="H886" t="s">
        <v>123</v>
      </c>
      <c r="I886" t="s">
        <v>1011</v>
      </c>
      <c r="J886" t="s">
        <v>5183</v>
      </c>
      <c r="K886" t="s">
        <v>126</v>
      </c>
      <c r="L886" t="s">
        <v>127</v>
      </c>
      <c r="M886" t="s">
        <v>5184</v>
      </c>
      <c r="N886" t="s">
        <v>167</v>
      </c>
      <c r="O886" t="s">
        <v>1312</v>
      </c>
      <c r="P886" t="s">
        <v>5185</v>
      </c>
      <c r="Q886" t="s">
        <v>5186</v>
      </c>
      <c r="R886">
        <v>35</v>
      </c>
      <c r="S886">
        <v>673</v>
      </c>
      <c r="T886">
        <v>588</v>
      </c>
      <c r="U886">
        <v>673</v>
      </c>
      <c r="W886">
        <v>327</v>
      </c>
      <c r="X886">
        <v>84</v>
      </c>
      <c r="Y886">
        <v>59</v>
      </c>
      <c r="Z886">
        <v>11</v>
      </c>
      <c r="AA886">
        <v>24</v>
      </c>
      <c r="AB886">
        <v>9</v>
      </c>
      <c r="AC886">
        <v>263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671</v>
      </c>
      <c r="AJ886">
        <v>0</v>
      </c>
      <c r="AM886">
        <v>327</v>
      </c>
      <c r="AN886">
        <v>84</v>
      </c>
      <c r="AO886">
        <v>59</v>
      </c>
      <c r="AP886">
        <v>11</v>
      </c>
      <c r="AQ886">
        <v>24</v>
      </c>
      <c r="AR886">
        <v>9</v>
      </c>
      <c r="AS886">
        <v>261</v>
      </c>
      <c r="AT886">
        <v>210</v>
      </c>
      <c r="AU886">
        <v>37</v>
      </c>
      <c r="AV886">
        <v>35</v>
      </c>
      <c r="AW886">
        <v>37</v>
      </c>
      <c r="AX886">
        <v>0</v>
      </c>
      <c r="AY886" t="s">
        <v>152</v>
      </c>
      <c r="AZ886" t="s">
        <v>176</v>
      </c>
      <c r="BA886" t="s">
        <v>134</v>
      </c>
      <c r="BC886">
        <v>4</v>
      </c>
      <c r="BD886">
        <v>21</v>
      </c>
      <c r="BE886">
        <v>18</v>
      </c>
      <c r="BF886">
        <v>3</v>
      </c>
      <c r="BG886">
        <v>0</v>
      </c>
      <c r="BH886">
        <v>16</v>
      </c>
      <c r="BI886">
        <v>0</v>
      </c>
      <c r="BJ886">
        <v>6</v>
      </c>
      <c r="BK886">
        <v>9</v>
      </c>
      <c r="BL886">
        <v>6</v>
      </c>
      <c r="BM886">
        <v>0</v>
      </c>
      <c r="BN886" t="s">
        <v>136</v>
      </c>
      <c r="BO886">
        <v>12</v>
      </c>
      <c r="BP886">
        <v>3</v>
      </c>
      <c r="BQ886">
        <v>0</v>
      </c>
      <c r="BT886">
        <v>19</v>
      </c>
      <c r="BU886">
        <v>19</v>
      </c>
      <c r="BV886" t="s">
        <v>171</v>
      </c>
      <c r="BW886" t="s">
        <v>309</v>
      </c>
      <c r="BX886" t="s">
        <v>175</v>
      </c>
      <c r="BY886" t="s">
        <v>190</v>
      </c>
      <c r="BZ886" t="s">
        <v>204</v>
      </c>
      <c r="CA886" t="s">
        <v>204</v>
      </c>
      <c r="CB886" t="s">
        <v>136</v>
      </c>
      <c r="CC886" t="s">
        <v>252</v>
      </c>
      <c r="CD886" t="s">
        <v>372</v>
      </c>
      <c r="CE886" t="s">
        <v>136</v>
      </c>
      <c r="CF886" t="s">
        <v>176</v>
      </c>
      <c r="CG886" t="s">
        <v>181</v>
      </c>
      <c r="CH886" t="s">
        <v>176</v>
      </c>
      <c r="CI886" t="s">
        <v>136</v>
      </c>
      <c r="CJ886" t="s">
        <v>136</v>
      </c>
      <c r="CK886" t="s">
        <v>163</v>
      </c>
      <c r="CL886" t="s">
        <v>372</v>
      </c>
      <c r="CM886" t="s">
        <v>184</v>
      </c>
      <c r="CN886" t="s">
        <v>184</v>
      </c>
      <c r="CO886" t="s">
        <v>136</v>
      </c>
      <c r="CP886" t="s">
        <v>136</v>
      </c>
      <c r="CQ886" t="s">
        <v>310</v>
      </c>
      <c r="CR886" t="s">
        <v>176</v>
      </c>
      <c r="CS886" t="s">
        <v>263</v>
      </c>
      <c r="CT886" t="s">
        <v>133</v>
      </c>
      <c r="CU886" t="s">
        <v>186</v>
      </c>
      <c r="CV886" t="s">
        <v>153</v>
      </c>
      <c r="CW886" t="s">
        <v>178</v>
      </c>
      <c r="CX886" t="s">
        <v>156</v>
      </c>
      <c r="CY886" t="s">
        <v>3005</v>
      </c>
      <c r="CZ886" t="s">
        <v>158</v>
      </c>
      <c r="DA886" t="s">
        <v>158</v>
      </c>
      <c r="DB886" t="s">
        <v>158</v>
      </c>
      <c r="DD886" t="s">
        <v>159</v>
      </c>
      <c r="DE886" t="s">
        <v>160</v>
      </c>
      <c r="DF886">
        <v>27547</v>
      </c>
      <c r="DG886" t="s">
        <v>158</v>
      </c>
      <c r="DH886" t="s">
        <v>5187</v>
      </c>
      <c r="DI886" t="s">
        <v>171</v>
      </c>
      <c r="DJ886" t="s">
        <v>287</v>
      </c>
      <c r="DK886" t="s">
        <v>206</v>
      </c>
      <c r="DL886" t="s">
        <v>133</v>
      </c>
      <c r="DM886" t="s">
        <v>1037</v>
      </c>
      <c r="DN886" t="s">
        <v>158</v>
      </c>
    </row>
    <row r="887" spans="1:118">
      <c r="A887">
        <v>2024</v>
      </c>
      <c r="B887" t="s">
        <v>118</v>
      </c>
      <c r="C887" t="s">
        <v>1125</v>
      </c>
      <c r="D887" t="s">
        <v>1126</v>
      </c>
      <c r="E887">
        <v>91</v>
      </c>
      <c r="F887" t="s">
        <v>350</v>
      </c>
      <c r="G887" t="s">
        <v>122</v>
      </c>
      <c r="H887" t="s">
        <v>123</v>
      </c>
      <c r="I887" t="s">
        <v>1127</v>
      </c>
      <c r="J887" t="s">
        <v>5188</v>
      </c>
      <c r="K887" t="s">
        <v>126</v>
      </c>
      <c r="L887" t="s">
        <v>2028</v>
      </c>
      <c r="M887" t="s">
        <v>5189</v>
      </c>
      <c r="N887" t="s">
        <v>793</v>
      </c>
      <c r="O887" t="s">
        <v>3423</v>
      </c>
      <c r="P887" t="s">
        <v>5190</v>
      </c>
      <c r="Q887" t="s">
        <v>1131</v>
      </c>
      <c r="R887">
        <v>30</v>
      </c>
      <c r="S887">
        <v>877</v>
      </c>
      <c r="T887">
        <v>582</v>
      </c>
      <c r="U887">
        <v>877</v>
      </c>
      <c r="W887">
        <v>719</v>
      </c>
      <c r="X887">
        <v>154</v>
      </c>
      <c r="Y887">
        <v>9</v>
      </c>
      <c r="Z887">
        <v>2</v>
      </c>
      <c r="AA887">
        <v>1</v>
      </c>
      <c r="AB887">
        <v>1</v>
      </c>
      <c r="AC887">
        <v>148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864</v>
      </c>
      <c r="AJ887">
        <v>0</v>
      </c>
      <c r="AM887">
        <v>719</v>
      </c>
      <c r="AN887">
        <v>154</v>
      </c>
      <c r="AO887">
        <v>9</v>
      </c>
      <c r="AP887">
        <v>2</v>
      </c>
      <c r="AQ887">
        <v>1</v>
      </c>
      <c r="AR887">
        <v>1</v>
      </c>
      <c r="AS887">
        <v>135</v>
      </c>
      <c r="AT887">
        <v>387</v>
      </c>
      <c r="AU887">
        <v>30</v>
      </c>
      <c r="AV887">
        <v>24</v>
      </c>
      <c r="AW887">
        <v>30</v>
      </c>
      <c r="AX887">
        <v>0</v>
      </c>
      <c r="AY887" t="s">
        <v>153</v>
      </c>
      <c r="AZ887" t="s">
        <v>154</v>
      </c>
      <c r="BA887" t="s">
        <v>252</v>
      </c>
      <c r="BC887">
        <v>10</v>
      </c>
      <c r="BD887">
        <v>27</v>
      </c>
      <c r="BE887">
        <v>27</v>
      </c>
      <c r="BF887">
        <v>0</v>
      </c>
      <c r="BG887">
        <v>0</v>
      </c>
      <c r="BH887">
        <v>3</v>
      </c>
      <c r="BI887">
        <v>0</v>
      </c>
      <c r="BJ887">
        <v>10</v>
      </c>
      <c r="BK887">
        <v>10</v>
      </c>
      <c r="BL887">
        <v>6</v>
      </c>
      <c r="BM887">
        <v>0</v>
      </c>
      <c r="BN887" t="s">
        <v>201</v>
      </c>
      <c r="BO887">
        <v>17</v>
      </c>
      <c r="BP887">
        <v>0</v>
      </c>
      <c r="BQ887">
        <v>0</v>
      </c>
      <c r="BT887">
        <v>19</v>
      </c>
      <c r="BU887">
        <v>26</v>
      </c>
      <c r="BV887" t="s">
        <v>224</v>
      </c>
      <c r="BW887" t="s">
        <v>225</v>
      </c>
      <c r="BX887" t="s">
        <v>462</v>
      </c>
      <c r="BY887" t="s">
        <v>140</v>
      </c>
      <c r="BZ887" t="s">
        <v>234</v>
      </c>
      <c r="CA887" t="s">
        <v>266</v>
      </c>
      <c r="CB887" t="s">
        <v>136</v>
      </c>
      <c r="CC887" t="s">
        <v>143</v>
      </c>
      <c r="CD887" t="s">
        <v>204</v>
      </c>
      <c r="CE887" t="s">
        <v>136</v>
      </c>
      <c r="CF887" t="s">
        <v>143</v>
      </c>
      <c r="CG887" t="s">
        <v>143</v>
      </c>
      <c r="CH887" t="s">
        <v>151</v>
      </c>
      <c r="CI887" t="s">
        <v>136</v>
      </c>
      <c r="CJ887" t="s">
        <v>186</v>
      </c>
      <c r="CK887" t="s">
        <v>162</v>
      </c>
      <c r="CL887" t="s">
        <v>462</v>
      </c>
      <c r="CM887" t="s">
        <v>136</v>
      </c>
      <c r="CN887" t="s">
        <v>136</v>
      </c>
      <c r="CO887" t="s">
        <v>136</v>
      </c>
      <c r="CP887" t="s">
        <v>136</v>
      </c>
      <c r="CQ887" t="s">
        <v>3149</v>
      </c>
      <c r="CR887" t="s">
        <v>204</v>
      </c>
      <c r="CS887" t="s">
        <v>136</v>
      </c>
      <c r="CT887" t="s">
        <v>136</v>
      </c>
      <c r="CU887" t="s">
        <v>136</v>
      </c>
      <c r="CV887" t="s">
        <v>136</v>
      </c>
      <c r="CW887" t="s">
        <v>228</v>
      </c>
      <c r="CX887" t="s">
        <v>156</v>
      </c>
      <c r="CY887" t="s">
        <v>5191</v>
      </c>
      <c r="CZ887" t="s">
        <v>158</v>
      </c>
      <c r="DA887" t="s">
        <v>158</v>
      </c>
      <c r="DB887" t="s">
        <v>158</v>
      </c>
      <c r="DD887" t="s">
        <v>592</v>
      </c>
      <c r="DE887" t="s">
        <v>160</v>
      </c>
      <c r="DF887">
        <v>27922</v>
      </c>
      <c r="DG887" t="s">
        <v>158</v>
      </c>
      <c r="DH887" t="s">
        <v>5192</v>
      </c>
      <c r="DI887" t="s">
        <v>208</v>
      </c>
      <c r="DJ887" t="s">
        <v>162</v>
      </c>
      <c r="DK887" t="s">
        <v>136</v>
      </c>
      <c r="DL887" t="s">
        <v>136</v>
      </c>
      <c r="DM887" t="s">
        <v>619</v>
      </c>
      <c r="DN887" t="s">
        <v>158</v>
      </c>
    </row>
    <row r="888" spans="1:118">
      <c r="A888">
        <v>2024</v>
      </c>
      <c r="B888" t="s">
        <v>118</v>
      </c>
      <c r="C888" t="s">
        <v>1125</v>
      </c>
      <c r="D888" t="s">
        <v>1126</v>
      </c>
      <c r="E888">
        <v>91</v>
      </c>
      <c r="F888" t="s">
        <v>350</v>
      </c>
      <c r="G888" t="s">
        <v>122</v>
      </c>
      <c r="H888" t="s">
        <v>123</v>
      </c>
      <c r="I888" t="s">
        <v>1127</v>
      </c>
      <c r="J888" t="s">
        <v>5193</v>
      </c>
      <c r="K888" t="s">
        <v>126</v>
      </c>
      <c r="L888" t="s">
        <v>127</v>
      </c>
      <c r="M888" t="s">
        <v>5194</v>
      </c>
      <c r="N888" t="s">
        <v>793</v>
      </c>
      <c r="O888" t="s">
        <v>1259</v>
      </c>
      <c r="P888" t="s">
        <v>5195</v>
      </c>
      <c r="Q888" t="s">
        <v>1131</v>
      </c>
      <c r="R888">
        <v>75</v>
      </c>
      <c r="S888">
        <v>2946</v>
      </c>
      <c r="T888">
        <v>733</v>
      </c>
      <c r="U888">
        <v>2946</v>
      </c>
      <c r="W888">
        <v>1988</v>
      </c>
      <c r="X888">
        <v>325</v>
      </c>
      <c r="Y888">
        <v>39</v>
      </c>
      <c r="Z888">
        <v>8</v>
      </c>
      <c r="AA888">
        <v>7</v>
      </c>
      <c r="AB888">
        <v>2</v>
      </c>
      <c r="AC888">
        <v>912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2946</v>
      </c>
      <c r="AJ888">
        <v>0</v>
      </c>
      <c r="AM888">
        <v>1988</v>
      </c>
      <c r="AN888">
        <v>325</v>
      </c>
      <c r="AO888">
        <v>39</v>
      </c>
      <c r="AP888">
        <v>8</v>
      </c>
      <c r="AQ888">
        <v>7</v>
      </c>
      <c r="AR888">
        <v>2</v>
      </c>
      <c r="AS888">
        <v>912</v>
      </c>
      <c r="AT888">
        <v>841</v>
      </c>
      <c r="AU888">
        <v>72</v>
      </c>
      <c r="AV888">
        <v>22</v>
      </c>
      <c r="AW888">
        <v>71</v>
      </c>
      <c r="AX888">
        <v>0</v>
      </c>
      <c r="AY888" t="s">
        <v>328</v>
      </c>
      <c r="AZ888" t="s">
        <v>187</v>
      </c>
      <c r="BA888" t="s">
        <v>187</v>
      </c>
      <c r="BC888">
        <v>9</v>
      </c>
      <c r="BD888">
        <v>51</v>
      </c>
      <c r="BE888">
        <v>51</v>
      </c>
      <c r="BF888">
        <v>0</v>
      </c>
      <c r="BG888">
        <v>0</v>
      </c>
      <c r="BH888">
        <v>21</v>
      </c>
      <c r="BI888">
        <v>0</v>
      </c>
      <c r="BJ888">
        <v>1</v>
      </c>
      <c r="BK888">
        <v>7</v>
      </c>
      <c r="BL888">
        <v>24</v>
      </c>
      <c r="BM888">
        <v>18</v>
      </c>
      <c r="BN888" t="s">
        <v>201</v>
      </c>
      <c r="BO888">
        <v>50</v>
      </c>
      <c r="BP888">
        <v>0</v>
      </c>
      <c r="BQ888">
        <v>0</v>
      </c>
      <c r="BT888">
        <v>23</v>
      </c>
      <c r="BU888">
        <v>28</v>
      </c>
      <c r="BV888" t="s">
        <v>446</v>
      </c>
      <c r="BW888" t="s">
        <v>203</v>
      </c>
      <c r="BX888" t="s">
        <v>203</v>
      </c>
      <c r="BY888" t="s">
        <v>134</v>
      </c>
      <c r="BZ888" t="s">
        <v>278</v>
      </c>
      <c r="CA888" t="s">
        <v>279</v>
      </c>
      <c r="CB888" t="s">
        <v>136</v>
      </c>
      <c r="CC888" t="s">
        <v>149</v>
      </c>
      <c r="CD888" t="s">
        <v>180</v>
      </c>
      <c r="CE888" t="s">
        <v>136</v>
      </c>
      <c r="CF888" t="s">
        <v>153</v>
      </c>
      <c r="CG888" t="s">
        <v>184</v>
      </c>
      <c r="CH888" t="s">
        <v>282</v>
      </c>
      <c r="CI888" t="s">
        <v>171</v>
      </c>
      <c r="CJ888" t="s">
        <v>153</v>
      </c>
      <c r="CK888" t="s">
        <v>162</v>
      </c>
      <c r="CL888" t="s">
        <v>209</v>
      </c>
      <c r="CM888" t="s">
        <v>136</v>
      </c>
      <c r="CN888" t="s">
        <v>136</v>
      </c>
      <c r="CO888" t="s">
        <v>136</v>
      </c>
      <c r="CP888" t="s">
        <v>136</v>
      </c>
      <c r="CQ888" t="s">
        <v>5196</v>
      </c>
      <c r="CR888" t="s">
        <v>1234</v>
      </c>
      <c r="CS888" t="s">
        <v>136</v>
      </c>
      <c r="CT888" t="s">
        <v>136</v>
      </c>
      <c r="CU888" t="s">
        <v>136</v>
      </c>
      <c r="CV888" t="s">
        <v>136</v>
      </c>
      <c r="CW888" t="s">
        <v>357</v>
      </c>
      <c r="CX888" t="s">
        <v>156</v>
      </c>
      <c r="CY888" t="s">
        <v>5197</v>
      </c>
      <c r="CZ888" t="s">
        <v>158</v>
      </c>
      <c r="DA888" t="s">
        <v>158</v>
      </c>
      <c r="DB888" t="s">
        <v>158</v>
      </c>
      <c r="DD888" t="s">
        <v>592</v>
      </c>
      <c r="DE888" t="s">
        <v>160</v>
      </c>
      <c r="DF888">
        <v>27930</v>
      </c>
      <c r="DG888" t="s">
        <v>158</v>
      </c>
      <c r="DH888" t="s">
        <v>5198</v>
      </c>
      <c r="DI888" t="s">
        <v>176</v>
      </c>
      <c r="DJ888" t="s">
        <v>162</v>
      </c>
      <c r="DK888" t="s">
        <v>136</v>
      </c>
      <c r="DL888" t="s">
        <v>136</v>
      </c>
      <c r="DM888" t="s">
        <v>619</v>
      </c>
      <c r="DN888" t="s">
        <v>158</v>
      </c>
    </row>
    <row r="889" spans="1:118">
      <c r="A889">
        <v>2024</v>
      </c>
      <c r="B889" t="s">
        <v>118</v>
      </c>
      <c r="C889" t="s">
        <v>1203</v>
      </c>
      <c r="D889" t="s">
        <v>1204</v>
      </c>
      <c r="E889">
        <v>93</v>
      </c>
      <c r="F889" t="s">
        <v>659</v>
      </c>
      <c r="G889" t="s">
        <v>122</v>
      </c>
      <c r="H889" t="s">
        <v>660</v>
      </c>
      <c r="I889" t="s">
        <v>689</v>
      </c>
      <c r="J889" t="s">
        <v>5199</v>
      </c>
      <c r="K889" t="s">
        <v>126</v>
      </c>
      <c r="L889" t="s">
        <v>127</v>
      </c>
      <c r="M889" t="s">
        <v>5200</v>
      </c>
      <c r="N889" t="s">
        <v>129</v>
      </c>
      <c r="O889" t="s">
        <v>597</v>
      </c>
      <c r="P889" t="s">
        <v>5201</v>
      </c>
      <c r="Q889" t="s">
        <v>1208</v>
      </c>
      <c r="R889">
        <v>32</v>
      </c>
      <c r="S889">
        <v>211</v>
      </c>
      <c r="T889">
        <v>159</v>
      </c>
      <c r="U889">
        <v>173</v>
      </c>
      <c r="W889">
        <v>85</v>
      </c>
      <c r="X889">
        <v>32</v>
      </c>
      <c r="Y889">
        <v>28</v>
      </c>
      <c r="Z889">
        <v>15</v>
      </c>
      <c r="AA889">
        <v>9</v>
      </c>
      <c r="AB889">
        <v>4</v>
      </c>
      <c r="AC889">
        <v>51</v>
      </c>
      <c r="AD889">
        <v>38</v>
      </c>
      <c r="AE889">
        <v>7</v>
      </c>
      <c r="AF889">
        <v>3</v>
      </c>
      <c r="AG889">
        <v>2</v>
      </c>
      <c r="AH889">
        <v>26</v>
      </c>
      <c r="AI889">
        <v>170</v>
      </c>
      <c r="AJ889">
        <v>33</v>
      </c>
      <c r="AM889">
        <v>85</v>
      </c>
      <c r="AN889">
        <v>32</v>
      </c>
      <c r="AO889">
        <v>28</v>
      </c>
      <c r="AP889">
        <v>15</v>
      </c>
      <c r="AQ889">
        <v>9</v>
      </c>
      <c r="AR889">
        <v>4</v>
      </c>
      <c r="AS889">
        <v>48</v>
      </c>
      <c r="AT889">
        <v>154</v>
      </c>
      <c r="AU889">
        <v>32</v>
      </c>
      <c r="AV889">
        <v>25</v>
      </c>
      <c r="AW889">
        <v>15</v>
      </c>
      <c r="AX889">
        <v>17</v>
      </c>
      <c r="AY889" t="s">
        <v>153</v>
      </c>
      <c r="AZ889" t="s">
        <v>205</v>
      </c>
      <c r="BA889" t="s">
        <v>142</v>
      </c>
      <c r="BC889">
        <v>6</v>
      </c>
      <c r="BD889">
        <v>14</v>
      </c>
      <c r="BE889">
        <v>7</v>
      </c>
      <c r="BF889">
        <v>3</v>
      </c>
      <c r="BG889">
        <v>4</v>
      </c>
      <c r="BH889">
        <v>18</v>
      </c>
      <c r="BI889">
        <v>0</v>
      </c>
      <c r="BJ889">
        <v>9</v>
      </c>
      <c r="BK889">
        <v>3</v>
      </c>
      <c r="BL889">
        <v>2</v>
      </c>
      <c r="BM889">
        <v>0</v>
      </c>
      <c r="BN889" t="s">
        <v>136</v>
      </c>
      <c r="BO889">
        <v>2</v>
      </c>
      <c r="BP889">
        <v>0</v>
      </c>
      <c r="BQ889">
        <v>3</v>
      </c>
      <c r="BT889">
        <v>6</v>
      </c>
      <c r="BU889">
        <v>9</v>
      </c>
      <c r="BV889" t="s">
        <v>154</v>
      </c>
      <c r="BW889" t="s">
        <v>282</v>
      </c>
      <c r="BX889" t="s">
        <v>244</v>
      </c>
      <c r="BY889" t="s">
        <v>309</v>
      </c>
      <c r="BZ889" t="s">
        <v>181</v>
      </c>
      <c r="CA889" t="s">
        <v>174</v>
      </c>
      <c r="CB889" t="s">
        <v>136</v>
      </c>
      <c r="CC889" t="s">
        <v>181</v>
      </c>
      <c r="CD889" t="s">
        <v>135</v>
      </c>
      <c r="CE889" t="s">
        <v>136</v>
      </c>
      <c r="CF889" t="s">
        <v>174</v>
      </c>
      <c r="CG889" t="s">
        <v>185</v>
      </c>
      <c r="CH889" t="s">
        <v>184</v>
      </c>
      <c r="CI889" t="s">
        <v>136</v>
      </c>
      <c r="CJ889" t="s">
        <v>136</v>
      </c>
      <c r="CK889" t="s">
        <v>264</v>
      </c>
      <c r="CL889" t="s">
        <v>184</v>
      </c>
      <c r="CM889" t="s">
        <v>185</v>
      </c>
      <c r="CN889" t="s">
        <v>136</v>
      </c>
      <c r="CO889" t="s">
        <v>176</v>
      </c>
      <c r="CP889" t="s">
        <v>185</v>
      </c>
      <c r="CQ889" t="s">
        <v>288</v>
      </c>
      <c r="CR889" t="s">
        <v>176</v>
      </c>
      <c r="CS889" t="s">
        <v>277</v>
      </c>
      <c r="CT889" t="s">
        <v>289</v>
      </c>
      <c r="CU889" t="s">
        <v>224</v>
      </c>
      <c r="CV889" t="s">
        <v>133</v>
      </c>
      <c r="CW889" t="s">
        <v>265</v>
      </c>
      <c r="CX889" t="s">
        <v>156</v>
      </c>
      <c r="CY889" t="s">
        <v>1017</v>
      </c>
      <c r="CZ889" t="s">
        <v>158</v>
      </c>
      <c r="DA889" t="s">
        <v>158</v>
      </c>
      <c r="DB889" t="s">
        <v>158</v>
      </c>
      <c r="DD889" t="s">
        <v>159</v>
      </c>
      <c r="DE889" t="s">
        <v>160</v>
      </c>
      <c r="DF889">
        <v>28100</v>
      </c>
      <c r="DG889" t="s">
        <v>158</v>
      </c>
      <c r="DH889" t="s">
        <v>5202</v>
      </c>
      <c r="DI889" t="s">
        <v>266</v>
      </c>
      <c r="DJ889" t="s">
        <v>288</v>
      </c>
      <c r="DK889" t="s">
        <v>142</v>
      </c>
      <c r="DL889" t="s">
        <v>249</v>
      </c>
      <c r="DM889" t="s">
        <v>841</v>
      </c>
      <c r="DN889" t="s">
        <v>158</v>
      </c>
    </row>
    <row r="890" spans="1:118">
      <c r="A890">
        <v>2024</v>
      </c>
      <c r="B890" t="s">
        <v>118</v>
      </c>
      <c r="C890" t="s">
        <v>5203</v>
      </c>
      <c r="D890" t="s">
        <v>5204</v>
      </c>
      <c r="E890">
        <v>75</v>
      </c>
      <c r="F890" t="s">
        <v>316</v>
      </c>
      <c r="G890" t="s">
        <v>122</v>
      </c>
      <c r="H890" t="s">
        <v>316</v>
      </c>
      <c r="I890" t="s">
        <v>1110</v>
      </c>
      <c r="J890" t="s">
        <v>5205</v>
      </c>
      <c r="K890" t="s">
        <v>195</v>
      </c>
      <c r="L890" t="s">
        <v>365</v>
      </c>
      <c r="M890" t="s">
        <v>5206</v>
      </c>
      <c r="N890" t="s">
        <v>1962</v>
      </c>
      <c r="O890" t="s">
        <v>1962</v>
      </c>
      <c r="P890" t="s">
        <v>5207</v>
      </c>
      <c r="Q890" t="s">
        <v>5208</v>
      </c>
      <c r="R890">
        <v>29</v>
      </c>
      <c r="S890">
        <v>334</v>
      </c>
      <c r="T890">
        <v>233</v>
      </c>
      <c r="U890">
        <v>334</v>
      </c>
      <c r="W890">
        <v>229</v>
      </c>
      <c r="X890">
        <v>14</v>
      </c>
      <c r="Y890">
        <v>4</v>
      </c>
      <c r="Z890">
        <v>0</v>
      </c>
      <c r="AA890">
        <v>1</v>
      </c>
      <c r="AB890">
        <v>0</v>
      </c>
      <c r="AC890">
        <v>10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20</v>
      </c>
      <c r="AJ890">
        <v>0</v>
      </c>
      <c r="AM890">
        <v>102</v>
      </c>
      <c r="AN890">
        <v>9</v>
      </c>
      <c r="AO890">
        <v>0</v>
      </c>
      <c r="AP890">
        <v>0</v>
      </c>
      <c r="AQ890">
        <v>0</v>
      </c>
      <c r="AR890">
        <v>0</v>
      </c>
      <c r="AS890">
        <v>18</v>
      </c>
      <c r="AT890">
        <v>72</v>
      </c>
      <c r="AU890">
        <v>31</v>
      </c>
      <c r="AV890">
        <v>21</v>
      </c>
      <c r="AW890">
        <v>31</v>
      </c>
      <c r="AX890">
        <v>0</v>
      </c>
      <c r="AY890" t="s">
        <v>152</v>
      </c>
      <c r="AZ890" t="s">
        <v>182</v>
      </c>
      <c r="BA890" t="s">
        <v>207</v>
      </c>
      <c r="BC890">
        <v>4</v>
      </c>
      <c r="BD890">
        <v>26</v>
      </c>
      <c r="BE890">
        <v>26</v>
      </c>
      <c r="BF890">
        <v>0</v>
      </c>
      <c r="BG890">
        <v>0</v>
      </c>
      <c r="BH890">
        <v>5</v>
      </c>
      <c r="BI890">
        <v>0</v>
      </c>
      <c r="BJ890">
        <v>0</v>
      </c>
      <c r="BK890">
        <v>0</v>
      </c>
      <c r="BL890">
        <v>3</v>
      </c>
      <c r="BM890">
        <v>18</v>
      </c>
      <c r="BN890" t="s">
        <v>137</v>
      </c>
      <c r="BO890">
        <v>26</v>
      </c>
      <c r="BP890">
        <v>0</v>
      </c>
      <c r="BQ890">
        <v>0</v>
      </c>
      <c r="BT890">
        <v>6</v>
      </c>
      <c r="BU890">
        <v>14</v>
      </c>
      <c r="BV890" t="s">
        <v>290</v>
      </c>
      <c r="BW890" t="s">
        <v>175</v>
      </c>
      <c r="BX890" t="s">
        <v>461</v>
      </c>
      <c r="BY890" t="s">
        <v>227</v>
      </c>
      <c r="BZ890" t="s">
        <v>142</v>
      </c>
      <c r="CA890" t="s">
        <v>467</v>
      </c>
      <c r="CB890" t="s">
        <v>136</v>
      </c>
      <c r="CC890" t="s">
        <v>205</v>
      </c>
      <c r="CD890" t="s">
        <v>175</v>
      </c>
      <c r="CE890" t="s">
        <v>136</v>
      </c>
      <c r="CF890" t="s">
        <v>136</v>
      </c>
      <c r="CG890" t="s">
        <v>136</v>
      </c>
      <c r="CH890" t="s">
        <v>289</v>
      </c>
      <c r="CI890" t="s">
        <v>260</v>
      </c>
      <c r="CJ890" t="s">
        <v>252</v>
      </c>
      <c r="CK890" t="s">
        <v>162</v>
      </c>
      <c r="CL890" t="s">
        <v>162</v>
      </c>
      <c r="CM890" t="s">
        <v>136</v>
      </c>
      <c r="CN890" t="s">
        <v>136</v>
      </c>
      <c r="CO890" t="s">
        <v>136</v>
      </c>
      <c r="CP890" t="s">
        <v>136</v>
      </c>
      <c r="CQ890" t="s">
        <v>187</v>
      </c>
      <c r="CR890" t="s">
        <v>224</v>
      </c>
      <c r="CS890" t="s">
        <v>136</v>
      </c>
      <c r="CT890" t="s">
        <v>136</v>
      </c>
      <c r="CU890" t="s">
        <v>136</v>
      </c>
      <c r="CV890" t="s">
        <v>136</v>
      </c>
      <c r="CW890" t="s">
        <v>249</v>
      </c>
      <c r="CX890" t="s">
        <v>156</v>
      </c>
      <c r="CY890" t="s">
        <v>177</v>
      </c>
      <c r="CZ890" t="s">
        <v>158</v>
      </c>
      <c r="DA890" t="s">
        <v>158</v>
      </c>
      <c r="DB890" t="s">
        <v>158</v>
      </c>
      <c r="DD890" t="s">
        <v>159</v>
      </c>
      <c r="DE890" t="s">
        <v>332</v>
      </c>
      <c r="DF890">
        <v>28142</v>
      </c>
      <c r="DG890" t="s">
        <v>158</v>
      </c>
      <c r="DH890" t="s">
        <v>5209</v>
      </c>
      <c r="DI890" t="s">
        <v>214</v>
      </c>
      <c r="DJ890" t="s">
        <v>162</v>
      </c>
      <c r="DK890" t="s">
        <v>136</v>
      </c>
      <c r="DL890" t="s">
        <v>136</v>
      </c>
      <c r="DM890" t="s">
        <v>5210</v>
      </c>
      <c r="DN890" t="s">
        <v>158</v>
      </c>
    </row>
    <row r="891" spans="1:118">
      <c r="A891">
        <v>2024</v>
      </c>
      <c r="B891" t="s">
        <v>118</v>
      </c>
      <c r="C891" t="s">
        <v>1203</v>
      </c>
      <c r="D891" t="s">
        <v>1204</v>
      </c>
      <c r="E891">
        <v>93</v>
      </c>
      <c r="F891" t="s">
        <v>659</v>
      </c>
      <c r="G891" t="s">
        <v>122</v>
      </c>
      <c r="H891" t="s">
        <v>660</v>
      </c>
      <c r="I891" t="s">
        <v>689</v>
      </c>
      <c r="J891" t="s">
        <v>5211</v>
      </c>
      <c r="K891" t="s">
        <v>126</v>
      </c>
      <c r="L891" t="s">
        <v>127</v>
      </c>
      <c r="M891" t="s">
        <v>5212</v>
      </c>
      <c r="N891" t="s">
        <v>129</v>
      </c>
      <c r="O891" t="s">
        <v>597</v>
      </c>
      <c r="P891" t="s">
        <v>5213</v>
      </c>
      <c r="Q891" t="s">
        <v>1208</v>
      </c>
      <c r="R891">
        <v>32</v>
      </c>
      <c r="S891">
        <v>360</v>
      </c>
      <c r="T891">
        <v>292</v>
      </c>
      <c r="U891">
        <v>360</v>
      </c>
      <c r="W891">
        <v>183</v>
      </c>
      <c r="X891">
        <v>70</v>
      </c>
      <c r="Y891">
        <v>35</v>
      </c>
      <c r="Z891">
        <v>17</v>
      </c>
      <c r="AA891">
        <v>17</v>
      </c>
      <c r="AB891">
        <v>8</v>
      </c>
      <c r="AC891">
        <v>125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357</v>
      </c>
      <c r="AJ891">
        <v>0</v>
      </c>
      <c r="AM891">
        <v>183</v>
      </c>
      <c r="AN891">
        <v>70</v>
      </c>
      <c r="AO891">
        <v>35</v>
      </c>
      <c r="AP891">
        <v>17</v>
      </c>
      <c r="AQ891">
        <v>17</v>
      </c>
      <c r="AR891">
        <v>8</v>
      </c>
      <c r="AS891">
        <v>122</v>
      </c>
      <c r="AT891">
        <v>166</v>
      </c>
      <c r="AU891">
        <v>32</v>
      </c>
      <c r="AV891">
        <v>28</v>
      </c>
      <c r="AW891">
        <v>32</v>
      </c>
      <c r="AX891">
        <v>0</v>
      </c>
      <c r="AY891" t="s">
        <v>201</v>
      </c>
      <c r="AZ891" t="s">
        <v>277</v>
      </c>
      <c r="BA891" t="s">
        <v>248</v>
      </c>
      <c r="BC891">
        <v>13</v>
      </c>
      <c r="BD891">
        <v>22</v>
      </c>
      <c r="BE891">
        <v>14</v>
      </c>
      <c r="BF891">
        <v>3</v>
      </c>
      <c r="BG891">
        <v>5</v>
      </c>
      <c r="BH891">
        <v>10</v>
      </c>
      <c r="BI891">
        <v>0</v>
      </c>
      <c r="BJ891">
        <v>11</v>
      </c>
      <c r="BK891">
        <v>9</v>
      </c>
      <c r="BL891">
        <v>2</v>
      </c>
      <c r="BM891">
        <v>0</v>
      </c>
      <c r="BN891" t="s">
        <v>136</v>
      </c>
      <c r="BO891">
        <v>7</v>
      </c>
      <c r="BP891">
        <v>0</v>
      </c>
      <c r="BQ891">
        <v>4</v>
      </c>
      <c r="BT891">
        <v>13</v>
      </c>
      <c r="BU891">
        <v>20</v>
      </c>
      <c r="BV891" t="s">
        <v>133</v>
      </c>
      <c r="BW891" t="s">
        <v>309</v>
      </c>
      <c r="BX891" t="s">
        <v>287</v>
      </c>
      <c r="BY891" t="s">
        <v>287</v>
      </c>
      <c r="BZ891" t="s">
        <v>144</v>
      </c>
      <c r="CA891" t="s">
        <v>226</v>
      </c>
      <c r="CB891" t="s">
        <v>136</v>
      </c>
      <c r="CC891" t="s">
        <v>144</v>
      </c>
      <c r="CD891" t="s">
        <v>260</v>
      </c>
      <c r="CE891" t="s">
        <v>136</v>
      </c>
      <c r="CF891" t="s">
        <v>264</v>
      </c>
      <c r="CG891" t="s">
        <v>148</v>
      </c>
      <c r="CH891" t="s">
        <v>146</v>
      </c>
      <c r="CI891" t="s">
        <v>136</v>
      </c>
      <c r="CJ891" t="s">
        <v>136</v>
      </c>
      <c r="CK891" t="s">
        <v>174</v>
      </c>
      <c r="CL891" t="s">
        <v>145</v>
      </c>
      <c r="CM891" t="s">
        <v>184</v>
      </c>
      <c r="CN891" t="s">
        <v>136</v>
      </c>
      <c r="CO891" t="s">
        <v>142</v>
      </c>
      <c r="CP891" t="s">
        <v>149</v>
      </c>
      <c r="CQ891" t="s">
        <v>393</v>
      </c>
      <c r="CR891" t="s">
        <v>143</v>
      </c>
      <c r="CS891" t="s">
        <v>149</v>
      </c>
      <c r="CT891" t="s">
        <v>262</v>
      </c>
      <c r="CU891" t="s">
        <v>206</v>
      </c>
      <c r="CV891" t="s">
        <v>133</v>
      </c>
      <c r="CW891" t="s">
        <v>253</v>
      </c>
      <c r="CX891" t="s">
        <v>156</v>
      </c>
      <c r="CY891" t="s">
        <v>2336</v>
      </c>
      <c r="CZ891" t="s">
        <v>158</v>
      </c>
      <c r="DA891" t="s">
        <v>158</v>
      </c>
      <c r="DB891" t="s">
        <v>158</v>
      </c>
      <c r="DD891" t="s">
        <v>159</v>
      </c>
      <c r="DE891" t="s">
        <v>160</v>
      </c>
      <c r="DF891">
        <v>28174</v>
      </c>
      <c r="DG891" t="s">
        <v>158</v>
      </c>
      <c r="DH891" t="s">
        <v>5214</v>
      </c>
      <c r="DI891" t="s">
        <v>202</v>
      </c>
      <c r="DJ891" t="s">
        <v>401</v>
      </c>
      <c r="DK891" t="s">
        <v>149</v>
      </c>
      <c r="DL891" t="s">
        <v>206</v>
      </c>
      <c r="DM891" t="s">
        <v>841</v>
      </c>
      <c r="DN891" t="s">
        <v>158</v>
      </c>
    </row>
    <row r="892" spans="1:118">
      <c r="A892">
        <v>2024</v>
      </c>
      <c r="B892" t="s">
        <v>118</v>
      </c>
      <c r="C892" t="s">
        <v>1203</v>
      </c>
      <c r="D892" t="s">
        <v>1204</v>
      </c>
      <c r="E892">
        <v>93</v>
      </c>
      <c r="F892" t="s">
        <v>659</v>
      </c>
      <c r="G892" t="s">
        <v>122</v>
      </c>
      <c r="H892" t="s">
        <v>660</v>
      </c>
      <c r="I892" t="s">
        <v>689</v>
      </c>
      <c r="J892" t="s">
        <v>5215</v>
      </c>
      <c r="K892" t="s">
        <v>126</v>
      </c>
      <c r="L892" t="s">
        <v>127</v>
      </c>
      <c r="M892" t="s">
        <v>5216</v>
      </c>
      <c r="N892" t="s">
        <v>129</v>
      </c>
      <c r="O892" t="s">
        <v>597</v>
      </c>
      <c r="P892" t="s">
        <v>5217</v>
      </c>
      <c r="Q892" t="s">
        <v>1208</v>
      </c>
      <c r="R892">
        <v>25</v>
      </c>
      <c r="S892">
        <v>79</v>
      </c>
      <c r="T892">
        <v>45</v>
      </c>
      <c r="U892">
        <v>3</v>
      </c>
      <c r="W892">
        <v>1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2</v>
      </c>
      <c r="AD892">
        <v>76</v>
      </c>
      <c r="AE892">
        <v>10</v>
      </c>
      <c r="AF892">
        <v>10</v>
      </c>
      <c r="AG892">
        <v>2</v>
      </c>
      <c r="AH892">
        <v>54</v>
      </c>
      <c r="AI892">
        <v>3</v>
      </c>
      <c r="AJ892">
        <v>49</v>
      </c>
      <c r="AM892">
        <v>1</v>
      </c>
      <c r="AN892">
        <v>1</v>
      </c>
      <c r="AO892">
        <v>0</v>
      </c>
      <c r="AP892">
        <v>0</v>
      </c>
      <c r="AQ892">
        <v>0</v>
      </c>
      <c r="AR892">
        <v>0</v>
      </c>
      <c r="AS892">
        <v>2</v>
      </c>
      <c r="AT892">
        <v>52</v>
      </c>
      <c r="AU892">
        <v>15</v>
      </c>
      <c r="AV892">
        <v>6</v>
      </c>
      <c r="AW892">
        <v>0</v>
      </c>
      <c r="AX892">
        <v>15</v>
      </c>
      <c r="AY892" t="s">
        <v>136</v>
      </c>
      <c r="AZ892" t="s">
        <v>136</v>
      </c>
      <c r="BA892" t="s">
        <v>201</v>
      </c>
      <c r="BC892">
        <v>3</v>
      </c>
      <c r="BD892">
        <v>4</v>
      </c>
      <c r="BE892">
        <v>1</v>
      </c>
      <c r="BF892">
        <v>2</v>
      </c>
      <c r="BG892">
        <v>1</v>
      </c>
      <c r="BH892">
        <v>11</v>
      </c>
      <c r="BI892">
        <v>0</v>
      </c>
      <c r="BJ892">
        <v>2</v>
      </c>
      <c r="BK892">
        <v>1</v>
      </c>
      <c r="BL892">
        <v>1</v>
      </c>
      <c r="BM892">
        <v>0</v>
      </c>
      <c r="BN892" t="s">
        <v>136</v>
      </c>
      <c r="BO892">
        <v>0</v>
      </c>
      <c r="BP892">
        <v>1</v>
      </c>
      <c r="BQ892">
        <v>1</v>
      </c>
      <c r="BT892">
        <v>4</v>
      </c>
      <c r="BU892">
        <v>4</v>
      </c>
      <c r="BV892" t="s">
        <v>136</v>
      </c>
      <c r="BW892" t="s">
        <v>136</v>
      </c>
      <c r="BX892" t="s">
        <v>224</v>
      </c>
      <c r="BY892" t="s">
        <v>179</v>
      </c>
      <c r="BZ892" t="s">
        <v>162</v>
      </c>
      <c r="CA892" t="s">
        <v>162</v>
      </c>
      <c r="CB892" t="s">
        <v>136</v>
      </c>
      <c r="CC892" t="s">
        <v>392</v>
      </c>
      <c r="CD892" t="s">
        <v>207</v>
      </c>
      <c r="CE892" t="s">
        <v>136</v>
      </c>
      <c r="CF892" t="s">
        <v>264</v>
      </c>
      <c r="CG892" t="s">
        <v>277</v>
      </c>
      <c r="CH892" t="s">
        <v>277</v>
      </c>
      <c r="CI892" t="s">
        <v>136</v>
      </c>
      <c r="CJ892" t="s">
        <v>136</v>
      </c>
      <c r="CK892" t="s">
        <v>277</v>
      </c>
      <c r="CL892" t="s">
        <v>136</v>
      </c>
      <c r="CM892" t="s">
        <v>264</v>
      </c>
      <c r="CN892" t="s">
        <v>277</v>
      </c>
      <c r="CO892" t="s">
        <v>277</v>
      </c>
      <c r="CP892" t="s">
        <v>277</v>
      </c>
      <c r="CQ892" t="s">
        <v>154</v>
      </c>
      <c r="CR892" t="s">
        <v>186</v>
      </c>
      <c r="CS892" t="s">
        <v>224</v>
      </c>
      <c r="CT892" t="s">
        <v>137</v>
      </c>
      <c r="CU892" t="s">
        <v>153</v>
      </c>
      <c r="CV892" t="s">
        <v>153</v>
      </c>
      <c r="CW892" t="s">
        <v>143</v>
      </c>
      <c r="CX892" t="s">
        <v>156</v>
      </c>
      <c r="CY892" t="s">
        <v>133</v>
      </c>
      <c r="CZ892" t="s">
        <v>158</v>
      </c>
      <c r="DA892" t="s">
        <v>158</v>
      </c>
      <c r="DB892" t="s">
        <v>158</v>
      </c>
      <c r="DD892" t="s">
        <v>159</v>
      </c>
      <c r="DE892" t="s">
        <v>160</v>
      </c>
      <c r="DF892">
        <v>28186</v>
      </c>
      <c r="DG892" t="s">
        <v>158</v>
      </c>
      <c r="DH892" t="s">
        <v>5218</v>
      </c>
      <c r="DI892" t="s">
        <v>162</v>
      </c>
      <c r="DJ892" t="s">
        <v>162</v>
      </c>
      <c r="DK892" t="s">
        <v>136</v>
      </c>
      <c r="DL892" t="s">
        <v>136</v>
      </c>
      <c r="DM892" t="s">
        <v>841</v>
      </c>
      <c r="DN892" t="s">
        <v>158</v>
      </c>
    </row>
    <row r="893" spans="1:118">
      <c r="A893">
        <v>2024</v>
      </c>
      <c r="B893" t="s">
        <v>118</v>
      </c>
      <c r="C893" t="s">
        <v>2097</v>
      </c>
      <c r="D893" t="s">
        <v>2098</v>
      </c>
      <c r="E893">
        <v>93</v>
      </c>
      <c r="F893" t="s">
        <v>659</v>
      </c>
      <c r="G893" t="s">
        <v>122</v>
      </c>
      <c r="H893" t="s">
        <v>660</v>
      </c>
      <c r="I893" t="s">
        <v>661</v>
      </c>
      <c r="J893" t="s">
        <v>5219</v>
      </c>
      <c r="K893" t="s">
        <v>195</v>
      </c>
      <c r="L893" t="s">
        <v>365</v>
      </c>
      <c r="M893" t="s">
        <v>5220</v>
      </c>
      <c r="N893" t="s">
        <v>2101</v>
      </c>
      <c r="O893" t="s">
        <v>2102</v>
      </c>
      <c r="P893" t="s">
        <v>5221</v>
      </c>
      <c r="Q893" t="s">
        <v>5222</v>
      </c>
      <c r="R893">
        <v>2</v>
      </c>
      <c r="S893">
        <v>8</v>
      </c>
      <c r="T893">
        <v>8</v>
      </c>
      <c r="U893">
        <v>8</v>
      </c>
      <c r="W893">
        <v>1</v>
      </c>
      <c r="X893">
        <v>0</v>
      </c>
      <c r="Y893">
        <v>1</v>
      </c>
      <c r="Z893">
        <v>1</v>
      </c>
      <c r="AA893">
        <v>1</v>
      </c>
      <c r="AB893">
        <v>1</v>
      </c>
      <c r="AC893">
        <v>5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1</v>
      </c>
      <c r="AJ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1</v>
      </c>
      <c r="AX893">
        <v>0</v>
      </c>
      <c r="AY893" t="s">
        <v>201</v>
      </c>
      <c r="AZ893" t="s">
        <v>201</v>
      </c>
      <c r="BA893" t="s">
        <v>201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1</v>
      </c>
      <c r="BI893">
        <v>0</v>
      </c>
      <c r="BJ893">
        <v>0</v>
      </c>
      <c r="BK893">
        <v>0</v>
      </c>
      <c r="BL893">
        <v>0</v>
      </c>
      <c r="BM893">
        <v>0</v>
      </c>
      <c r="BN893" t="s">
        <v>136</v>
      </c>
      <c r="BO893">
        <v>0</v>
      </c>
      <c r="BP893">
        <v>0</v>
      </c>
      <c r="BQ893">
        <v>0</v>
      </c>
      <c r="BT893">
        <v>0</v>
      </c>
      <c r="BU893">
        <v>0</v>
      </c>
      <c r="BV893" t="s">
        <v>162</v>
      </c>
      <c r="BW893" t="s">
        <v>162</v>
      </c>
      <c r="BX893" t="s">
        <v>162</v>
      </c>
      <c r="BY893" t="s">
        <v>162</v>
      </c>
      <c r="BZ893" t="s">
        <v>136</v>
      </c>
      <c r="CA893" t="s">
        <v>136</v>
      </c>
      <c r="CB893" t="s">
        <v>136</v>
      </c>
      <c r="CC893" t="s">
        <v>136</v>
      </c>
      <c r="CD893" t="s">
        <v>136</v>
      </c>
      <c r="CE893" t="s">
        <v>136</v>
      </c>
      <c r="CF893" t="s">
        <v>136</v>
      </c>
      <c r="CG893" t="s">
        <v>136</v>
      </c>
      <c r="CH893" t="s">
        <v>136</v>
      </c>
      <c r="CI893" t="s">
        <v>136</v>
      </c>
      <c r="CJ893" t="s">
        <v>136</v>
      </c>
      <c r="CK893" t="s">
        <v>136</v>
      </c>
      <c r="CL893" t="s">
        <v>136</v>
      </c>
      <c r="CM893" t="s">
        <v>136</v>
      </c>
      <c r="CN893" t="s">
        <v>136</v>
      </c>
      <c r="CO893" t="s">
        <v>136</v>
      </c>
      <c r="CP893" t="s">
        <v>136</v>
      </c>
      <c r="CQ893" t="s">
        <v>136</v>
      </c>
      <c r="CR893" t="s">
        <v>136</v>
      </c>
      <c r="CS893" t="s">
        <v>136</v>
      </c>
      <c r="CT893" t="s">
        <v>136</v>
      </c>
      <c r="CU893" t="s">
        <v>136</v>
      </c>
      <c r="CV893" t="s">
        <v>136</v>
      </c>
      <c r="CW893" t="s">
        <v>201</v>
      </c>
      <c r="CX893" t="s">
        <v>156</v>
      </c>
      <c r="CY893" t="s">
        <v>201</v>
      </c>
      <c r="CZ893" t="s">
        <v>158</v>
      </c>
      <c r="DA893" t="s">
        <v>158</v>
      </c>
      <c r="DB893" t="s">
        <v>158</v>
      </c>
      <c r="DD893" t="s">
        <v>159</v>
      </c>
      <c r="DE893" t="s">
        <v>332</v>
      </c>
      <c r="DF893">
        <v>28356</v>
      </c>
      <c r="DG893" t="s">
        <v>158</v>
      </c>
      <c r="DH893" t="s">
        <v>5223</v>
      </c>
      <c r="DI893" t="s">
        <v>289</v>
      </c>
      <c r="DJ893" t="s">
        <v>162</v>
      </c>
      <c r="DK893" t="s">
        <v>136</v>
      </c>
      <c r="DL893" t="s">
        <v>136</v>
      </c>
      <c r="DM893" t="s">
        <v>158</v>
      </c>
      <c r="DN893" t="s">
        <v>158</v>
      </c>
    </row>
    <row r="894" spans="1:118">
      <c r="A894">
        <v>2024</v>
      </c>
      <c r="B894" t="s">
        <v>118</v>
      </c>
      <c r="C894" t="s">
        <v>2097</v>
      </c>
      <c r="D894" t="s">
        <v>2098</v>
      </c>
      <c r="E894">
        <v>93</v>
      </c>
      <c r="F894" t="s">
        <v>659</v>
      </c>
      <c r="G894" t="s">
        <v>122</v>
      </c>
      <c r="H894" t="s">
        <v>660</v>
      </c>
      <c r="I894" t="s">
        <v>661</v>
      </c>
      <c r="J894" t="s">
        <v>5224</v>
      </c>
      <c r="K894" t="s">
        <v>195</v>
      </c>
      <c r="L894" t="s">
        <v>365</v>
      </c>
      <c r="M894" t="s">
        <v>5225</v>
      </c>
      <c r="N894" t="s">
        <v>2101</v>
      </c>
      <c r="O894" t="s">
        <v>2102</v>
      </c>
      <c r="P894" t="s">
        <v>5226</v>
      </c>
      <c r="Q894" t="s">
        <v>5227</v>
      </c>
      <c r="R894">
        <v>3</v>
      </c>
      <c r="S894">
        <v>5</v>
      </c>
      <c r="T894">
        <v>5</v>
      </c>
      <c r="U894">
        <v>5</v>
      </c>
      <c r="W894">
        <v>2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3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1</v>
      </c>
      <c r="AV894">
        <v>1</v>
      </c>
      <c r="AW894">
        <v>1</v>
      </c>
      <c r="AX894">
        <v>0</v>
      </c>
      <c r="AY894" t="s">
        <v>201</v>
      </c>
      <c r="AZ894" t="s">
        <v>201</v>
      </c>
      <c r="BA894" t="s">
        <v>20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0</v>
      </c>
      <c r="BM894">
        <v>0</v>
      </c>
      <c r="BN894" t="s">
        <v>136</v>
      </c>
      <c r="BO894">
        <v>0</v>
      </c>
      <c r="BP894">
        <v>0</v>
      </c>
      <c r="BQ894">
        <v>0</v>
      </c>
      <c r="BT894">
        <v>0</v>
      </c>
      <c r="BU894">
        <v>0</v>
      </c>
      <c r="BV894" t="s">
        <v>162</v>
      </c>
      <c r="BW894" t="s">
        <v>162</v>
      </c>
      <c r="BX894" t="s">
        <v>162</v>
      </c>
      <c r="BY894" t="s">
        <v>162</v>
      </c>
      <c r="BZ894" t="s">
        <v>136</v>
      </c>
      <c r="CA894" t="s">
        <v>136</v>
      </c>
      <c r="CB894" t="s">
        <v>136</v>
      </c>
      <c r="CC894" t="s">
        <v>136</v>
      </c>
      <c r="CD894" t="s">
        <v>136</v>
      </c>
      <c r="CE894" t="s">
        <v>136</v>
      </c>
      <c r="CF894" t="s">
        <v>136</v>
      </c>
      <c r="CG894" t="s">
        <v>136</v>
      </c>
      <c r="CH894" t="s">
        <v>136</v>
      </c>
      <c r="CI894" t="s">
        <v>136</v>
      </c>
      <c r="CJ894" t="s">
        <v>136</v>
      </c>
      <c r="CK894" t="s">
        <v>136</v>
      </c>
      <c r="CL894" t="s">
        <v>136</v>
      </c>
      <c r="CM894" t="s">
        <v>136</v>
      </c>
      <c r="CN894" t="s">
        <v>136</v>
      </c>
      <c r="CO894" t="s">
        <v>136</v>
      </c>
      <c r="CP894" t="s">
        <v>136</v>
      </c>
      <c r="CQ894" t="s">
        <v>136</v>
      </c>
      <c r="CR894" t="s">
        <v>136</v>
      </c>
      <c r="CS894" t="s">
        <v>136</v>
      </c>
      <c r="CT894" t="s">
        <v>136</v>
      </c>
      <c r="CU894" t="s">
        <v>136</v>
      </c>
      <c r="CV894" t="s">
        <v>136</v>
      </c>
      <c r="CW894" t="s">
        <v>201</v>
      </c>
      <c r="CX894" t="s">
        <v>156</v>
      </c>
      <c r="CY894" t="s">
        <v>201</v>
      </c>
      <c r="CZ894" t="s">
        <v>158</v>
      </c>
      <c r="DA894" t="s">
        <v>158</v>
      </c>
      <c r="DB894" t="s">
        <v>158</v>
      </c>
      <c r="DD894" t="s">
        <v>159</v>
      </c>
      <c r="DE894" t="s">
        <v>332</v>
      </c>
      <c r="DF894">
        <v>28363</v>
      </c>
      <c r="DG894" t="s">
        <v>158</v>
      </c>
      <c r="DH894" t="s">
        <v>5228</v>
      </c>
      <c r="DI894" t="s">
        <v>225</v>
      </c>
      <c r="DJ894" t="s">
        <v>162</v>
      </c>
      <c r="DK894" t="s">
        <v>136</v>
      </c>
      <c r="DL894" t="s">
        <v>136</v>
      </c>
      <c r="DM894" t="s">
        <v>158</v>
      </c>
      <c r="DN894" t="s">
        <v>158</v>
      </c>
    </row>
    <row r="895" spans="1:118">
      <c r="A895">
        <v>2024</v>
      </c>
      <c r="B895" t="s">
        <v>118</v>
      </c>
      <c r="C895" t="s">
        <v>780</v>
      </c>
      <c r="D895" t="s">
        <v>781</v>
      </c>
      <c r="E895">
        <v>93</v>
      </c>
      <c r="F895" t="s">
        <v>659</v>
      </c>
      <c r="G895" t="s">
        <v>122</v>
      </c>
      <c r="H895" t="s">
        <v>660</v>
      </c>
      <c r="I895" t="s">
        <v>758</v>
      </c>
      <c r="J895" t="s">
        <v>1128</v>
      </c>
      <c r="K895" t="s">
        <v>126</v>
      </c>
      <c r="L895" t="s">
        <v>2028</v>
      </c>
      <c r="M895" t="s">
        <v>5229</v>
      </c>
      <c r="N895" t="s">
        <v>441</v>
      </c>
      <c r="O895" t="s">
        <v>1130</v>
      </c>
      <c r="P895" t="s">
        <v>158</v>
      </c>
      <c r="Q895" t="s">
        <v>785</v>
      </c>
      <c r="R895">
        <v>30</v>
      </c>
      <c r="S895">
        <v>1055</v>
      </c>
      <c r="T895">
        <v>612</v>
      </c>
      <c r="U895">
        <v>1055</v>
      </c>
      <c r="W895">
        <v>630</v>
      </c>
      <c r="X895">
        <v>231</v>
      </c>
      <c r="Y895">
        <v>85</v>
      </c>
      <c r="Z895">
        <v>38</v>
      </c>
      <c r="AA895">
        <v>24</v>
      </c>
      <c r="AB895">
        <v>11</v>
      </c>
      <c r="AC895">
        <v>316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055</v>
      </c>
      <c r="AJ895">
        <v>0</v>
      </c>
      <c r="AM895">
        <v>630</v>
      </c>
      <c r="AN895">
        <v>231</v>
      </c>
      <c r="AO895">
        <v>85</v>
      </c>
      <c r="AP895">
        <v>38</v>
      </c>
      <c r="AQ895">
        <v>24</v>
      </c>
      <c r="AR895">
        <v>11</v>
      </c>
      <c r="AS895">
        <v>316</v>
      </c>
      <c r="AT895">
        <v>124</v>
      </c>
      <c r="AU895">
        <v>30</v>
      </c>
      <c r="AV895">
        <v>21</v>
      </c>
      <c r="AW895">
        <v>30</v>
      </c>
      <c r="AX895">
        <v>0</v>
      </c>
      <c r="AY895" t="s">
        <v>249</v>
      </c>
      <c r="AZ895" t="s">
        <v>173</v>
      </c>
      <c r="BA895" t="s">
        <v>214</v>
      </c>
      <c r="BC895">
        <v>4</v>
      </c>
      <c r="BD895">
        <v>15</v>
      </c>
      <c r="BE895">
        <v>13</v>
      </c>
      <c r="BF895">
        <v>2</v>
      </c>
      <c r="BG895">
        <v>0</v>
      </c>
      <c r="BH895">
        <v>15</v>
      </c>
      <c r="BI895">
        <v>0</v>
      </c>
      <c r="BJ895">
        <v>4</v>
      </c>
      <c r="BK895">
        <v>5</v>
      </c>
      <c r="BL895">
        <v>6</v>
      </c>
      <c r="BM895">
        <v>0</v>
      </c>
      <c r="BN895" t="s">
        <v>136</v>
      </c>
      <c r="BO895">
        <v>11</v>
      </c>
      <c r="BP895">
        <v>0</v>
      </c>
      <c r="BQ895">
        <v>0</v>
      </c>
      <c r="BT895">
        <v>6</v>
      </c>
      <c r="BU895">
        <v>13</v>
      </c>
      <c r="BV895" t="s">
        <v>143</v>
      </c>
      <c r="BW895" t="s">
        <v>269</v>
      </c>
      <c r="BX895" t="s">
        <v>140</v>
      </c>
      <c r="BY895" t="s">
        <v>234</v>
      </c>
      <c r="BZ895" t="s">
        <v>179</v>
      </c>
      <c r="CA895" t="s">
        <v>461</v>
      </c>
      <c r="CB895" t="s">
        <v>136</v>
      </c>
      <c r="CC895" t="s">
        <v>207</v>
      </c>
      <c r="CD895" t="s">
        <v>264</v>
      </c>
      <c r="CE895" t="s">
        <v>136</v>
      </c>
      <c r="CF895" t="s">
        <v>207</v>
      </c>
      <c r="CG895" t="s">
        <v>228</v>
      </c>
      <c r="CH895" t="s">
        <v>179</v>
      </c>
      <c r="CI895" t="s">
        <v>136</v>
      </c>
      <c r="CJ895" t="s">
        <v>136</v>
      </c>
      <c r="CK895" t="s">
        <v>461</v>
      </c>
      <c r="CL895" t="s">
        <v>139</v>
      </c>
      <c r="CM895" t="s">
        <v>152</v>
      </c>
      <c r="CN895" t="s">
        <v>136</v>
      </c>
      <c r="CO895" t="s">
        <v>136</v>
      </c>
      <c r="CP895" t="s">
        <v>136</v>
      </c>
      <c r="CQ895" t="s">
        <v>140</v>
      </c>
      <c r="CR895" t="s">
        <v>176</v>
      </c>
      <c r="CS895" t="s">
        <v>206</v>
      </c>
      <c r="CT895" t="s">
        <v>133</v>
      </c>
      <c r="CU895" t="s">
        <v>136</v>
      </c>
      <c r="CV895" t="s">
        <v>136</v>
      </c>
      <c r="CW895" t="s">
        <v>356</v>
      </c>
      <c r="CX895" t="s">
        <v>156</v>
      </c>
      <c r="CY895" t="s">
        <v>2111</v>
      </c>
      <c r="CZ895" t="s">
        <v>158</v>
      </c>
      <c r="DA895" t="s">
        <v>158</v>
      </c>
      <c r="DB895" t="s">
        <v>158</v>
      </c>
      <c r="DD895" t="s">
        <v>159</v>
      </c>
      <c r="DE895" t="s">
        <v>160</v>
      </c>
      <c r="DF895">
        <v>28381</v>
      </c>
      <c r="DG895" t="s">
        <v>158</v>
      </c>
      <c r="DH895" t="s">
        <v>5230</v>
      </c>
      <c r="DI895" t="s">
        <v>289</v>
      </c>
      <c r="DJ895" t="s">
        <v>204</v>
      </c>
      <c r="DK895" t="s">
        <v>262</v>
      </c>
      <c r="DL895" t="s">
        <v>136</v>
      </c>
      <c r="DM895" t="s">
        <v>755</v>
      </c>
      <c r="DN895" t="s">
        <v>158</v>
      </c>
    </row>
    <row r="896" spans="1:118">
      <c r="A896">
        <v>2024</v>
      </c>
      <c r="B896" t="s">
        <v>118</v>
      </c>
      <c r="C896" t="s">
        <v>1203</v>
      </c>
      <c r="D896" t="s">
        <v>1204</v>
      </c>
      <c r="E896">
        <v>93</v>
      </c>
      <c r="F896" t="s">
        <v>659</v>
      </c>
      <c r="G896" t="s">
        <v>122</v>
      </c>
      <c r="H896" t="s">
        <v>660</v>
      </c>
      <c r="I896" t="s">
        <v>689</v>
      </c>
      <c r="J896" t="s">
        <v>1128</v>
      </c>
      <c r="K896" t="s">
        <v>126</v>
      </c>
      <c r="L896" t="s">
        <v>2028</v>
      </c>
      <c r="M896" t="s">
        <v>5231</v>
      </c>
      <c r="N896" t="s">
        <v>441</v>
      </c>
      <c r="O896" t="s">
        <v>1130</v>
      </c>
      <c r="P896" t="s">
        <v>158</v>
      </c>
      <c r="Q896" t="s">
        <v>1208</v>
      </c>
      <c r="R896">
        <v>15</v>
      </c>
      <c r="S896">
        <v>1037</v>
      </c>
      <c r="T896">
        <v>629</v>
      </c>
      <c r="U896">
        <v>1037</v>
      </c>
      <c r="W896">
        <v>571</v>
      </c>
      <c r="X896">
        <v>224</v>
      </c>
      <c r="Y896">
        <v>104</v>
      </c>
      <c r="Z896">
        <v>50</v>
      </c>
      <c r="AA896">
        <v>38</v>
      </c>
      <c r="AB896">
        <v>20</v>
      </c>
      <c r="AC896">
        <v>324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998</v>
      </c>
      <c r="AJ896">
        <v>0</v>
      </c>
      <c r="AM896">
        <v>571</v>
      </c>
      <c r="AN896">
        <v>224</v>
      </c>
      <c r="AO896">
        <v>104</v>
      </c>
      <c r="AP896">
        <v>50</v>
      </c>
      <c r="AQ896">
        <v>38</v>
      </c>
      <c r="AR896">
        <v>20</v>
      </c>
      <c r="AS896">
        <v>285</v>
      </c>
      <c r="AT896">
        <v>125</v>
      </c>
      <c r="AU896">
        <v>14</v>
      </c>
      <c r="AV896">
        <v>12</v>
      </c>
      <c r="AW896">
        <v>14</v>
      </c>
      <c r="AX896">
        <v>0</v>
      </c>
      <c r="AY896" t="s">
        <v>136</v>
      </c>
      <c r="AZ896" t="s">
        <v>137</v>
      </c>
      <c r="BA896" t="s">
        <v>249</v>
      </c>
      <c r="BC896">
        <v>2</v>
      </c>
      <c r="BD896">
        <v>10</v>
      </c>
      <c r="BE896">
        <v>10</v>
      </c>
      <c r="BF896">
        <v>0</v>
      </c>
      <c r="BG896">
        <v>0</v>
      </c>
      <c r="BH896">
        <v>4</v>
      </c>
      <c r="BI896">
        <v>0</v>
      </c>
      <c r="BJ896">
        <v>5</v>
      </c>
      <c r="BK896">
        <v>3</v>
      </c>
      <c r="BL896">
        <v>2</v>
      </c>
      <c r="BM896">
        <v>0</v>
      </c>
      <c r="BN896" t="s">
        <v>136</v>
      </c>
      <c r="BO896">
        <v>5</v>
      </c>
      <c r="BP896">
        <v>0</v>
      </c>
      <c r="BQ896">
        <v>0</v>
      </c>
      <c r="BT896">
        <v>5</v>
      </c>
      <c r="BU896">
        <v>9</v>
      </c>
      <c r="BV896" t="s">
        <v>136</v>
      </c>
      <c r="BW896" t="s">
        <v>356</v>
      </c>
      <c r="BX896" t="s">
        <v>400</v>
      </c>
      <c r="BY896" t="s">
        <v>163</v>
      </c>
      <c r="BZ896" t="s">
        <v>264</v>
      </c>
      <c r="CA896" t="s">
        <v>204</v>
      </c>
      <c r="CB896" t="s">
        <v>136</v>
      </c>
      <c r="CC896" t="s">
        <v>225</v>
      </c>
      <c r="CD896" t="s">
        <v>180</v>
      </c>
      <c r="CE896" t="s">
        <v>136</v>
      </c>
      <c r="CF896" t="s">
        <v>264</v>
      </c>
      <c r="CG896" t="s">
        <v>311</v>
      </c>
      <c r="CH896" t="s">
        <v>225</v>
      </c>
      <c r="CI896" t="s">
        <v>136</v>
      </c>
      <c r="CJ896" t="s">
        <v>136</v>
      </c>
      <c r="CK896" t="s">
        <v>162</v>
      </c>
      <c r="CL896" t="s">
        <v>264</v>
      </c>
      <c r="CM896" t="s">
        <v>136</v>
      </c>
      <c r="CN896" t="s">
        <v>136</v>
      </c>
      <c r="CO896" t="s">
        <v>136</v>
      </c>
      <c r="CP896" t="s">
        <v>136</v>
      </c>
      <c r="CQ896" t="s">
        <v>1768</v>
      </c>
      <c r="CR896" t="s">
        <v>356</v>
      </c>
      <c r="CS896" t="s">
        <v>136</v>
      </c>
      <c r="CT896" t="s">
        <v>136</v>
      </c>
      <c r="CU896" t="s">
        <v>136</v>
      </c>
      <c r="CV896" t="s">
        <v>136</v>
      </c>
      <c r="CW896" t="s">
        <v>151</v>
      </c>
      <c r="CX896" t="s">
        <v>156</v>
      </c>
      <c r="CY896" t="s">
        <v>4144</v>
      </c>
      <c r="CZ896" t="s">
        <v>158</v>
      </c>
      <c r="DA896" t="s">
        <v>158</v>
      </c>
      <c r="DB896" t="s">
        <v>158</v>
      </c>
      <c r="DD896" t="s">
        <v>592</v>
      </c>
      <c r="DE896" t="s">
        <v>160</v>
      </c>
      <c r="DF896">
        <v>28418</v>
      </c>
      <c r="DG896" t="s">
        <v>158</v>
      </c>
      <c r="DH896" t="s">
        <v>5232</v>
      </c>
      <c r="DI896" t="s">
        <v>263</v>
      </c>
      <c r="DJ896" t="s">
        <v>162</v>
      </c>
      <c r="DK896" t="s">
        <v>136</v>
      </c>
      <c r="DL896" t="s">
        <v>136</v>
      </c>
      <c r="DM896" t="s">
        <v>841</v>
      </c>
      <c r="DN896" t="s">
        <v>158</v>
      </c>
    </row>
    <row r="897" spans="1:118">
      <c r="A897">
        <v>2024</v>
      </c>
      <c r="B897" t="s">
        <v>118</v>
      </c>
      <c r="C897" t="s">
        <v>1108</v>
      </c>
      <c r="D897" t="s">
        <v>1109</v>
      </c>
      <c r="E897">
        <v>75</v>
      </c>
      <c r="F897" t="s">
        <v>316</v>
      </c>
      <c r="G897" t="s">
        <v>122</v>
      </c>
      <c r="H897" t="s">
        <v>316</v>
      </c>
      <c r="I897" t="s">
        <v>1110</v>
      </c>
      <c r="J897" t="s">
        <v>3094</v>
      </c>
      <c r="K897" t="s">
        <v>126</v>
      </c>
      <c r="L897" t="s">
        <v>2028</v>
      </c>
      <c r="M897" t="s">
        <v>3095</v>
      </c>
      <c r="N897" t="s">
        <v>129</v>
      </c>
      <c r="O897" t="s">
        <v>602</v>
      </c>
      <c r="P897" t="s">
        <v>3096</v>
      </c>
      <c r="Q897" t="s">
        <v>5233</v>
      </c>
      <c r="R897">
        <v>40</v>
      </c>
      <c r="S897">
        <v>145</v>
      </c>
      <c r="T897">
        <v>103</v>
      </c>
      <c r="U897">
        <v>102</v>
      </c>
      <c r="W897">
        <v>70</v>
      </c>
      <c r="X897">
        <v>19</v>
      </c>
      <c r="Y897">
        <v>3</v>
      </c>
      <c r="Z897">
        <v>0</v>
      </c>
      <c r="AA897">
        <v>2</v>
      </c>
      <c r="AB897">
        <v>1</v>
      </c>
      <c r="AC897">
        <v>27</v>
      </c>
      <c r="AD897">
        <v>43</v>
      </c>
      <c r="AE897">
        <v>22</v>
      </c>
      <c r="AF897">
        <v>1</v>
      </c>
      <c r="AG897">
        <v>0</v>
      </c>
      <c r="AH897">
        <v>20</v>
      </c>
      <c r="AI897">
        <v>102</v>
      </c>
      <c r="AJ897">
        <v>40</v>
      </c>
      <c r="AM897">
        <v>70</v>
      </c>
      <c r="AN897">
        <v>19</v>
      </c>
      <c r="AO897">
        <v>3</v>
      </c>
      <c r="AP897">
        <v>0</v>
      </c>
      <c r="AQ897">
        <v>2</v>
      </c>
      <c r="AR897">
        <v>1</v>
      </c>
      <c r="AS897">
        <v>27</v>
      </c>
      <c r="AT897">
        <v>134</v>
      </c>
      <c r="AU897">
        <v>36</v>
      </c>
      <c r="AV897">
        <v>27</v>
      </c>
      <c r="AW897">
        <v>21</v>
      </c>
      <c r="AX897">
        <v>15</v>
      </c>
      <c r="AY897" t="s">
        <v>154</v>
      </c>
      <c r="AZ897" t="s">
        <v>151</v>
      </c>
      <c r="BA897" t="s">
        <v>182</v>
      </c>
      <c r="BC897">
        <v>6</v>
      </c>
      <c r="BD897">
        <v>23</v>
      </c>
      <c r="BE897">
        <v>21</v>
      </c>
      <c r="BF897">
        <v>2</v>
      </c>
      <c r="BG897">
        <v>0</v>
      </c>
      <c r="BH897">
        <v>13</v>
      </c>
      <c r="BI897">
        <v>0</v>
      </c>
      <c r="BJ897">
        <v>13</v>
      </c>
      <c r="BK897">
        <v>6</v>
      </c>
      <c r="BL897">
        <v>4</v>
      </c>
      <c r="BM897">
        <v>0</v>
      </c>
      <c r="BN897" t="s">
        <v>136</v>
      </c>
      <c r="BO897">
        <v>8</v>
      </c>
      <c r="BP897">
        <v>2</v>
      </c>
      <c r="BQ897">
        <v>0</v>
      </c>
      <c r="BT897">
        <v>3</v>
      </c>
      <c r="BU897">
        <v>18</v>
      </c>
      <c r="BV897" t="s">
        <v>263</v>
      </c>
      <c r="BW897" t="s">
        <v>187</v>
      </c>
      <c r="BX897" t="s">
        <v>244</v>
      </c>
      <c r="BY897" t="s">
        <v>392</v>
      </c>
      <c r="BZ897" t="s">
        <v>152</v>
      </c>
      <c r="CA897" t="s">
        <v>309</v>
      </c>
      <c r="CB897" t="s">
        <v>136</v>
      </c>
      <c r="CC897" t="s">
        <v>182</v>
      </c>
      <c r="CD897" t="s">
        <v>174</v>
      </c>
      <c r="CE897" t="s">
        <v>136</v>
      </c>
      <c r="CF897" t="s">
        <v>372</v>
      </c>
      <c r="CG897" t="s">
        <v>182</v>
      </c>
      <c r="CH897" t="s">
        <v>263</v>
      </c>
      <c r="CI897" t="s">
        <v>136</v>
      </c>
      <c r="CJ897" t="s">
        <v>136</v>
      </c>
      <c r="CK897" t="s">
        <v>226</v>
      </c>
      <c r="CL897" t="s">
        <v>171</v>
      </c>
      <c r="CM897" t="s">
        <v>146</v>
      </c>
      <c r="CN897" t="s">
        <v>146</v>
      </c>
      <c r="CO897" t="s">
        <v>136</v>
      </c>
      <c r="CP897" t="s">
        <v>136</v>
      </c>
      <c r="CQ897" t="s">
        <v>203</v>
      </c>
      <c r="CR897" t="s">
        <v>185</v>
      </c>
      <c r="CS897" t="s">
        <v>186</v>
      </c>
      <c r="CT897" t="s">
        <v>201</v>
      </c>
      <c r="CU897" t="s">
        <v>153</v>
      </c>
      <c r="CV897" t="s">
        <v>201</v>
      </c>
      <c r="CW897" t="s">
        <v>181</v>
      </c>
      <c r="CX897" t="s">
        <v>156</v>
      </c>
      <c r="CY897" t="s">
        <v>426</v>
      </c>
      <c r="CZ897" t="s">
        <v>158</v>
      </c>
      <c r="DA897" t="s">
        <v>158</v>
      </c>
      <c r="DB897" t="s">
        <v>158</v>
      </c>
      <c r="DD897" t="s">
        <v>159</v>
      </c>
      <c r="DE897" t="s">
        <v>160</v>
      </c>
      <c r="DF897">
        <v>28444</v>
      </c>
      <c r="DG897" t="s">
        <v>158</v>
      </c>
      <c r="DH897" t="s">
        <v>5234</v>
      </c>
      <c r="DI897" t="s">
        <v>162</v>
      </c>
      <c r="DJ897" t="s">
        <v>393</v>
      </c>
      <c r="DK897" t="s">
        <v>137</v>
      </c>
      <c r="DL897" t="s">
        <v>133</v>
      </c>
      <c r="DM897" t="s">
        <v>1117</v>
      </c>
      <c r="DN897" t="s">
        <v>158</v>
      </c>
    </row>
    <row r="898" spans="1:118">
      <c r="A898">
        <v>2024</v>
      </c>
      <c r="B898" t="s">
        <v>118</v>
      </c>
      <c r="C898" t="s">
        <v>1237</v>
      </c>
      <c r="D898" t="s">
        <v>1238</v>
      </c>
      <c r="E898">
        <v>94</v>
      </c>
      <c r="F898" t="s">
        <v>851</v>
      </c>
      <c r="G898" t="s">
        <v>122</v>
      </c>
      <c r="H898" t="s">
        <v>660</v>
      </c>
      <c r="I898" t="s">
        <v>660</v>
      </c>
      <c r="J898" t="s">
        <v>5235</v>
      </c>
      <c r="K898" t="s">
        <v>126</v>
      </c>
      <c r="L898" t="s">
        <v>2028</v>
      </c>
      <c r="M898" t="s">
        <v>5236</v>
      </c>
      <c r="N898" t="s">
        <v>441</v>
      </c>
      <c r="O898" t="s">
        <v>1130</v>
      </c>
      <c r="P898" t="s">
        <v>5237</v>
      </c>
      <c r="Q898" t="s">
        <v>1242</v>
      </c>
      <c r="R898">
        <v>35</v>
      </c>
      <c r="S898">
        <v>859</v>
      </c>
      <c r="T898">
        <v>582</v>
      </c>
      <c r="U898">
        <v>859</v>
      </c>
      <c r="W898">
        <v>582</v>
      </c>
      <c r="X898">
        <v>148</v>
      </c>
      <c r="Y898">
        <v>56</v>
      </c>
      <c r="Z898">
        <v>28</v>
      </c>
      <c r="AA898">
        <v>7</v>
      </c>
      <c r="AB898">
        <v>5</v>
      </c>
      <c r="AC898">
        <v>214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854</v>
      </c>
      <c r="AJ898">
        <v>0</v>
      </c>
      <c r="AM898">
        <v>582</v>
      </c>
      <c r="AN898">
        <v>148</v>
      </c>
      <c r="AO898">
        <v>56</v>
      </c>
      <c r="AP898">
        <v>28</v>
      </c>
      <c r="AQ898">
        <v>7</v>
      </c>
      <c r="AR898">
        <v>5</v>
      </c>
      <c r="AS898">
        <v>209</v>
      </c>
      <c r="AT898">
        <v>190</v>
      </c>
      <c r="AU898">
        <v>34</v>
      </c>
      <c r="AV898">
        <v>24</v>
      </c>
      <c r="AW898">
        <v>34</v>
      </c>
      <c r="AX898">
        <v>0</v>
      </c>
      <c r="AY898" t="s">
        <v>201</v>
      </c>
      <c r="AZ898" t="s">
        <v>225</v>
      </c>
      <c r="BA898" t="s">
        <v>182</v>
      </c>
      <c r="BC898">
        <v>12</v>
      </c>
      <c r="BD898">
        <v>33</v>
      </c>
      <c r="BE898">
        <v>33</v>
      </c>
      <c r="BF898">
        <v>0</v>
      </c>
      <c r="BG898">
        <v>0</v>
      </c>
      <c r="BH898">
        <v>1</v>
      </c>
      <c r="BI898">
        <v>0</v>
      </c>
      <c r="BJ898">
        <v>11</v>
      </c>
      <c r="BK898">
        <v>17</v>
      </c>
      <c r="BL898">
        <v>5</v>
      </c>
      <c r="BM898">
        <v>0</v>
      </c>
      <c r="BN898" t="s">
        <v>136</v>
      </c>
      <c r="BO898">
        <v>22</v>
      </c>
      <c r="BP898">
        <v>0</v>
      </c>
      <c r="BQ898">
        <v>0</v>
      </c>
      <c r="BT898">
        <v>20</v>
      </c>
      <c r="BU898">
        <v>30</v>
      </c>
      <c r="BV898" t="s">
        <v>133</v>
      </c>
      <c r="BW898" t="s">
        <v>144</v>
      </c>
      <c r="BX898" t="s">
        <v>368</v>
      </c>
      <c r="BY898" t="s">
        <v>180</v>
      </c>
      <c r="BZ898" t="s">
        <v>187</v>
      </c>
      <c r="CA898" t="s">
        <v>226</v>
      </c>
      <c r="CB898" t="s">
        <v>136</v>
      </c>
      <c r="CC898" t="s">
        <v>356</v>
      </c>
      <c r="CD898" t="s">
        <v>261</v>
      </c>
      <c r="CE898" t="s">
        <v>136</v>
      </c>
      <c r="CF898" t="s">
        <v>228</v>
      </c>
      <c r="CG898" t="s">
        <v>138</v>
      </c>
      <c r="CH898" t="s">
        <v>205</v>
      </c>
      <c r="CI898" t="s">
        <v>136</v>
      </c>
      <c r="CJ898" t="s">
        <v>136</v>
      </c>
      <c r="CK898" t="s">
        <v>162</v>
      </c>
      <c r="CL898" t="s">
        <v>243</v>
      </c>
      <c r="CM898" t="s">
        <v>136</v>
      </c>
      <c r="CN898" t="s">
        <v>136</v>
      </c>
      <c r="CO898" t="s">
        <v>136</v>
      </c>
      <c r="CP898" t="s">
        <v>136</v>
      </c>
      <c r="CQ898" t="s">
        <v>1600</v>
      </c>
      <c r="CR898" t="s">
        <v>135</v>
      </c>
      <c r="CS898" t="s">
        <v>136</v>
      </c>
      <c r="CT898" t="s">
        <v>136</v>
      </c>
      <c r="CU898" t="s">
        <v>136</v>
      </c>
      <c r="CV898" t="s">
        <v>136</v>
      </c>
      <c r="CW898" t="s">
        <v>173</v>
      </c>
      <c r="CX898" t="s">
        <v>156</v>
      </c>
      <c r="CY898" t="s">
        <v>5238</v>
      </c>
      <c r="CZ898" t="s">
        <v>158</v>
      </c>
      <c r="DA898" t="s">
        <v>158</v>
      </c>
      <c r="DB898" t="s">
        <v>158</v>
      </c>
      <c r="DD898" t="s">
        <v>159</v>
      </c>
      <c r="DE898" t="s">
        <v>160</v>
      </c>
      <c r="DF898">
        <v>28450</v>
      </c>
      <c r="DG898" t="s">
        <v>158</v>
      </c>
      <c r="DH898" t="s">
        <v>5239</v>
      </c>
      <c r="DI898" t="s">
        <v>182</v>
      </c>
      <c r="DJ898" t="s">
        <v>162</v>
      </c>
      <c r="DK898" t="s">
        <v>136</v>
      </c>
      <c r="DL898" t="s">
        <v>136</v>
      </c>
      <c r="DM898" t="s">
        <v>956</v>
      </c>
      <c r="DN898" t="s">
        <v>158</v>
      </c>
    </row>
    <row r="899" spans="1:118">
      <c r="A899">
        <v>2024</v>
      </c>
      <c r="B899" t="s">
        <v>118</v>
      </c>
      <c r="C899" t="s">
        <v>1125</v>
      </c>
      <c r="D899" t="s">
        <v>1126</v>
      </c>
      <c r="E899">
        <v>91</v>
      </c>
      <c r="F899" t="s">
        <v>350</v>
      </c>
      <c r="G899" t="s">
        <v>122</v>
      </c>
      <c r="H899" t="s">
        <v>123</v>
      </c>
      <c r="I899" t="s">
        <v>1127</v>
      </c>
      <c r="J899" t="s">
        <v>5193</v>
      </c>
      <c r="K899" t="s">
        <v>126</v>
      </c>
      <c r="L899" t="s">
        <v>2028</v>
      </c>
      <c r="M899" t="s">
        <v>5194</v>
      </c>
      <c r="N899" t="s">
        <v>793</v>
      </c>
      <c r="O899" t="s">
        <v>1259</v>
      </c>
      <c r="P899" t="s">
        <v>5195</v>
      </c>
      <c r="Q899" t="s">
        <v>1131</v>
      </c>
      <c r="R899">
        <v>15</v>
      </c>
      <c r="S899">
        <v>666</v>
      </c>
      <c r="T899">
        <v>252</v>
      </c>
      <c r="U899">
        <v>666</v>
      </c>
      <c r="W899">
        <v>463</v>
      </c>
      <c r="X899">
        <v>95</v>
      </c>
      <c r="Y899">
        <v>5</v>
      </c>
      <c r="Z899">
        <v>1</v>
      </c>
      <c r="AA899">
        <v>3</v>
      </c>
      <c r="AB899">
        <v>3</v>
      </c>
      <c r="AC899">
        <v>195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666</v>
      </c>
      <c r="AJ899">
        <v>0</v>
      </c>
      <c r="AM899">
        <v>463</v>
      </c>
      <c r="AN899">
        <v>95</v>
      </c>
      <c r="AO899">
        <v>5</v>
      </c>
      <c r="AP899">
        <v>1</v>
      </c>
      <c r="AQ899">
        <v>3</v>
      </c>
      <c r="AR899">
        <v>3</v>
      </c>
      <c r="AS899">
        <v>195</v>
      </c>
      <c r="AT899">
        <v>177</v>
      </c>
      <c r="AU899">
        <v>14</v>
      </c>
      <c r="AV899">
        <v>5</v>
      </c>
      <c r="AW899">
        <v>14</v>
      </c>
      <c r="AX899">
        <v>0</v>
      </c>
      <c r="AY899" t="s">
        <v>136</v>
      </c>
      <c r="AZ899" t="s">
        <v>186</v>
      </c>
      <c r="BA899" t="s">
        <v>249</v>
      </c>
      <c r="BC899">
        <v>2</v>
      </c>
      <c r="BD899">
        <v>11</v>
      </c>
      <c r="BE899">
        <v>11</v>
      </c>
      <c r="BF899">
        <v>0</v>
      </c>
      <c r="BG899">
        <v>0</v>
      </c>
      <c r="BH899">
        <v>3</v>
      </c>
      <c r="BI899">
        <v>0</v>
      </c>
      <c r="BJ899">
        <v>2</v>
      </c>
      <c r="BK899">
        <v>5</v>
      </c>
      <c r="BL899">
        <v>3</v>
      </c>
      <c r="BM899">
        <v>1</v>
      </c>
      <c r="BN899" t="s">
        <v>136</v>
      </c>
      <c r="BO899">
        <v>9</v>
      </c>
      <c r="BP899">
        <v>0</v>
      </c>
      <c r="BQ899">
        <v>0</v>
      </c>
      <c r="BT899">
        <v>3</v>
      </c>
      <c r="BU899">
        <v>5</v>
      </c>
      <c r="BV899" t="s">
        <v>136</v>
      </c>
      <c r="BW899" t="s">
        <v>176</v>
      </c>
      <c r="BX899" t="s">
        <v>400</v>
      </c>
      <c r="BY899" t="s">
        <v>356</v>
      </c>
      <c r="BZ899" t="s">
        <v>207</v>
      </c>
      <c r="CA899" t="s">
        <v>278</v>
      </c>
      <c r="CB899" t="s">
        <v>136</v>
      </c>
      <c r="CC899" t="s">
        <v>149</v>
      </c>
      <c r="CD899" t="s">
        <v>400</v>
      </c>
      <c r="CE899" t="s">
        <v>136</v>
      </c>
      <c r="CF899" t="s">
        <v>149</v>
      </c>
      <c r="CG899" t="s">
        <v>278</v>
      </c>
      <c r="CH899" t="s">
        <v>207</v>
      </c>
      <c r="CI899" t="s">
        <v>146</v>
      </c>
      <c r="CJ899" t="s">
        <v>136</v>
      </c>
      <c r="CK899" t="s">
        <v>162</v>
      </c>
      <c r="CL899" t="s">
        <v>147</v>
      </c>
      <c r="CM899" t="s">
        <v>136</v>
      </c>
      <c r="CN899" t="s">
        <v>136</v>
      </c>
      <c r="CO899" t="s">
        <v>136</v>
      </c>
      <c r="CP899" t="s">
        <v>136</v>
      </c>
      <c r="CQ899" t="s">
        <v>1049</v>
      </c>
      <c r="CR899" t="s">
        <v>235</v>
      </c>
      <c r="CS899" t="s">
        <v>136</v>
      </c>
      <c r="CT899" t="s">
        <v>136</v>
      </c>
      <c r="CU899" t="s">
        <v>136</v>
      </c>
      <c r="CV899" t="s">
        <v>136</v>
      </c>
      <c r="CW899" t="s">
        <v>356</v>
      </c>
      <c r="CX899" t="s">
        <v>156</v>
      </c>
      <c r="CY899" t="s">
        <v>5240</v>
      </c>
      <c r="CZ899" t="s">
        <v>158</v>
      </c>
      <c r="DA899" t="s">
        <v>158</v>
      </c>
      <c r="DB899" t="s">
        <v>158</v>
      </c>
      <c r="DD899" t="s">
        <v>592</v>
      </c>
      <c r="DE899" t="s">
        <v>160</v>
      </c>
      <c r="DF899">
        <v>28471</v>
      </c>
      <c r="DG899" t="s">
        <v>158</v>
      </c>
      <c r="DH899" t="s">
        <v>5241</v>
      </c>
      <c r="DI899" t="s">
        <v>308</v>
      </c>
      <c r="DJ899" t="s">
        <v>162</v>
      </c>
      <c r="DK899" t="s">
        <v>136</v>
      </c>
      <c r="DL899" t="s">
        <v>136</v>
      </c>
      <c r="DM899" t="s">
        <v>619</v>
      </c>
      <c r="DN899" t="s">
        <v>158</v>
      </c>
    </row>
    <row r="900" spans="1:118">
      <c r="A900">
        <v>2024</v>
      </c>
      <c r="B900" t="s">
        <v>118</v>
      </c>
      <c r="C900" t="s">
        <v>1237</v>
      </c>
      <c r="D900" t="s">
        <v>1238</v>
      </c>
      <c r="E900">
        <v>94</v>
      </c>
      <c r="F900" t="s">
        <v>851</v>
      </c>
      <c r="G900" t="s">
        <v>122</v>
      </c>
      <c r="H900" t="s">
        <v>660</v>
      </c>
      <c r="I900" t="s">
        <v>660</v>
      </c>
      <c r="J900" t="s">
        <v>5242</v>
      </c>
      <c r="K900" t="s">
        <v>126</v>
      </c>
      <c r="L900" t="s">
        <v>127</v>
      </c>
      <c r="M900" t="s">
        <v>5243</v>
      </c>
      <c r="N900" t="s">
        <v>793</v>
      </c>
      <c r="O900" t="s">
        <v>5244</v>
      </c>
      <c r="P900" t="s">
        <v>5245</v>
      </c>
      <c r="Q900" t="s">
        <v>1242</v>
      </c>
      <c r="R900">
        <v>205</v>
      </c>
      <c r="S900">
        <v>2303</v>
      </c>
      <c r="T900">
        <v>1681</v>
      </c>
      <c r="U900">
        <v>2303</v>
      </c>
      <c r="W900">
        <v>1330</v>
      </c>
      <c r="X900">
        <v>326</v>
      </c>
      <c r="Y900">
        <v>118</v>
      </c>
      <c r="Z900">
        <v>47</v>
      </c>
      <c r="AA900">
        <v>9</v>
      </c>
      <c r="AB900">
        <v>3</v>
      </c>
      <c r="AC900">
        <v>846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2242</v>
      </c>
      <c r="AJ900">
        <v>0</v>
      </c>
      <c r="AM900">
        <v>1330</v>
      </c>
      <c r="AN900">
        <v>326</v>
      </c>
      <c r="AO900">
        <v>118</v>
      </c>
      <c r="AP900">
        <v>47</v>
      </c>
      <c r="AQ900">
        <v>9</v>
      </c>
      <c r="AR900">
        <v>3</v>
      </c>
      <c r="AS900">
        <v>785</v>
      </c>
      <c r="AT900">
        <v>979</v>
      </c>
      <c r="AU900">
        <v>203</v>
      </c>
      <c r="AV900">
        <v>140</v>
      </c>
      <c r="AW900">
        <v>203</v>
      </c>
      <c r="AX900">
        <v>0</v>
      </c>
      <c r="AY900" t="s">
        <v>154</v>
      </c>
      <c r="AZ900" t="s">
        <v>676</v>
      </c>
      <c r="BA900" t="s">
        <v>667</v>
      </c>
      <c r="BC900">
        <v>24</v>
      </c>
      <c r="BD900">
        <v>65</v>
      </c>
      <c r="BE900">
        <v>62</v>
      </c>
      <c r="BF900">
        <v>3</v>
      </c>
      <c r="BG900">
        <v>0</v>
      </c>
      <c r="BH900">
        <v>138</v>
      </c>
      <c r="BI900">
        <v>0</v>
      </c>
      <c r="BJ900">
        <v>32</v>
      </c>
      <c r="BK900">
        <v>24</v>
      </c>
      <c r="BL900">
        <v>9</v>
      </c>
      <c r="BM900">
        <v>0</v>
      </c>
      <c r="BN900" t="s">
        <v>136</v>
      </c>
      <c r="BO900">
        <v>33</v>
      </c>
      <c r="BP900">
        <v>0</v>
      </c>
      <c r="BQ900">
        <v>0</v>
      </c>
      <c r="BT900">
        <v>41</v>
      </c>
      <c r="BU900">
        <v>60</v>
      </c>
      <c r="BV900" t="s">
        <v>133</v>
      </c>
      <c r="BW900" t="s">
        <v>138</v>
      </c>
      <c r="BX900" t="s">
        <v>288</v>
      </c>
      <c r="BY900" t="s">
        <v>260</v>
      </c>
      <c r="BZ900" t="s">
        <v>462</v>
      </c>
      <c r="CA900" t="s">
        <v>393</v>
      </c>
      <c r="CB900" t="s">
        <v>136</v>
      </c>
      <c r="CC900" t="s">
        <v>143</v>
      </c>
      <c r="CD900" t="s">
        <v>145</v>
      </c>
      <c r="CE900" t="s">
        <v>136</v>
      </c>
      <c r="CF900" t="s">
        <v>231</v>
      </c>
      <c r="CG900" t="s">
        <v>143</v>
      </c>
      <c r="CH900" t="s">
        <v>184</v>
      </c>
      <c r="CI900" t="s">
        <v>136</v>
      </c>
      <c r="CJ900" t="s">
        <v>136</v>
      </c>
      <c r="CK900" t="s">
        <v>190</v>
      </c>
      <c r="CL900" t="s">
        <v>178</v>
      </c>
      <c r="CM900" t="s">
        <v>137</v>
      </c>
      <c r="CN900" t="s">
        <v>136</v>
      </c>
      <c r="CO900" t="s">
        <v>136</v>
      </c>
      <c r="CP900" t="s">
        <v>136</v>
      </c>
      <c r="CQ900" t="s">
        <v>5246</v>
      </c>
      <c r="CR900" t="s">
        <v>5247</v>
      </c>
      <c r="CS900" t="s">
        <v>186</v>
      </c>
      <c r="CT900" t="s">
        <v>186</v>
      </c>
      <c r="CU900" t="s">
        <v>136</v>
      </c>
      <c r="CV900" t="s">
        <v>136</v>
      </c>
      <c r="CW900" t="s">
        <v>5248</v>
      </c>
      <c r="CX900" t="s">
        <v>156</v>
      </c>
      <c r="CY900" t="s">
        <v>5249</v>
      </c>
      <c r="CZ900" t="s">
        <v>158</v>
      </c>
      <c r="DA900" t="s">
        <v>158</v>
      </c>
      <c r="DB900" t="s">
        <v>158</v>
      </c>
      <c r="DD900" t="s">
        <v>159</v>
      </c>
      <c r="DE900" t="s">
        <v>160</v>
      </c>
      <c r="DF900">
        <v>28503</v>
      </c>
      <c r="DG900" t="s">
        <v>158</v>
      </c>
      <c r="DH900" t="s">
        <v>5250</v>
      </c>
      <c r="DI900" t="s">
        <v>265</v>
      </c>
      <c r="DJ900" t="s">
        <v>162</v>
      </c>
      <c r="DK900" t="s">
        <v>136</v>
      </c>
      <c r="DL900" t="s">
        <v>136</v>
      </c>
      <c r="DM900" t="s">
        <v>956</v>
      </c>
      <c r="DN900" t="s">
        <v>158</v>
      </c>
    </row>
    <row r="901" spans="1:118">
      <c r="A901">
        <v>2024</v>
      </c>
      <c r="B901" t="s">
        <v>118</v>
      </c>
      <c r="C901" t="s">
        <v>1255</v>
      </c>
      <c r="D901" t="s">
        <v>1256</v>
      </c>
      <c r="E901">
        <v>75</v>
      </c>
      <c r="F901" t="s">
        <v>316</v>
      </c>
      <c r="G901" t="s">
        <v>122</v>
      </c>
      <c r="H901" t="s">
        <v>316</v>
      </c>
      <c r="I901" t="s">
        <v>1110</v>
      </c>
      <c r="J901" t="s">
        <v>5251</v>
      </c>
      <c r="K901" t="s">
        <v>126</v>
      </c>
      <c r="L901" t="s">
        <v>127</v>
      </c>
      <c r="M901" t="s">
        <v>5252</v>
      </c>
      <c r="N901" t="s">
        <v>793</v>
      </c>
      <c r="O901" t="s">
        <v>2143</v>
      </c>
      <c r="P901" t="s">
        <v>158</v>
      </c>
      <c r="Q901" t="s">
        <v>5253</v>
      </c>
      <c r="R901">
        <v>160</v>
      </c>
      <c r="S901">
        <v>5870</v>
      </c>
      <c r="T901">
        <v>4664</v>
      </c>
      <c r="U901">
        <v>5870</v>
      </c>
      <c r="W901">
        <v>2766</v>
      </c>
      <c r="X901">
        <v>623</v>
      </c>
      <c r="Y901">
        <v>163</v>
      </c>
      <c r="Z901">
        <v>76</v>
      </c>
      <c r="AA901">
        <v>18</v>
      </c>
      <c r="AB901">
        <v>12</v>
      </c>
      <c r="AC901">
        <v>2923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5870</v>
      </c>
      <c r="AJ901">
        <v>0</v>
      </c>
      <c r="AM901">
        <v>2766</v>
      </c>
      <c r="AN901">
        <v>623</v>
      </c>
      <c r="AO901">
        <v>163</v>
      </c>
      <c r="AP901">
        <v>76</v>
      </c>
      <c r="AQ901">
        <v>18</v>
      </c>
      <c r="AR901">
        <v>12</v>
      </c>
      <c r="AS901">
        <v>2923</v>
      </c>
      <c r="AT901">
        <v>1616</v>
      </c>
      <c r="AU901">
        <v>158</v>
      </c>
      <c r="AV901">
        <v>125</v>
      </c>
      <c r="AW901">
        <v>157</v>
      </c>
      <c r="AX901">
        <v>0</v>
      </c>
      <c r="AY901" t="s">
        <v>152</v>
      </c>
      <c r="AZ901" t="s">
        <v>372</v>
      </c>
      <c r="BA901" t="s">
        <v>175</v>
      </c>
      <c r="BC901">
        <v>14</v>
      </c>
      <c r="BD901">
        <v>91</v>
      </c>
      <c r="BE901">
        <v>91</v>
      </c>
      <c r="BF901">
        <v>0</v>
      </c>
      <c r="BG901">
        <v>0</v>
      </c>
      <c r="BH901">
        <v>67</v>
      </c>
      <c r="BI901">
        <v>0</v>
      </c>
      <c r="BJ901">
        <v>12</v>
      </c>
      <c r="BK901">
        <v>37</v>
      </c>
      <c r="BL901">
        <v>29</v>
      </c>
      <c r="BM901">
        <v>12</v>
      </c>
      <c r="BN901" t="s">
        <v>201</v>
      </c>
      <c r="BO901">
        <v>79</v>
      </c>
      <c r="BP901">
        <v>0</v>
      </c>
      <c r="BQ901">
        <v>0</v>
      </c>
      <c r="BT901">
        <v>17</v>
      </c>
      <c r="BU901">
        <v>72</v>
      </c>
      <c r="BV901" t="s">
        <v>206</v>
      </c>
      <c r="BW901" t="s">
        <v>356</v>
      </c>
      <c r="BX901" t="s">
        <v>269</v>
      </c>
      <c r="BY901" t="s">
        <v>400</v>
      </c>
      <c r="BZ901" t="s">
        <v>252</v>
      </c>
      <c r="CA901" t="s">
        <v>400</v>
      </c>
      <c r="CB901" t="s">
        <v>136</v>
      </c>
      <c r="CC901" t="s">
        <v>205</v>
      </c>
      <c r="CD901" t="s">
        <v>328</v>
      </c>
      <c r="CE901" t="s">
        <v>136</v>
      </c>
      <c r="CF901" t="s">
        <v>152</v>
      </c>
      <c r="CG901" t="s">
        <v>148</v>
      </c>
      <c r="CH901" t="s">
        <v>145</v>
      </c>
      <c r="CI901" t="s">
        <v>152</v>
      </c>
      <c r="CJ901" t="s">
        <v>201</v>
      </c>
      <c r="CK901" t="s">
        <v>162</v>
      </c>
      <c r="CL901" t="s">
        <v>461</v>
      </c>
      <c r="CM901" t="s">
        <v>136</v>
      </c>
      <c r="CN901" t="s">
        <v>136</v>
      </c>
      <c r="CO901" t="s">
        <v>136</v>
      </c>
      <c r="CP901" t="s">
        <v>136</v>
      </c>
      <c r="CQ901" t="s">
        <v>5254</v>
      </c>
      <c r="CR901" t="s">
        <v>3001</v>
      </c>
      <c r="CS901" t="s">
        <v>136</v>
      </c>
      <c r="CT901" t="s">
        <v>136</v>
      </c>
      <c r="CU901" t="s">
        <v>136</v>
      </c>
      <c r="CV901" t="s">
        <v>136</v>
      </c>
      <c r="CW901" t="s">
        <v>2117</v>
      </c>
      <c r="CX901" t="s">
        <v>156</v>
      </c>
      <c r="CY901" t="s">
        <v>5255</v>
      </c>
      <c r="CZ901" t="s">
        <v>158</v>
      </c>
      <c r="DA901" t="s">
        <v>158</v>
      </c>
      <c r="DB901" t="s">
        <v>158</v>
      </c>
      <c r="DD901" t="s">
        <v>592</v>
      </c>
      <c r="DE901" t="s">
        <v>160</v>
      </c>
      <c r="DF901">
        <v>28557</v>
      </c>
      <c r="DG901" t="s">
        <v>158</v>
      </c>
      <c r="DH901" t="s">
        <v>5256</v>
      </c>
      <c r="DI901" t="s">
        <v>134</v>
      </c>
      <c r="DJ901" t="s">
        <v>162</v>
      </c>
      <c r="DK901" t="s">
        <v>136</v>
      </c>
      <c r="DL901" t="s">
        <v>136</v>
      </c>
      <c r="DM901" t="s">
        <v>1265</v>
      </c>
      <c r="DN901" t="s">
        <v>158</v>
      </c>
    </row>
    <row r="902" spans="1:118">
      <c r="A902">
        <v>2024</v>
      </c>
      <c r="B902" t="s">
        <v>118</v>
      </c>
      <c r="C902" t="s">
        <v>1237</v>
      </c>
      <c r="D902" t="s">
        <v>1238</v>
      </c>
      <c r="E902">
        <v>94</v>
      </c>
      <c r="F902" t="s">
        <v>851</v>
      </c>
      <c r="G902" t="s">
        <v>122</v>
      </c>
      <c r="H902" t="s">
        <v>660</v>
      </c>
      <c r="I902" t="s">
        <v>660</v>
      </c>
      <c r="J902" t="s">
        <v>5257</v>
      </c>
      <c r="K902" t="s">
        <v>195</v>
      </c>
      <c r="L902" t="s">
        <v>127</v>
      </c>
      <c r="M902" t="s">
        <v>5258</v>
      </c>
      <c r="N902" t="s">
        <v>441</v>
      </c>
      <c r="O902" t="s">
        <v>2460</v>
      </c>
      <c r="P902" t="s">
        <v>5259</v>
      </c>
      <c r="Q902" t="s">
        <v>1242</v>
      </c>
      <c r="R902">
        <v>70</v>
      </c>
      <c r="S902">
        <v>856</v>
      </c>
      <c r="T902">
        <v>624</v>
      </c>
      <c r="U902">
        <v>819</v>
      </c>
      <c r="W902">
        <v>447</v>
      </c>
      <c r="X902">
        <v>126</v>
      </c>
      <c r="Y902">
        <v>132</v>
      </c>
      <c r="Z902">
        <v>48</v>
      </c>
      <c r="AA902">
        <v>10</v>
      </c>
      <c r="AB902">
        <v>4</v>
      </c>
      <c r="AC902">
        <v>230</v>
      </c>
      <c r="AD902">
        <v>37</v>
      </c>
      <c r="AE902">
        <v>7</v>
      </c>
      <c r="AF902">
        <v>8</v>
      </c>
      <c r="AG902">
        <v>1</v>
      </c>
      <c r="AH902">
        <v>21</v>
      </c>
      <c r="AI902">
        <v>430</v>
      </c>
      <c r="AJ902">
        <v>2</v>
      </c>
      <c r="AM902">
        <v>320</v>
      </c>
      <c r="AN902">
        <v>81</v>
      </c>
      <c r="AO902">
        <v>36</v>
      </c>
      <c r="AP902">
        <v>17</v>
      </c>
      <c r="AQ902">
        <v>0</v>
      </c>
      <c r="AR902">
        <v>0</v>
      </c>
      <c r="AS902">
        <v>74</v>
      </c>
      <c r="AT902">
        <v>385</v>
      </c>
      <c r="AU902">
        <v>70</v>
      </c>
      <c r="AV902">
        <v>48</v>
      </c>
      <c r="AW902">
        <v>66</v>
      </c>
      <c r="AX902">
        <v>2</v>
      </c>
      <c r="AY902" t="s">
        <v>246</v>
      </c>
      <c r="AZ902" t="s">
        <v>269</v>
      </c>
      <c r="BA902" t="s">
        <v>208</v>
      </c>
      <c r="BC902">
        <v>17</v>
      </c>
      <c r="BD902">
        <v>61</v>
      </c>
      <c r="BE902">
        <v>55</v>
      </c>
      <c r="BF902">
        <v>6</v>
      </c>
      <c r="BG902">
        <v>0</v>
      </c>
      <c r="BH902">
        <v>9</v>
      </c>
      <c r="BI902">
        <v>0</v>
      </c>
      <c r="BJ902">
        <v>29</v>
      </c>
      <c r="BK902">
        <v>19</v>
      </c>
      <c r="BL902">
        <v>11</v>
      </c>
      <c r="BM902">
        <v>2</v>
      </c>
      <c r="BN902" t="s">
        <v>136</v>
      </c>
      <c r="BO902">
        <v>29</v>
      </c>
      <c r="BP902">
        <v>3</v>
      </c>
      <c r="BQ902">
        <v>0</v>
      </c>
      <c r="BT902">
        <v>29</v>
      </c>
      <c r="BU902">
        <v>51</v>
      </c>
      <c r="BV902" t="s">
        <v>467</v>
      </c>
      <c r="BW902" t="s">
        <v>368</v>
      </c>
      <c r="BX902" t="s">
        <v>163</v>
      </c>
      <c r="BY902" t="s">
        <v>260</v>
      </c>
      <c r="BZ902" t="s">
        <v>253</v>
      </c>
      <c r="CA902" t="s">
        <v>175</v>
      </c>
      <c r="CB902" t="s">
        <v>136</v>
      </c>
      <c r="CC902" t="s">
        <v>248</v>
      </c>
      <c r="CD902" t="s">
        <v>461</v>
      </c>
      <c r="CE902" t="s">
        <v>136</v>
      </c>
      <c r="CF902" t="s">
        <v>253</v>
      </c>
      <c r="CG902" t="s">
        <v>134</v>
      </c>
      <c r="CH902" t="s">
        <v>149</v>
      </c>
      <c r="CI902" t="s">
        <v>133</v>
      </c>
      <c r="CJ902" t="s">
        <v>136</v>
      </c>
      <c r="CK902" t="s">
        <v>204</v>
      </c>
      <c r="CL902" t="s">
        <v>253</v>
      </c>
      <c r="CM902" t="s">
        <v>262</v>
      </c>
      <c r="CN902" t="s">
        <v>137</v>
      </c>
      <c r="CO902" t="s">
        <v>136</v>
      </c>
      <c r="CP902" t="s">
        <v>136</v>
      </c>
      <c r="CQ902" t="s">
        <v>893</v>
      </c>
      <c r="CR902" t="s">
        <v>392</v>
      </c>
      <c r="CS902" t="s">
        <v>143</v>
      </c>
      <c r="CT902" t="s">
        <v>263</v>
      </c>
      <c r="CU902" t="s">
        <v>136</v>
      </c>
      <c r="CV902" t="s">
        <v>136</v>
      </c>
      <c r="CW902" t="s">
        <v>462</v>
      </c>
      <c r="CX902" t="s">
        <v>156</v>
      </c>
      <c r="CY902" t="s">
        <v>5260</v>
      </c>
      <c r="CZ902" t="s">
        <v>158</v>
      </c>
      <c r="DA902" t="s">
        <v>158</v>
      </c>
      <c r="DB902" t="s">
        <v>158</v>
      </c>
      <c r="DD902" t="s">
        <v>159</v>
      </c>
      <c r="DE902" t="s">
        <v>160</v>
      </c>
      <c r="DF902">
        <v>28560</v>
      </c>
      <c r="DG902" t="s">
        <v>158</v>
      </c>
      <c r="DH902" t="s">
        <v>5261</v>
      </c>
      <c r="DI902" t="s">
        <v>231</v>
      </c>
      <c r="DJ902" t="s">
        <v>204</v>
      </c>
      <c r="DK902" t="s">
        <v>262</v>
      </c>
      <c r="DL902" t="s">
        <v>136</v>
      </c>
      <c r="DM902" t="s">
        <v>956</v>
      </c>
      <c r="DN902" t="s">
        <v>158</v>
      </c>
    </row>
    <row r="903" spans="1:118">
      <c r="A903">
        <v>2024</v>
      </c>
      <c r="B903" t="s">
        <v>118</v>
      </c>
      <c r="C903" t="s">
        <v>119</v>
      </c>
      <c r="D903" t="s">
        <v>120</v>
      </c>
      <c r="E903">
        <v>78</v>
      </c>
      <c r="F903" t="s">
        <v>121</v>
      </c>
      <c r="G903" t="s">
        <v>122</v>
      </c>
      <c r="H903" t="s">
        <v>123</v>
      </c>
      <c r="I903" t="s">
        <v>124</v>
      </c>
      <c r="J903" t="s">
        <v>5262</v>
      </c>
      <c r="K903" t="s">
        <v>126</v>
      </c>
      <c r="L903" t="s">
        <v>127</v>
      </c>
      <c r="M903" t="s">
        <v>5263</v>
      </c>
      <c r="N903" t="s">
        <v>441</v>
      </c>
      <c r="O903" t="s">
        <v>5264</v>
      </c>
      <c r="P903" t="s">
        <v>5265</v>
      </c>
      <c r="Q903" t="s">
        <v>5266</v>
      </c>
      <c r="R903">
        <v>59</v>
      </c>
      <c r="S903">
        <v>1501</v>
      </c>
      <c r="T903">
        <v>674</v>
      </c>
      <c r="U903">
        <v>1501</v>
      </c>
      <c r="W903">
        <v>969</v>
      </c>
      <c r="X903">
        <v>131</v>
      </c>
      <c r="Y903">
        <v>140</v>
      </c>
      <c r="Z903">
        <v>36</v>
      </c>
      <c r="AA903">
        <v>19</v>
      </c>
      <c r="AB903">
        <v>7</v>
      </c>
      <c r="AC903">
        <v>373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1501</v>
      </c>
      <c r="AJ903">
        <v>0</v>
      </c>
      <c r="AM903">
        <v>969</v>
      </c>
      <c r="AN903">
        <v>131</v>
      </c>
      <c r="AO903">
        <v>140</v>
      </c>
      <c r="AP903">
        <v>36</v>
      </c>
      <c r="AQ903">
        <v>19</v>
      </c>
      <c r="AR903">
        <v>7</v>
      </c>
      <c r="AS903">
        <v>373</v>
      </c>
      <c r="AT903">
        <v>560</v>
      </c>
      <c r="AU903">
        <v>58</v>
      </c>
      <c r="AV903">
        <v>20</v>
      </c>
      <c r="AW903">
        <v>58</v>
      </c>
      <c r="AX903">
        <v>0</v>
      </c>
      <c r="AY903" t="s">
        <v>136</v>
      </c>
      <c r="AZ903" t="s">
        <v>151</v>
      </c>
      <c r="BA903" t="s">
        <v>171</v>
      </c>
      <c r="BC903">
        <v>11</v>
      </c>
      <c r="BD903">
        <v>34</v>
      </c>
      <c r="BE903">
        <v>33</v>
      </c>
      <c r="BF903">
        <v>1</v>
      </c>
      <c r="BG903">
        <v>0</v>
      </c>
      <c r="BH903">
        <v>24</v>
      </c>
      <c r="BI903">
        <v>0</v>
      </c>
      <c r="BJ903">
        <v>30</v>
      </c>
      <c r="BK903">
        <v>3</v>
      </c>
      <c r="BL903">
        <v>1</v>
      </c>
      <c r="BM903">
        <v>0</v>
      </c>
      <c r="BN903" t="s">
        <v>136</v>
      </c>
      <c r="BO903">
        <v>3</v>
      </c>
      <c r="BP903">
        <v>1</v>
      </c>
      <c r="BQ903">
        <v>0</v>
      </c>
      <c r="BT903">
        <v>27</v>
      </c>
      <c r="BU903">
        <v>31</v>
      </c>
      <c r="BV903" t="s">
        <v>136</v>
      </c>
      <c r="BW903" t="s">
        <v>246</v>
      </c>
      <c r="BX903" t="s">
        <v>208</v>
      </c>
      <c r="BY903" t="s">
        <v>235</v>
      </c>
      <c r="BZ903" t="s">
        <v>400</v>
      </c>
      <c r="CA903" t="s">
        <v>226</v>
      </c>
      <c r="CB903" t="s">
        <v>136</v>
      </c>
      <c r="CC903" t="s">
        <v>145</v>
      </c>
      <c r="CD903" t="s">
        <v>144</v>
      </c>
      <c r="CE903" t="s">
        <v>136</v>
      </c>
      <c r="CF903" t="s">
        <v>287</v>
      </c>
      <c r="CG903" t="s">
        <v>146</v>
      </c>
      <c r="CH903" t="s">
        <v>133</v>
      </c>
      <c r="CI903" t="s">
        <v>136</v>
      </c>
      <c r="CJ903" t="s">
        <v>136</v>
      </c>
      <c r="CK903" t="s">
        <v>261</v>
      </c>
      <c r="CL903" t="s">
        <v>146</v>
      </c>
      <c r="CM903" t="s">
        <v>133</v>
      </c>
      <c r="CN903" t="s">
        <v>133</v>
      </c>
      <c r="CO903" t="s">
        <v>136</v>
      </c>
      <c r="CP903" t="s">
        <v>136</v>
      </c>
      <c r="CQ903" t="s">
        <v>5267</v>
      </c>
      <c r="CR903" t="s">
        <v>141</v>
      </c>
      <c r="CS903" t="s">
        <v>137</v>
      </c>
      <c r="CT903" t="s">
        <v>137</v>
      </c>
      <c r="CU903" t="s">
        <v>201</v>
      </c>
      <c r="CV903" t="s">
        <v>201</v>
      </c>
      <c r="CW903" t="s">
        <v>310</v>
      </c>
      <c r="CX903" t="s">
        <v>156</v>
      </c>
      <c r="CY903" t="s">
        <v>5268</v>
      </c>
      <c r="CZ903" t="s">
        <v>158</v>
      </c>
      <c r="DA903" t="s">
        <v>158</v>
      </c>
      <c r="DB903" t="s">
        <v>158</v>
      </c>
      <c r="DD903" t="s">
        <v>592</v>
      </c>
      <c r="DE903" t="s">
        <v>160</v>
      </c>
      <c r="DF903">
        <v>28615</v>
      </c>
      <c r="DG903" t="s">
        <v>158</v>
      </c>
      <c r="DH903" t="s">
        <v>5269</v>
      </c>
      <c r="DI903" t="s">
        <v>247</v>
      </c>
      <c r="DJ903" t="s">
        <v>162</v>
      </c>
      <c r="DK903" t="s">
        <v>136</v>
      </c>
      <c r="DL903" t="s">
        <v>136</v>
      </c>
      <c r="DM903" t="s">
        <v>164</v>
      </c>
      <c r="DN903" t="s">
        <v>158</v>
      </c>
    </row>
    <row r="904" spans="1:118">
      <c r="A904">
        <v>2024</v>
      </c>
      <c r="B904" t="s">
        <v>118</v>
      </c>
      <c r="C904" t="s">
        <v>788</v>
      </c>
      <c r="D904" t="s">
        <v>789</v>
      </c>
      <c r="E904">
        <v>93</v>
      </c>
      <c r="F904" t="s">
        <v>659</v>
      </c>
      <c r="G904" t="s">
        <v>122</v>
      </c>
      <c r="H904" t="s">
        <v>660</v>
      </c>
      <c r="I904" t="s">
        <v>790</v>
      </c>
      <c r="J904" t="s">
        <v>2054</v>
      </c>
      <c r="K904" t="s">
        <v>126</v>
      </c>
      <c r="L904" t="s">
        <v>2055</v>
      </c>
      <c r="M904" t="s">
        <v>2126</v>
      </c>
      <c r="N904" t="s">
        <v>793</v>
      </c>
      <c r="O904" t="s">
        <v>2057</v>
      </c>
      <c r="P904" t="s">
        <v>158</v>
      </c>
      <c r="Q904" t="s">
        <v>795</v>
      </c>
      <c r="R904">
        <v>60</v>
      </c>
      <c r="S904">
        <v>9267</v>
      </c>
      <c r="T904">
        <v>6801</v>
      </c>
      <c r="U904">
        <v>9267</v>
      </c>
      <c r="W904">
        <v>7311</v>
      </c>
      <c r="X904">
        <v>1766</v>
      </c>
      <c r="Y904">
        <v>352</v>
      </c>
      <c r="Z904">
        <v>151</v>
      </c>
      <c r="AA904">
        <v>81</v>
      </c>
      <c r="AB904">
        <v>37</v>
      </c>
      <c r="AC904">
        <v>1523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9267</v>
      </c>
      <c r="AJ904">
        <v>0</v>
      </c>
      <c r="AM904">
        <v>7311</v>
      </c>
      <c r="AN904">
        <v>1766</v>
      </c>
      <c r="AO904">
        <v>352</v>
      </c>
      <c r="AP904">
        <v>151</v>
      </c>
      <c r="AQ904">
        <v>81</v>
      </c>
      <c r="AR904">
        <v>37</v>
      </c>
      <c r="AS904">
        <v>1523</v>
      </c>
      <c r="AT904">
        <v>668</v>
      </c>
      <c r="AU904">
        <v>60</v>
      </c>
      <c r="AV904">
        <v>46</v>
      </c>
      <c r="AW904">
        <v>60</v>
      </c>
      <c r="AX904">
        <v>0</v>
      </c>
      <c r="AY904" t="s">
        <v>136</v>
      </c>
      <c r="AZ904" t="s">
        <v>149</v>
      </c>
      <c r="BA904" t="s">
        <v>265</v>
      </c>
      <c r="BC904">
        <v>20</v>
      </c>
      <c r="BD904">
        <v>60</v>
      </c>
      <c r="BE904">
        <v>60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9</v>
      </c>
      <c r="BL904">
        <v>39</v>
      </c>
      <c r="BM904">
        <v>10</v>
      </c>
      <c r="BN904" t="s">
        <v>201</v>
      </c>
      <c r="BO904">
        <v>59</v>
      </c>
      <c r="BP904">
        <v>0</v>
      </c>
      <c r="BQ904">
        <v>0</v>
      </c>
      <c r="BT904">
        <v>42</v>
      </c>
      <c r="BU904">
        <v>55</v>
      </c>
      <c r="BV904" t="s">
        <v>136</v>
      </c>
      <c r="BW904" t="s">
        <v>311</v>
      </c>
      <c r="BX904" t="s">
        <v>286</v>
      </c>
      <c r="BY904" t="s">
        <v>141</v>
      </c>
      <c r="BZ904" t="s">
        <v>234</v>
      </c>
      <c r="CA904" t="s">
        <v>393</v>
      </c>
      <c r="CB904" t="s">
        <v>136</v>
      </c>
      <c r="CC904" t="s">
        <v>228</v>
      </c>
      <c r="CD904" t="s">
        <v>162</v>
      </c>
      <c r="CE904" t="s">
        <v>136</v>
      </c>
      <c r="CF904" t="s">
        <v>153</v>
      </c>
      <c r="CG904" t="s">
        <v>205</v>
      </c>
      <c r="CH904" t="s">
        <v>202</v>
      </c>
      <c r="CI904" t="s">
        <v>263</v>
      </c>
      <c r="CJ904" t="s">
        <v>153</v>
      </c>
      <c r="CK904" t="s">
        <v>162</v>
      </c>
      <c r="CL904" t="s">
        <v>209</v>
      </c>
      <c r="CM904" t="s">
        <v>136</v>
      </c>
      <c r="CN904" t="s">
        <v>136</v>
      </c>
      <c r="CO904" t="s">
        <v>136</v>
      </c>
      <c r="CP904" t="s">
        <v>136</v>
      </c>
      <c r="CQ904" t="s">
        <v>5270</v>
      </c>
      <c r="CR904" t="s">
        <v>4239</v>
      </c>
      <c r="CS904" t="s">
        <v>136</v>
      </c>
      <c r="CT904" t="s">
        <v>136</v>
      </c>
      <c r="CU904" t="s">
        <v>136</v>
      </c>
      <c r="CV904" t="s">
        <v>136</v>
      </c>
      <c r="CW904" t="s">
        <v>201</v>
      </c>
      <c r="CX904" t="s">
        <v>156</v>
      </c>
      <c r="CY904" t="s">
        <v>5271</v>
      </c>
      <c r="CZ904" t="s">
        <v>158</v>
      </c>
      <c r="DA904" t="s">
        <v>158</v>
      </c>
      <c r="DB904" t="s">
        <v>158</v>
      </c>
      <c r="DD904" t="s">
        <v>592</v>
      </c>
      <c r="DE904" t="s">
        <v>160</v>
      </c>
      <c r="DF904">
        <v>28689</v>
      </c>
      <c r="DG904" t="s">
        <v>158</v>
      </c>
      <c r="DH904" t="s">
        <v>5272</v>
      </c>
      <c r="DI904" t="s">
        <v>151</v>
      </c>
      <c r="DJ904" t="s">
        <v>162</v>
      </c>
      <c r="DK904" t="s">
        <v>136</v>
      </c>
      <c r="DL904" t="s">
        <v>136</v>
      </c>
      <c r="DM904" t="s">
        <v>755</v>
      </c>
      <c r="DN904" t="s">
        <v>158</v>
      </c>
    </row>
    <row r="905" spans="1:118">
      <c r="A905">
        <v>2024</v>
      </c>
      <c r="B905" t="s">
        <v>118</v>
      </c>
      <c r="C905" t="s">
        <v>1255</v>
      </c>
      <c r="D905" t="s">
        <v>1256</v>
      </c>
      <c r="E905">
        <v>75</v>
      </c>
      <c r="F905" t="s">
        <v>316</v>
      </c>
      <c r="G905" t="s">
        <v>122</v>
      </c>
      <c r="H905" t="s">
        <v>316</v>
      </c>
      <c r="I905" t="s">
        <v>1110</v>
      </c>
      <c r="J905" t="s">
        <v>5273</v>
      </c>
      <c r="K905" t="s">
        <v>195</v>
      </c>
      <c r="L905" t="s">
        <v>127</v>
      </c>
      <c r="M905" t="s">
        <v>5274</v>
      </c>
      <c r="N905" t="s">
        <v>793</v>
      </c>
      <c r="O905" t="s">
        <v>2143</v>
      </c>
      <c r="P905" t="s">
        <v>5275</v>
      </c>
      <c r="Q905" t="s">
        <v>5276</v>
      </c>
      <c r="R905">
        <v>6</v>
      </c>
      <c r="S905">
        <v>231</v>
      </c>
      <c r="T905">
        <v>195</v>
      </c>
      <c r="U905">
        <v>231</v>
      </c>
      <c r="W905">
        <v>82</v>
      </c>
      <c r="X905">
        <v>17</v>
      </c>
      <c r="Y905">
        <v>4</v>
      </c>
      <c r="Z905">
        <v>1</v>
      </c>
      <c r="AA905">
        <v>0</v>
      </c>
      <c r="AB905">
        <v>0</v>
      </c>
      <c r="AC905">
        <v>145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81</v>
      </c>
      <c r="AJ905">
        <v>0</v>
      </c>
      <c r="AM905">
        <v>41</v>
      </c>
      <c r="AN905">
        <v>6</v>
      </c>
      <c r="AO905">
        <v>0</v>
      </c>
      <c r="AP905">
        <v>0</v>
      </c>
      <c r="AQ905">
        <v>0</v>
      </c>
      <c r="AR905">
        <v>0</v>
      </c>
      <c r="AS905">
        <v>40</v>
      </c>
      <c r="AT905">
        <v>36</v>
      </c>
      <c r="AU905">
        <v>6</v>
      </c>
      <c r="AV905">
        <v>5</v>
      </c>
      <c r="AW905">
        <v>6</v>
      </c>
      <c r="AX905">
        <v>0</v>
      </c>
      <c r="AY905" t="s">
        <v>136</v>
      </c>
      <c r="AZ905" t="s">
        <v>133</v>
      </c>
      <c r="BA905" t="s">
        <v>186</v>
      </c>
      <c r="BC905">
        <v>0</v>
      </c>
      <c r="BD905">
        <v>6</v>
      </c>
      <c r="BE905">
        <v>6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2</v>
      </c>
      <c r="BL905">
        <v>3</v>
      </c>
      <c r="BM905">
        <v>1</v>
      </c>
      <c r="BN905" t="s">
        <v>136</v>
      </c>
      <c r="BO905">
        <v>6</v>
      </c>
      <c r="BP905">
        <v>0</v>
      </c>
      <c r="BQ905">
        <v>0</v>
      </c>
      <c r="BT905">
        <v>2</v>
      </c>
      <c r="BU905">
        <v>2</v>
      </c>
      <c r="BV905" t="s">
        <v>136</v>
      </c>
      <c r="BW905" t="s">
        <v>264</v>
      </c>
      <c r="BX905" t="s">
        <v>243</v>
      </c>
      <c r="BY905" t="s">
        <v>177</v>
      </c>
      <c r="BZ905" t="s">
        <v>228</v>
      </c>
      <c r="CA905" t="s">
        <v>228</v>
      </c>
      <c r="CB905" t="s">
        <v>136</v>
      </c>
      <c r="CC905" t="s">
        <v>136</v>
      </c>
      <c r="CD905" t="s">
        <v>162</v>
      </c>
      <c r="CE905" t="s">
        <v>136</v>
      </c>
      <c r="CF905" t="s">
        <v>136</v>
      </c>
      <c r="CG905" t="s">
        <v>228</v>
      </c>
      <c r="CH905" t="s">
        <v>264</v>
      </c>
      <c r="CI905" t="s">
        <v>263</v>
      </c>
      <c r="CJ905" t="s">
        <v>136</v>
      </c>
      <c r="CK905" t="s">
        <v>162</v>
      </c>
      <c r="CL905" t="s">
        <v>162</v>
      </c>
      <c r="CM905" t="s">
        <v>136</v>
      </c>
      <c r="CN905" t="s">
        <v>136</v>
      </c>
      <c r="CO905" t="s">
        <v>136</v>
      </c>
      <c r="CP905" t="s">
        <v>136</v>
      </c>
      <c r="CQ905" t="s">
        <v>214</v>
      </c>
      <c r="CR905" t="s">
        <v>153</v>
      </c>
      <c r="CS905" t="s">
        <v>136</v>
      </c>
      <c r="CT905" t="s">
        <v>136</v>
      </c>
      <c r="CU905" t="s">
        <v>136</v>
      </c>
      <c r="CV905" t="s">
        <v>136</v>
      </c>
      <c r="CW905" t="s">
        <v>289</v>
      </c>
      <c r="CX905" t="s">
        <v>156</v>
      </c>
      <c r="CY905" t="s">
        <v>446</v>
      </c>
      <c r="CZ905" t="s">
        <v>158</v>
      </c>
      <c r="DA905" t="s">
        <v>158</v>
      </c>
      <c r="DB905" t="s">
        <v>158</v>
      </c>
      <c r="DD905" t="s">
        <v>159</v>
      </c>
      <c r="DE905" t="s">
        <v>160</v>
      </c>
      <c r="DF905">
        <v>28711</v>
      </c>
      <c r="DG905" t="s">
        <v>158</v>
      </c>
      <c r="DH905" t="s">
        <v>5277</v>
      </c>
      <c r="DI905" t="s">
        <v>184</v>
      </c>
      <c r="DJ905" t="s">
        <v>162</v>
      </c>
      <c r="DK905" t="s">
        <v>136</v>
      </c>
      <c r="DL905" t="s">
        <v>136</v>
      </c>
      <c r="DM905" t="s">
        <v>1265</v>
      </c>
      <c r="DN905" t="s">
        <v>158</v>
      </c>
    </row>
    <row r="906" spans="1:118">
      <c r="A906">
        <v>2024</v>
      </c>
      <c r="B906" t="s">
        <v>118</v>
      </c>
      <c r="C906" t="s">
        <v>1255</v>
      </c>
      <c r="D906" t="s">
        <v>1256</v>
      </c>
      <c r="E906">
        <v>75</v>
      </c>
      <c r="F906" t="s">
        <v>316</v>
      </c>
      <c r="G906" t="s">
        <v>122</v>
      </c>
      <c r="H906" t="s">
        <v>316</v>
      </c>
      <c r="I906" t="s">
        <v>1110</v>
      </c>
      <c r="J906" t="s">
        <v>5278</v>
      </c>
      <c r="K906" t="s">
        <v>195</v>
      </c>
      <c r="L906" t="s">
        <v>127</v>
      </c>
      <c r="M906" t="s">
        <v>5279</v>
      </c>
      <c r="N906" t="s">
        <v>793</v>
      </c>
      <c r="O906" t="s">
        <v>2143</v>
      </c>
      <c r="P906" t="s">
        <v>5280</v>
      </c>
      <c r="Q906" t="s">
        <v>2643</v>
      </c>
      <c r="R906">
        <v>6</v>
      </c>
      <c r="S906">
        <v>274</v>
      </c>
      <c r="T906">
        <v>196</v>
      </c>
      <c r="U906">
        <v>274</v>
      </c>
      <c r="W906">
        <v>89</v>
      </c>
      <c r="X906">
        <v>16</v>
      </c>
      <c r="Y906">
        <v>4</v>
      </c>
      <c r="Z906">
        <v>1</v>
      </c>
      <c r="AA906">
        <v>1</v>
      </c>
      <c r="AB906">
        <v>1</v>
      </c>
      <c r="AC906">
        <v>18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84</v>
      </c>
      <c r="AJ906">
        <v>0</v>
      </c>
      <c r="AM906">
        <v>35</v>
      </c>
      <c r="AN906">
        <v>2</v>
      </c>
      <c r="AO906">
        <v>0</v>
      </c>
      <c r="AP906">
        <v>0</v>
      </c>
      <c r="AQ906">
        <v>0</v>
      </c>
      <c r="AR906">
        <v>0</v>
      </c>
      <c r="AS906">
        <v>49</v>
      </c>
      <c r="AT906">
        <v>30</v>
      </c>
      <c r="AU906">
        <v>6</v>
      </c>
      <c r="AV906">
        <v>4</v>
      </c>
      <c r="AW906">
        <v>6</v>
      </c>
      <c r="AX906">
        <v>0</v>
      </c>
      <c r="AY906" t="s">
        <v>136</v>
      </c>
      <c r="AZ906" t="s">
        <v>137</v>
      </c>
      <c r="BA906" t="s">
        <v>154</v>
      </c>
      <c r="BC906">
        <v>0</v>
      </c>
      <c r="BD906">
        <v>4</v>
      </c>
      <c r="BE906">
        <v>4</v>
      </c>
      <c r="BF906">
        <v>0</v>
      </c>
      <c r="BG906">
        <v>0</v>
      </c>
      <c r="BH906">
        <v>2</v>
      </c>
      <c r="BI906">
        <v>0</v>
      </c>
      <c r="BJ906">
        <v>0</v>
      </c>
      <c r="BK906">
        <v>1</v>
      </c>
      <c r="BL906">
        <v>3</v>
      </c>
      <c r="BM906">
        <v>0</v>
      </c>
      <c r="BN906" t="s">
        <v>136</v>
      </c>
      <c r="BO906">
        <v>4</v>
      </c>
      <c r="BP906">
        <v>0</v>
      </c>
      <c r="BQ906">
        <v>0</v>
      </c>
      <c r="BT906">
        <v>1</v>
      </c>
      <c r="BU906">
        <v>2</v>
      </c>
      <c r="BV906" t="s">
        <v>136</v>
      </c>
      <c r="BW906" t="s">
        <v>177</v>
      </c>
      <c r="BX906" t="s">
        <v>162</v>
      </c>
      <c r="BY906" t="s">
        <v>243</v>
      </c>
      <c r="BZ906" t="s">
        <v>277</v>
      </c>
      <c r="CA906" t="s">
        <v>264</v>
      </c>
      <c r="CB906" t="s">
        <v>136</v>
      </c>
      <c r="CC906" t="s">
        <v>136</v>
      </c>
      <c r="CD906" t="s">
        <v>243</v>
      </c>
      <c r="CE906" t="s">
        <v>136</v>
      </c>
      <c r="CF906" t="s">
        <v>136</v>
      </c>
      <c r="CG906" t="s">
        <v>277</v>
      </c>
      <c r="CH906" t="s">
        <v>392</v>
      </c>
      <c r="CI906" t="s">
        <v>136</v>
      </c>
      <c r="CJ906" t="s">
        <v>136</v>
      </c>
      <c r="CK906" t="s">
        <v>162</v>
      </c>
      <c r="CL906" t="s">
        <v>162</v>
      </c>
      <c r="CM906" t="s">
        <v>136</v>
      </c>
      <c r="CN906" t="s">
        <v>136</v>
      </c>
      <c r="CO906" t="s">
        <v>136</v>
      </c>
      <c r="CP906" t="s">
        <v>136</v>
      </c>
      <c r="CQ906" t="s">
        <v>207</v>
      </c>
      <c r="CR906" t="s">
        <v>153</v>
      </c>
      <c r="CS906" t="s">
        <v>136</v>
      </c>
      <c r="CT906" t="s">
        <v>136</v>
      </c>
      <c r="CU906" t="s">
        <v>136</v>
      </c>
      <c r="CV906" t="s">
        <v>136</v>
      </c>
      <c r="CW906" t="s">
        <v>133</v>
      </c>
      <c r="CX906" t="s">
        <v>156</v>
      </c>
      <c r="CY906" t="s">
        <v>145</v>
      </c>
      <c r="CZ906" t="s">
        <v>158</v>
      </c>
      <c r="DA906" t="s">
        <v>158</v>
      </c>
      <c r="DB906" t="s">
        <v>158</v>
      </c>
      <c r="DD906" t="s">
        <v>159</v>
      </c>
      <c r="DE906" t="s">
        <v>160</v>
      </c>
      <c r="DF906">
        <v>28715</v>
      </c>
      <c r="DG906" t="s">
        <v>158</v>
      </c>
      <c r="DH906" t="s">
        <v>5281</v>
      </c>
      <c r="DI906" t="s">
        <v>249</v>
      </c>
      <c r="DJ906" t="s">
        <v>162</v>
      </c>
      <c r="DK906" t="s">
        <v>136</v>
      </c>
      <c r="DL906" t="s">
        <v>136</v>
      </c>
      <c r="DM906" t="s">
        <v>1265</v>
      </c>
      <c r="DN906" t="s">
        <v>158</v>
      </c>
    </row>
    <row r="907" spans="1:118">
      <c r="A907">
        <v>2024</v>
      </c>
      <c r="B907" t="s">
        <v>118</v>
      </c>
      <c r="C907" t="s">
        <v>1237</v>
      </c>
      <c r="D907" t="s">
        <v>1238</v>
      </c>
      <c r="E907">
        <v>94</v>
      </c>
      <c r="F907" t="s">
        <v>851</v>
      </c>
      <c r="G907" t="s">
        <v>122</v>
      </c>
      <c r="H907" t="s">
        <v>660</v>
      </c>
      <c r="I907" t="s">
        <v>660</v>
      </c>
      <c r="J907" t="s">
        <v>5282</v>
      </c>
      <c r="K907" t="s">
        <v>126</v>
      </c>
      <c r="L907" t="s">
        <v>2028</v>
      </c>
      <c r="M907" t="s">
        <v>5283</v>
      </c>
      <c r="N907" t="s">
        <v>167</v>
      </c>
      <c r="O907" t="s">
        <v>1057</v>
      </c>
      <c r="P907" t="s">
        <v>5284</v>
      </c>
      <c r="Q907" t="s">
        <v>1242</v>
      </c>
      <c r="R907">
        <v>25</v>
      </c>
      <c r="S907">
        <v>2344</v>
      </c>
      <c r="T907">
        <v>713</v>
      </c>
      <c r="U907">
        <v>2344</v>
      </c>
      <c r="W907">
        <v>1459</v>
      </c>
      <c r="X907">
        <v>264</v>
      </c>
      <c r="Y907">
        <v>243</v>
      </c>
      <c r="Z907">
        <v>69</v>
      </c>
      <c r="AA907">
        <v>101</v>
      </c>
      <c r="AB907">
        <v>38</v>
      </c>
      <c r="AC907">
        <v>541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2336</v>
      </c>
      <c r="AJ907">
        <v>0</v>
      </c>
      <c r="AM907">
        <v>1459</v>
      </c>
      <c r="AN907">
        <v>264</v>
      </c>
      <c r="AO907">
        <v>243</v>
      </c>
      <c r="AP907">
        <v>69</v>
      </c>
      <c r="AQ907">
        <v>101</v>
      </c>
      <c r="AR907">
        <v>38</v>
      </c>
      <c r="AS907">
        <v>533</v>
      </c>
      <c r="AT907">
        <v>162</v>
      </c>
      <c r="AU907">
        <v>25</v>
      </c>
      <c r="AV907">
        <v>13</v>
      </c>
      <c r="AW907">
        <v>25</v>
      </c>
      <c r="AX907">
        <v>0</v>
      </c>
      <c r="AY907" t="s">
        <v>153</v>
      </c>
      <c r="AZ907" t="s">
        <v>152</v>
      </c>
      <c r="BA907" t="s">
        <v>151</v>
      </c>
      <c r="BC907">
        <v>2</v>
      </c>
      <c r="BD907">
        <v>20</v>
      </c>
      <c r="BE907">
        <v>20</v>
      </c>
      <c r="BF907">
        <v>0</v>
      </c>
      <c r="BG907">
        <v>0</v>
      </c>
      <c r="BH907">
        <v>5</v>
      </c>
      <c r="BI907">
        <v>0</v>
      </c>
      <c r="BJ907">
        <v>3</v>
      </c>
      <c r="BK907">
        <v>11</v>
      </c>
      <c r="BL907">
        <v>6</v>
      </c>
      <c r="BM907">
        <v>0</v>
      </c>
      <c r="BN907" t="s">
        <v>136</v>
      </c>
      <c r="BO907">
        <v>17</v>
      </c>
      <c r="BP907">
        <v>0</v>
      </c>
      <c r="BQ907">
        <v>0</v>
      </c>
      <c r="BT907">
        <v>12</v>
      </c>
      <c r="BU907">
        <v>19</v>
      </c>
      <c r="BV907" t="s">
        <v>206</v>
      </c>
      <c r="BW907" t="s">
        <v>138</v>
      </c>
      <c r="BX907" t="s">
        <v>287</v>
      </c>
      <c r="BY907" t="s">
        <v>138</v>
      </c>
      <c r="BZ907" t="s">
        <v>208</v>
      </c>
      <c r="CA907" t="s">
        <v>190</v>
      </c>
      <c r="CB907" t="s">
        <v>136</v>
      </c>
      <c r="CC907" t="s">
        <v>262</v>
      </c>
      <c r="CD907" t="s">
        <v>140</v>
      </c>
      <c r="CE907" t="s">
        <v>136</v>
      </c>
      <c r="CF907" t="s">
        <v>205</v>
      </c>
      <c r="CG907" t="s">
        <v>279</v>
      </c>
      <c r="CH907" t="s">
        <v>311</v>
      </c>
      <c r="CI907" t="s">
        <v>136</v>
      </c>
      <c r="CJ907" t="s">
        <v>136</v>
      </c>
      <c r="CK907" t="s">
        <v>162</v>
      </c>
      <c r="CL907" t="s">
        <v>203</v>
      </c>
      <c r="CM907" t="s">
        <v>136</v>
      </c>
      <c r="CN907" t="s">
        <v>136</v>
      </c>
      <c r="CO907" t="s">
        <v>136</v>
      </c>
      <c r="CP907" t="s">
        <v>136</v>
      </c>
      <c r="CQ907" t="s">
        <v>746</v>
      </c>
      <c r="CR907" t="s">
        <v>252</v>
      </c>
      <c r="CS907" t="s">
        <v>201</v>
      </c>
      <c r="CT907" t="s">
        <v>136</v>
      </c>
      <c r="CU907" t="s">
        <v>136</v>
      </c>
      <c r="CV907" t="s">
        <v>136</v>
      </c>
      <c r="CW907" t="s">
        <v>149</v>
      </c>
      <c r="CX907" t="s">
        <v>156</v>
      </c>
      <c r="CY907" t="s">
        <v>5285</v>
      </c>
      <c r="CZ907" t="s">
        <v>158</v>
      </c>
      <c r="DA907" t="s">
        <v>158</v>
      </c>
      <c r="DB907" t="s">
        <v>158</v>
      </c>
      <c r="DD907" t="s">
        <v>159</v>
      </c>
      <c r="DE907" t="s">
        <v>160</v>
      </c>
      <c r="DF907">
        <v>28727</v>
      </c>
      <c r="DG907" t="s">
        <v>158</v>
      </c>
      <c r="DH907" t="s">
        <v>5286</v>
      </c>
      <c r="DI907" t="s">
        <v>262</v>
      </c>
      <c r="DJ907" t="s">
        <v>327</v>
      </c>
      <c r="DK907" t="s">
        <v>201</v>
      </c>
      <c r="DL907" t="s">
        <v>136</v>
      </c>
      <c r="DM907" t="s">
        <v>956</v>
      </c>
      <c r="DN907" t="s">
        <v>158</v>
      </c>
    </row>
    <row r="908" spans="1:118">
      <c r="A908">
        <v>2024</v>
      </c>
      <c r="B908" t="s">
        <v>118</v>
      </c>
      <c r="C908" t="s">
        <v>2161</v>
      </c>
      <c r="D908" t="s">
        <v>2162</v>
      </c>
      <c r="E908">
        <v>78</v>
      </c>
      <c r="F908" t="s">
        <v>121</v>
      </c>
      <c r="G908" t="s">
        <v>122</v>
      </c>
      <c r="H908" t="s">
        <v>123</v>
      </c>
      <c r="I908" t="s">
        <v>123</v>
      </c>
      <c r="J908" t="s">
        <v>5287</v>
      </c>
      <c r="K908" t="s">
        <v>195</v>
      </c>
      <c r="L908" t="s">
        <v>127</v>
      </c>
      <c r="M908" t="s">
        <v>5288</v>
      </c>
      <c r="N908" t="s">
        <v>793</v>
      </c>
      <c r="O908" t="s">
        <v>5244</v>
      </c>
      <c r="P908" t="s">
        <v>5289</v>
      </c>
      <c r="Q908" t="s">
        <v>2654</v>
      </c>
      <c r="R908">
        <v>32</v>
      </c>
      <c r="S908">
        <v>1168</v>
      </c>
      <c r="T908">
        <v>875</v>
      </c>
      <c r="U908">
        <v>1168</v>
      </c>
      <c r="W908">
        <v>676</v>
      </c>
      <c r="X908">
        <v>69</v>
      </c>
      <c r="Y908">
        <v>9</v>
      </c>
      <c r="Z908">
        <v>2</v>
      </c>
      <c r="AA908">
        <v>0</v>
      </c>
      <c r="AB908">
        <v>0</v>
      </c>
      <c r="AC908">
        <v>483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876</v>
      </c>
      <c r="AJ908">
        <v>0</v>
      </c>
      <c r="AM908">
        <v>561</v>
      </c>
      <c r="AN908">
        <v>51</v>
      </c>
      <c r="AO908">
        <v>0</v>
      </c>
      <c r="AP908">
        <v>0</v>
      </c>
      <c r="AQ908">
        <v>0</v>
      </c>
      <c r="AR908">
        <v>0</v>
      </c>
      <c r="AS908">
        <v>315</v>
      </c>
      <c r="AT908">
        <v>325</v>
      </c>
      <c r="AU908">
        <v>30</v>
      </c>
      <c r="AV908">
        <v>18</v>
      </c>
      <c r="AW908">
        <v>30</v>
      </c>
      <c r="AX908">
        <v>0</v>
      </c>
      <c r="AY908" t="s">
        <v>201</v>
      </c>
      <c r="AZ908" t="s">
        <v>206</v>
      </c>
      <c r="BA908" t="s">
        <v>263</v>
      </c>
      <c r="BC908">
        <v>4</v>
      </c>
      <c r="BD908">
        <v>20</v>
      </c>
      <c r="BE908">
        <v>20</v>
      </c>
      <c r="BF908">
        <v>0</v>
      </c>
      <c r="BG908">
        <v>0</v>
      </c>
      <c r="BH908">
        <v>10</v>
      </c>
      <c r="BI908">
        <v>0</v>
      </c>
      <c r="BJ908">
        <v>0</v>
      </c>
      <c r="BK908">
        <v>3</v>
      </c>
      <c r="BL908">
        <v>13</v>
      </c>
      <c r="BM908">
        <v>4</v>
      </c>
      <c r="BN908" t="s">
        <v>136</v>
      </c>
      <c r="BO908">
        <v>20</v>
      </c>
      <c r="BP908">
        <v>0</v>
      </c>
      <c r="BQ908">
        <v>0</v>
      </c>
      <c r="BT908">
        <v>8</v>
      </c>
      <c r="BU908">
        <v>10</v>
      </c>
      <c r="BV908" t="s">
        <v>133</v>
      </c>
      <c r="BW908" t="s">
        <v>207</v>
      </c>
      <c r="BX908" t="s">
        <v>372</v>
      </c>
      <c r="BY908" t="s">
        <v>208</v>
      </c>
      <c r="BZ908" t="s">
        <v>179</v>
      </c>
      <c r="CA908" t="s">
        <v>264</v>
      </c>
      <c r="CB908" t="s">
        <v>136</v>
      </c>
      <c r="CC908" t="s">
        <v>225</v>
      </c>
      <c r="CD908" t="s">
        <v>243</v>
      </c>
      <c r="CE908" t="s">
        <v>136</v>
      </c>
      <c r="CF908" t="s">
        <v>136</v>
      </c>
      <c r="CG908" t="s">
        <v>205</v>
      </c>
      <c r="CH908" t="s">
        <v>202</v>
      </c>
      <c r="CI908" t="s">
        <v>225</v>
      </c>
      <c r="CJ908" t="s">
        <v>136</v>
      </c>
      <c r="CK908" t="s">
        <v>162</v>
      </c>
      <c r="CL908" t="s">
        <v>162</v>
      </c>
      <c r="CM908" t="s">
        <v>136</v>
      </c>
      <c r="CN908" t="s">
        <v>136</v>
      </c>
      <c r="CO908" t="s">
        <v>136</v>
      </c>
      <c r="CP908" t="s">
        <v>136</v>
      </c>
      <c r="CQ908" t="s">
        <v>3008</v>
      </c>
      <c r="CR908" t="s">
        <v>214</v>
      </c>
      <c r="CS908" t="s">
        <v>136</v>
      </c>
      <c r="CT908" t="s">
        <v>136</v>
      </c>
      <c r="CU908" t="s">
        <v>136</v>
      </c>
      <c r="CV908" t="s">
        <v>136</v>
      </c>
      <c r="CW908" t="s">
        <v>1049</v>
      </c>
      <c r="CX908" t="s">
        <v>156</v>
      </c>
      <c r="CY908" t="s">
        <v>5066</v>
      </c>
      <c r="CZ908" t="s">
        <v>158</v>
      </c>
      <c r="DA908" t="s">
        <v>158</v>
      </c>
      <c r="DB908" t="s">
        <v>158</v>
      </c>
      <c r="DD908" t="s">
        <v>159</v>
      </c>
      <c r="DE908" t="s">
        <v>160</v>
      </c>
      <c r="DF908">
        <v>28848</v>
      </c>
      <c r="DG908" t="s">
        <v>158</v>
      </c>
      <c r="DH908" t="s">
        <v>5290</v>
      </c>
      <c r="DI908" t="s">
        <v>172</v>
      </c>
      <c r="DJ908" t="s">
        <v>162</v>
      </c>
      <c r="DK908" t="s">
        <v>136</v>
      </c>
      <c r="DL908" t="s">
        <v>136</v>
      </c>
      <c r="DM908" t="s">
        <v>164</v>
      </c>
      <c r="DN908" t="s">
        <v>158</v>
      </c>
    </row>
    <row r="909" spans="1:118">
      <c r="A909">
        <v>2024</v>
      </c>
      <c r="B909" t="s">
        <v>118</v>
      </c>
      <c r="C909" t="s">
        <v>2151</v>
      </c>
      <c r="D909" t="s">
        <v>2152</v>
      </c>
      <c r="E909">
        <v>91</v>
      </c>
      <c r="F909" t="s">
        <v>350</v>
      </c>
      <c r="G909" t="s">
        <v>122</v>
      </c>
      <c r="H909" t="s">
        <v>123</v>
      </c>
      <c r="I909" t="s">
        <v>1127</v>
      </c>
      <c r="J909" t="s">
        <v>5291</v>
      </c>
      <c r="K909" t="s">
        <v>195</v>
      </c>
      <c r="L909" t="s">
        <v>127</v>
      </c>
      <c r="M909" t="s">
        <v>5292</v>
      </c>
      <c r="N909" t="s">
        <v>793</v>
      </c>
      <c r="O909" t="s">
        <v>5293</v>
      </c>
      <c r="P909" t="s">
        <v>5294</v>
      </c>
      <c r="Q909" t="s">
        <v>2157</v>
      </c>
      <c r="R909">
        <v>25</v>
      </c>
      <c r="S909">
        <v>680</v>
      </c>
      <c r="T909">
        <v>430</v>
      </c>
      <c r="U909">
        <v>640</v>
      </c>
      <c r="W909">
        <v>441</v>
      </c>
      <c r="X909">
        <v>41</v>
      </c>
      <c r="Y909">
        <v>5</v>
      </c>
      <c r="Z909">
        <v>2</v>
      </c>
      <c r="AA909">
        <v>1</v>
      </c>
      <c r="AB909">
        <v>0</v>
      </c>
      <c r="AC909">
        <v>193</v>
      </c>
      <c r="AD909">
        <v>40</v>
      </c>
      <c r="AE909">
        <v>20</v>
      </c>
      <c r="AF909">
        <v>1</v>
      </c>
      <c r="AG909">
        <v>0</v>
      </c>
      <c r="AH909">
        <v>19</v>
      </c>
      <c r="AI909">
        <v>363</v>
      </c>
      <c r="AJ909">
        <v>3</v>
      </c>
      <c r="AM909">
        <v>297</v>
      </c>
      <c r="AN909">
        <v>19</v>
      </c>
      <c r="AO909">
        <v>0</v>
      </c>
      <c r="AP909">
        <v>0</v>
      </c>
      <c r="AQ909">
        <v>0</v>
      </c>
      <c r="AR909">
        <v>0</v>
      </c>
      <c r="AS909">
        <v>66</v>
      </c>
      <c r="AT909">
        <v>245</v>
      </c>
      <c r="AU909">
        <v>25</v>
      </c>
      <c r="AV909">
        <v>17</v>
      </c>
      <c r="AW909">
        <v>22</v>
      </c>
      <c r="AX909">
        <v>3</v>
      </c>
      <c r="AY909" t="s">
        <v>263</v>
      </c>
      <c r="AZ909" t="s">
        <v>185</v>
      </c>
      <c r="BA909" t="s">
        <v>151</v>
      </c>
      <c r="BC909">
        <v>2</v>
      </c>
      <c r="BD909">
        <v>19</v>
      </c>
      <c r="BE909">
        <v>19</v>
      </c>
      <c r="BF909">
        <v>0</v>
      </c>
      <c r="BG909">
        <v>0</v>
      </c>
      <c r="BH909">
        <v>6</v>
      </c>
      <c r="BI909">
        <v>0</v>
      </c>
      <c r="BJ909">
        <v>0</v>
      </c>
      <c r="BK909">
        <v>2</v>
      </c>
      <c r="BL909">
        <v>7</v>
      </c>
      <c r="BM909">
        <v>7</v>
      </c>
      <c r="BN909" t="s">
        <v>133</v>
      </c>
      <c r="BO909">
        <v>19</v>
      </c>
      <c r="BP909">
        <v>0</v>
      </c>
      <c r="BQ909">
        <v>0</v>
      </c>
      <c r="BT909">
        <v>3</v>
      </c>
      <c r="BU909">
        <v>7</v>
      </c>
      <c r="BV909" t="s">
        <v>227</v>
      </c>
      <c r="BW909" t="s">
        <v>175</v>
      </c>
      <c r="BX909" t="s">
        <v>287</v>
      </c>
      <c r="BY909" t="s">
        <v>227</v>
      </c>
      <c r="BZ909" t="s">
        <v>173</v>
      </c>
      <c r="CA909" t="s">
        <v>143</v>
      </c>
      <c r="CB909" t="s">
        <v>136</v>
      </c>
      <c r="CC909" t="s">
        <v>249</v>
      </c>
      <c r="CD909" t="s">
        <v>368</v>
      </c>
      <c r="CE909" t="s">
        <v>136</v>
      </c>
      <c r="CF909" t="s">
        <v>136</v>
      </c>
      <c r="CG909" t="s">
        <v>249</v>
      </c>
      <c r="CH909" t="s">
        <v>143</v>
      </c>
      <c r="CI909" t="s">
        <v>143</v>
      </c>
      <c r="CJ909" t="s">
        <v>173</v>
      </c>
      <c r="CK909" t="s">
        <v>162</v>
      </c>
      <c r="CL909" t="s">
        <v>162</v>
      </c>
      <c r="CM909" t="s">
        <v>136</v>
      </c>
      <c r="CN909" t="s">
        <v>136</v>
      </c>
      <c r="CO909" t="s">
        <v>136</v>
      </c>
      <c r="CP909" t="s">
        <v>136</v>
      </c>
      <c r="CQ909" t="s">
        <v>2207</v>
      </c>
      <c r="CR909" t="s">
        <v>149</v>
      </c>
      <c r="CS909" t="s">
        <v>136</v>
      </c>
      <c r="CT909" t="s">
        <v>136</v>
      </c>
      <c r="CU909" t="s">
        <v>136</v>
      </c>
      <c r="CV909" t="s">
        <v>136</v>
      </c>
      <c r="CW909" t="s">
        <v>311</v>
      </c>
      <c r="CX909" t="s">
        <v>156</v>
      </c>
      <c r="CY909" t="s">
        <v>3419</v>
      </c>
      <c r="CZ909" t="s">
        <v>158</v>
      </c>
      <c r="DA909" t="s">
        <v>158</v>
      </c>
      <c r="DB909" t="s">
        <v>158</v>
      </c>
      <c r="DD909" t="s">
        <v>159</v>
      </c>
      <c r="DE909" t="s">
        <v>160</v>
      </c>
      <c r="DF909">
        <v>28865</v>
      </c>
      <c r="DG909" t="s">
        <v>158</v>
      </c>
      <c r="DH909" t="s">
        <v>5295</v>
      </c>
      <c r="DI909" t="s">
        <v>290</v>
      </c>
      <c r="DJ909" t="s">
        <v>162</v>
      </c>
      <c r="DK909" t="s">
        <v>136</v>
      </c>
      <c r="DL909" t="s">
        <v>136</v>
      </c>
      <c r="DM909" t="s">
        <v>619</v>
      </c>
      <c r="DN909" t="s">
        <v>158</v>
      </c>
    </row>
    <row r="910" spans="1:118">
      <c r="A910">
        <v>2024</v>
      </c>
      <c r="B910" t="s">
        <v>118</v>
      </c>
      <c r="C910" t="s">
        <v>2176</v>
      </c>
      <c r="D910" t="s">
        <v>2177</v>
      </c>
      <c r="E910">
        <v>91</v>
      </c>
      <c r="F910" t="s">
        <v>350</v>
      </c>
      <c r="G910" t="s">
        <v>122</v>
      </c>
      <c r="H910" t="s">
        <v>123</v>
      </c>
      <c r="I910" t="s">
        <v>438</v>
      </c>
      <c r="J910" t="s">
        <v>5296</v>
      </c>
      <c r="K910" t="s">
        <v>195</v>
      </c>
      <c r="L910" t="s">
        <v>127</v>
      </c>
      <c r="M910" t="s">
        <v>5297</v>
      </c>
      <c r="N910" t="s">
        <v>441</v>
      </c>
      <c r="O910" t="s">
        <v>5298</v>
      </c>
      <c r="P910" t="s">
        <v>5299</v>
      </c>
      <c r="Q910" t="s">
        <v>2181</v>
      </c>
      <c r="R910">
        <v>45</v>
      </c>
      <c r="S910">
        <v>3072</v>
      </c>
      <c r="T910">
        <v>1831</v>
      </c>
      <c r="U910">
        <v>870</v>
      </c>
      <c r="W910">
        <v>598</v>
      </c>
      <c r="X910">
        <v>126</v>
      </c>
      <c r="Y910">
        <v>78</v>
      </c>
      <c r="Z910">
        <v>29</v>
      </c>
      <c r="AA910">
        <v>15</v>
      </c>
      <c r="AB910">
        <v>8</v>
      </c>
      <c r="AC910">
        <v>179</v>
      </c>
      <c r="AD910">
        <v>2202</v>
      </c>
      <c r="AE910">
        <v>791</v>
      </c>
      <c r="AF910">
        <v>313</v>
      </c>
      <c r="AG910">
        <v>67</v>
      </c>
      <c r="AH910">
        <v>1031</v>
      </c>
      <c r="AI910">
        <v>212</v>
      </c>
      <c r="AJ910">
        <v>71</v>
      </c>
      <c r="AM910">
        <v>177</v>
      </c>
      <c r="AN910">
        <v>19</v>
      </c>
      <c r="AO910">
        <v>0</v>
      </c>
      <c r="AP910">
        <v>0</v>
      </c>
      <c r="AQ910">
        <v>0</v>
      </c>
      <c r="AR910">
        <v>0</v>
      </c>
      <c r="AS910">
        <v>35</v>
      </c>
      <c r="AT910">
        <v>237</v>
      </c>
      <c r="AU910">
        <v>35</v>
      </c>
      <c r="AV910">
        <v>24</v>
      </c>
      <c r="AW910">
        <v>16</v>
      </c>
      <c r="AX910">
        <v>19</v>
      </c>
      <c r="AY910" t="s">
        <v>136</v>
      </c>
      <c r="AZ910" t="s">
        <v>263</v>
      </c>
      <c r="BA910" t="s">
        <v>142</v>
      </c>
      <c r="BC910">
        <v>5</v>
      </c>
      <c r="BD910">
        <v>24</v>
      </c>
      <c r="BE910">
        <v>24</v>
      </c>
      <c r="BF910">
        <v>0</v>
      </c>
      <c r="BG910">
        <v>0</v>
      </c>
      <c r="BH910">
        <v>11</v>
      </c>
      <c r="BI910">
        <v>0</v>
      </c>
      <c r="BJ910">
        <v>1</v>
      </c>
      <c r="BK910">
        <v>3</v>
      </c>
      <c r="BL910">
        <v>13</v>
      </c>
      <c r="BM910">
        <v>5</v>
      </c>
      <c r="BN910" t="s">
        <v>153</v>
      </c>
      <c r="BO910">
        <v>23</v>
      </c>
      <c r="BP910">
        <v>0</v>
      </c>
      <c r="BQ910">
        <v>0</v>
      </c>
      <c r="BT910">
        <v>12</v>
      </c>
      <c r="BU910">
        <v>15</v>
      </c>
      <c r="BV910" t="s">
        <v>136</v>
      </c>
      <c r="BW910" t="s">
        <v>231</v>
      </c>
      <c r="BX910" t="s">
        <v>288</v>
      </c>
      <c r="BY910" t="s">
        <v>260</v>
      </c>
      <c r="BZ910" t="s">
        <v>264</v>
      </c>
      <c r="CA910" t="s">
        <v>247</v>
      </c>
      <c r="CB910" t="s">
        <v>136</v>
      </c>
      <c r="CC910" t="s">
        <v>185</v>
      </c>
      <c r="CD910" t="s">
        <v>260</v>
      </c>
      <c r="CE910" t="s">
        <v>136</v>
      </c>
      <c r="CF910" t="s">
        <v>186</v>
      </c>
      <c r="CG910" t="s">
        <v>289</v>
      </c>
      <c r="CH910" t="s">
        <v>467</v>
      </c>
      <c r="CI910" t="s">
        <v>185</v>
      </c>
      <c r="CJ910" t="s">
        <v>206</v>
      </c>
      <c r="CK910" t="s">
        <v>162</v>
      </c>
      <c r="CL910" t="s">
        <v>266</v>
      </c>
      <c r="CM910" t="s">
        <v>136</v>
      </c>
      <c r="CN910" t="s">
        <v>136</v>
      </c>
      <c r="CO910" t="s">
        <v>136</v>
      </c>
      <c r="CP910" t="s">
        <v>136</v>
      </c>
      <c r="CQ910" t="s">
        <v>615</v>
      </c>
      <c r="CR910" t="s">
        <v>214</v>
      </c>
      <c r="CS910" t="s">
        <v>136</v>
      </c>
      <c r="CT910" t="s">
        <v>136</v>
      </c>
      <c r="CU910" t="s">
        <v>136</v>
      </c>
      <c r="CV910" t="s">
        <v>136</v>
      </c>
      <c r="CW910" t="s">
        <v>260</v>
      </c>
      <c r="CX910" t="s">
        <v>156</v>
      </c>
      <c r="CY910" t="s">
        <v>777</v>
      </c>
      <c r="CZ910" t="s">
        <v>158</v>
      </c>
      <c r="DA910" t="s">
        <v>158</v>
      </c>
      <c r="DB910" t="s">
        <v>158</v>
      </c>
      <c r="DD910" t="s">
        <v>159</v>
      </c>
      <c r="DE910" t="s">
        <v>160</v>
      </c>
      <c r="DF910">
        <v>28897</v>
      </c>
      <c r="DG910" t="s">
        <v>158</v>
      </c>
      <c r="DH910" t="s">
        <v>5300</v>
      </c>
      <c r="DI910" t="s">
        <v>277</v>
      </c>
      <c r="DJ910" t="s">
        <v>162</v>
      </c>
      <c r="DK910" t="s">
        <v>136</v>
      </c>
      <c r="DL910" t="s">
        <v>136</v>
      </c>
      <c r="DM910" t="s">
        <v>452</v>
      </c>
      <c r="DN910" t="s">
        <v>158</v>
      </c>
    </row>
    <row r="911" spans="1:118">
      <c r="A911">
        <v>2024</v>
      </c>
      <c r="B911" t="s">
        <v>118</v>
      </c>
      <c r="C911" t="s">
        <v>1125</v>
      </c>
      <c r="D911" t="s">
        <v>1126</v>
      </c>
      <c r="E911">
        <v>91</v>
      </c>
      <c r="F911" t="s">
        <v>350</v>
      </c>
      <c r="G911" t="s">
        <v>122</v>
      </c>
      <c r="H911" t="s">
        <v>123</v>
      </c>
      <c r="I911" t="s">
        <v>1127</v>
      </c>
      <c r="J911" t="s">
        <v>2054</v>
      </c>
      <c r="K911" t="s">
        <v>126</v>
      </c>
      <c r="L911" t="s">
        <v>2055</v>
      </c>
      <c r="M911" t="s">
        <v>2056</v>
      </c>
      <c r="N911" t="s">
        <v>793</v>
      </c>
      <c r="O911" t="s">
        <v>2057</v>
      </c>
      <c r="P911" t="s">
        <v>158</v>
      </c>
      <c r="Q911" t="s">
        <v>1131</v>
      </c>
      <c r="R911">
        <v>35</v>
      </c>
      <c r="S911">
        <v>10129</v>
      </c>
      <c r="T911">
        <v>7375</v>
      </c>
      <c r="U911">
        <v>10129</v>
      </c>
      <c r="W911">
        <v>8451</v>
      </c>
      <c r="X911">
        <v>1696</v>
      </c>
      <c r="Y911">
        <v>182</v>
      </c>
      <c r="Z911">
        <v>66</v>
      </c>
      <c r="AA911">
        <v>69</v>
      </c>
      <c r="AB911">
        <v>35</v>
      </c>
      <c r="AC911">
        <v>1427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10129</v>
      </c>
      <c r="AJ911">
        <v>0</v>
      </c>
      <c r="AM911">
        <v>8451</v>
      </c>
      <c r="AN911">
        <v>1696</v>
      </c>
      <c r="AO911">
        <v>182</v>
      </c>
      <c r="AP911">
        <v>66</v>
      </c>
      <c r="AQ911">
        <v>69</v>
      </c>
      <c r="AR911">
        <v>35</v>
      </c>
      <c r="AS911">
        <v>1427</v>
      </c>
      <c r="AT911">
        <v>1017</v>
      </c>
      <c r="AU911">
        <v>34</v>
      </c>
      <c r="AV911">
        <v>26</v>
      </c>
      <c r="AW911">
        <v>34</v>
      </c>
      <c r="AX911">
        <v>0</v>
      </c>
      <c r="AY911" t="s">
        <v>136</v>
      </c>
      <c r="AZ911" t="s">
        <v>186</v>
      </c>
      <c r="BA911" t="s">
        <v>252</v>
      </c>
      <c r="BC911">
        <v>13</v>
      </c>
      <c r="BD911">
        <v>34</v>
      </c>
      <c r="BE911">
        <v>34</v>
      </c>
      <c r="BF911">
        <v>0</v>
      </c>
      <c r="BG911">
        <v>0</v>
      </c>
      <c r="BH911">
        <v>0</v>
      </c>
      <c r="BI911">
        <v>0</v>
      </c>
      <c r="BJ911">
        <v>3</v>
      </c>
      <c r="BK911">
        <v>9</v>
      </c>
      <c r="BL911">
        <v>16</v>
      </c>
      <c r="BM911">
        <v>6</v>
      </c>
      <c r="BN911" t="s">
        <v>136</v>
      </c>
      <c r="BO911">
        <v>31</v>
      </c>
      <c r="BP911">
        <v>0</v>
      </c>
      <c r="BQ911">
        <v>0</v>
      </c>
      <c r="BT911">
        <v>20</v>
      </c>
      <c r="BU911">
        <v>30</v>
      </c>
      <c r="BV911" t="s">
        <v>136</v>
      </c>
      <c r="BW911" t="s">
        <v>289</v>
      </c>
      <c r="BX911" t="s">
        <v>265</v>
      </c>
      <c r="BY911" t="s">
        <v>368</v>
      </c>
      <c r="BZ911" t="s">
        <v>144</v>
      </c>
      <c r="CA911" t="s">
        <v>287</v>
      </c>
      <c r="CB911" t="s">
        <v>136</v>
      </c>
      <c r="CC911" t="s">
        <v>246</v>
      </c>
      <c r="CD911" t="s">
        <v>162</v>
      </c>
      <c r="CE911" t="s">
        <v>136</v>
      </c>
      <c r="CF911" t="s">
        <v>146</v>
      </c>
      <c r="CG911" t="s">
        <v>182</v>
      </c>
      <c r="CH911" t="s">
        <v>282</v>
      </c>
      <c r="CI911" t="s">
        <v>149</v>
      </c>
      <c r="CJ911" t="s">
        <v>136</v>
      </c>
      <c r="CK911" t="s">
        <v>162</v>
      </c>
      <c r="CL911" t="s">
        <v>226</v>
      </c>
      <c r="CM911" t="s">
        <v>136</v>
      </c>
      <c r="CN911" t="s">
        <v>136</v>
      </c>
      <c r="CO911" t="s">
        <v>136</v>
      </c>
      <c r="CP911" t="s">
        <v>136</v>
      </c>
      <c r="CQ911" t="s">
        <v>5301</v>
      </c>
      <c r="CR911" t="s">
        <v>487</v>
      </c>
      <c r="CS911" t="s">
        <v>136</v>
      </c>
      <c r="CT911" t="s">
        <v>136</v>
      </c>
      <c r="CU911" t="s">
        <v>136</v>
      </c>
      <c r="CV911" t="s">
        <v>136</v>
      </c>
      <c r="CW911" t="s">
        <v>205</v>
      </c>
      <c r="CX911" t="s">
        <v>156</v>
      </c>
      <c r="CY911" t="s">
        <v>5302</v>
      </c>
      <c r="CZ911" t="s">
        <v>158</v>
      </c>
      <c r="DA911" t="s">
        <v>158</v>
      </c>
      <c r="DB911" t="s">
        <v>158</v>
      </c>
      <c r="DD911" t="s">
        <v>592</v>
      </c>
      <c r="DE911" t="s">
        <v>160</v>
      </c>
      <c r="DF911">
        <v>29006</v>
      </c>
      <c r="DG911" t="s">
        <v>158</v>
      </c>
      <c r="DH911" t="s">
        <v>5303</v>
      </c>
      <c r="DI911" t="s">
        <v>248</v>
      </c>
      <c r="DJ911" t="s">
        <v>162</v>
      </c>
      <c r="DK911" t="s">
        <v>136</v>
      </c>
      <c r="DL911" t="s">
        <v>136</v>
      </c>
      <c r="DM911" t="s">
        <v>619</v>
      </c>
      <c r="DN911" t="s">
        <v>158</v>
      </c>
    </row>
    <row r="912" spans="1:118">
      <c r="A912">
        <v>2024</v>
      </c>
      <c r="B912" t="s">
        <v>118</v>
      </c>
      <c r="C912" t="s">
        <v>4968</v>
      </c>
      <c r="D912" t="s">
        <v>120</v>
      </c>
      <c r="E912">
        <v>78</v>
      </c>
      <c r="F912" t="s">
        <v>121</v>
      </c>
      <c r="G912" t="s">
        <v>122</v>
      </c>
      <c r="H912" t="s">
        <v>123</v>
      </c>
      <c r="I912" t="s">
        <v>124</v>
      </c>
      <c r="J912" t="s">
        <v>5304</v>
      </c>
      <c r="K912" t="s">
        <v>126</v>
      </c>
      <c r="L912" t="s">
        <v>2028</v>
      </c>
      <c r="M912" t="s">
        <v>5305</v>
      </c>
      <c r="N912" t="s">
        <v>441</v>
      </c>
      <c r="O912" t="s">
        <v>1184</v>
      </c>
      <c r="P912" t="s">
        <v>158</v>
      </c>
      <c r="Q912" t="s">
        <v>4972</v>
      </c>
      <c r="R912">
        <v>10</v>
      </c>
      <c r="S912">
        <v>219</v>
      </c>
      <c r="T912">
        <v>150</v>
      </c>
      <c r="U912">
        <v>219</v>
      </c>
      <c r="W912">
        <v>148</v>
      </c>
      <c r="X912">
        <v>21</v>
      </c>
      <c r="Y912">
        <v>5</v>
      </c>
      <c r="Z912">
        <v>2</v>
      </c>
      <c r="AA912">
        <v>0</v>
      </c>
      <c r="AB912">
        <v>0</v>
      </c>
      <c r="AC912">
        <v>66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219</v>
      </c>
      <c r="AJ912">
        <v>0</v>
      </c>
      <c r="AM912">
        <v>148</v>
      </c>
      <c r="AN912">
        <v>21</v>
      </c>
      <c r="AO912">
        <v>5</v>
      </c>
      <c r="AP912">
        <v>2</v>
      </c>
      <c r="AQ912">
        <v>0</v>
      </c>
      <c r="AR912">
        <v>0</v>
      </c>
      <c r="AS912">
        <v>66</v>
      </c>
      <c r="AT912">
        <v>44</v>
      </c>
      <c r="AU912">
        <v>10</v>
      </c>
      <c r="AV912">
        <v>7</v>
      </c>
      <c r="AW912">
        <v>10</v>
      </c>
      <c r="AX912">
        <v>0</v>
      </c>
      <c r="AY912" t="s">
        <v>153</v>
      </c>
      <c r="AZ912" t="s">
        <v>146</v>
      </c>
      <c r="BA912" t="s">
        <v>146</v>
      </c>
      <c r="BC912">
        <v>2</v>
      </c>
      <c r="BD912">
        <v>6</v>
      </c>
      <c r="BE912">
        <v>6</v>
      </c>
      <c r="BF912">
        <v>0</v>
      </c>
      <c r="BG912">
        <v>0</v>
      </c>
      <c r="BH912">
        <v>4</v>
      </c>
      <c r="BI912">
        <v>0</v>
      </c>
      <c r="BJ912">
        <v>1</v>
      </c>
      <c r="BK912">
        <v>3</v>
      </c>
      <c r="BL912">
        <v>1</v>
      </c>
      <c r="BM912">
        <v>1</v>
      </c>
      <c r="BN912" t="s">
        <v>136</v>
      </c>
      <c r="BO912">
        <v>5</v>
      </c>
      <c r="BP912">
        <v>0</v>
      </c>
      <c r="BQ912">
        <v>0</v>
      </c>
      <c r="BT912">
        <v>3</v>
      </c>
      <c r="BU912">
        <v>4</v>
      </c>
      <c r="BV912" t="s">
        <v>225</v>
      </c>
      <c r="BW912" t="s">
        <v>204</v>
      </c>
      <c r="BX912" t="s">
        <v>204</v>
      </c>
      <c r="BY912" t="s">
        <v>234</v>
      </c>
      <c r="BZ912" t="s">
        <v>264</v>
      </c>
      <c r="CA912" t="s">
        <v>243</v>
      </c>
      <c r="CB912" t="s">
        <v>136</v>
      </c>
      <c r="CC912" t="s">
        <v>228</v>
      </c>
      <c r="CD912" t="s">
        <v>208</v>
      </c>
      <c r="CE912" t="s">
        <v>136</v>
      </c>
      <c r="CF912" t="s">
        <v>263</v>
      </c>
      <c r="CG912" t="s">
        <v>264</v>
      </c>
      <c r="CH912" t="s">
        <v>263</v>
      </c>
      <c r="CI912" t="s">
        <v>263</v>
      </c>
      <c r="CJ912" t="s">
        <v>136</v>
      </c>
      <c r="CK912" t="s">
        <v>162</v>
      </c>
      <c r="CL912" t="s">
        <v>177</v>
      </c>
      <c r="CM912" t="s">
        <v>136</v>
      </c>
      <c r="CN912" t="s">
        <v>136</v>
      </c>
      <c r="CO912" t="s">
        <v>136</v>
      </c>
      <c r="CP912" t="s">
        <v>136</v>
      </c>
      <c r="CQ912" t="s">
        <v>356</v>
      </c>
      <c r="CR912" t="s">
        <v>154</v>
      </c>
      <c r="CS912" t="s">
        <v>136</v>
      </c>
      <c r="CT912" t="s">
        <v>136</v>
      </c>
      <c r="CU912" t="s">
        <v>136</v>
      </c>
      <c r="CV912" t="s">
        <v>136</v>
      </c>
      <c r="CW912" t="s">
        <v>206</v>
      </c>
      <c r="CX912" t="s">
        <v>156</v>
      </c>
      <c r="CY912" t="s">
        <v>4838</v>
      </c>
      <c r="CZ912" t="s">
        <v>158</v>
      </c>
      <c r="DA912" t="s">
        <v>158</v>
      </c>
      <c r="DB912" t="s">
        <v>158</v>
      </c>
      <c r="DD912" t="s">
        <v>592</v>
      </c>
      <c r="DE912" t="s">
        <v>160</v>
      </c>
      <c r="DF912">
        <v>29018</v>
      </c>
      <c r="DG912" t="s">
        <v>158</v>
      </c>
      <c r="DH912" t="s">
        <v>5306</v>
      </c>
      <c r="DI912" t="s">
        <v>214</v>
      </c>
      <c r="DJ912" t="s">
        <v>162</v>
      </c>
      <c r="DK912" t="s">
        <v>136</v>
      </c>
      <c r="DL912" t="s">
        <v>136</v>
      </c>
      <c r="DM912" t="s">
        <v>164</v>
      </c>
      <c r="DN912" t="s">
        <v>158</v>
      </c>
    </row>
    <row r="913" spans="1:118">
      <c r="A913">
        <v>2024</v>
      </c>
      <c r="B913" t="s">
        <v>118</v>
      </c>
      <c r="C913" t="s">
        <v>1246</v>
      </c>
      <c r="D913" t="s">
        <v>1247</v>
      </c>
      <c r="E913">
        <v>75</v>
      </c>
      <c r="F913" t="s">
        <v>316</v>
      </c>
      <c r="G913" t="s">
        <v>122</v>
      </c>
      <c r="H913" t="s">
        <v>316</v>
      </c>
      <c r="I913" t="s">
        <v>1103</v>
      </c>
      <c r="J913" t="s">
        <v>5307</v>
      </c>
      <c r="K913" t="s">
        <v>126</v>
      </c>
      <c r="L913" t="s">
        <v>127</v>
      </c>
      <c r="M913" t="s">
        <v>5308</v>
      </c>
      <c r="N913" t="s">
        <v>129</v>
      </c>
      <c r="O913" t="s">
        <v>602</v>
      </c>
      <c r="P913" t="s">
        <v>1717</v>
      </c>
      <c r="Q913" t="s">
        <v>1251</v>
      </c>
      <c r="R913">
        <v>20</v>
      </c>
      <c r="S913">
        <v>343</v>
      </c>
      <c r="T913">
        <v>279</v>
      </c>
      <c r="U913">
        <v>343</v>
      </c>
      <c r="W913">
        <v>84</v>
      </c>
      <c r="X913">
        <v>22</v>
      </c>
      <c r="Y913">
        <v>7</v>
      </c>
      <c r="Z913">
        <v>3</v>
      </c>
      <c r="AA913">
        <v>8</v>
      </c>
      <c r="AB913">
        <v>6</v>
      </c>
      <c r="AC913">
        <v>244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342</v>
      </c>
      <c r="AJ913">
        <v>0</v>
      </c>
      <c r="AM913">
        <v>84</v>
      </c>
      <c r="AN913">
        <v>22</v>
      </c>
      <c r="AO913">
        <v>7</v>
      </c>
      <c r="AP913">
        <v>3</v>
      </c>
      <c r="AQ913">
        <v>8</v>
      </c>
      <c r="AR913">
        <v>6</v>
      </c>
      <c r="AS913">
        <v>243</v>
      </c>
      <c r="AT913">
        <v>94</v>
      </c>
      <c r="AU913">
        <v>20</v>
      </c>
      <c r="AV913">
        <v>16</v>
      </c>
      <c r="AW913">
        <v>20</v>
      </c>
      <c r="AX913">
        <v>0</v>
      </c>
      <c r="AY913" t="s">
        <v>153</v>
      </c>
      <c r="AZ913" t="s">
        <v>263</v>
      </c>
      <c r="BA913" t="s">
        <v>263</v>
      </c>
      <c r="BC913">
        <v>2</v>
      </c>
      <c r="BD913">
        <v>8</v>
      </c>
      <c r="BE913">
        <v>8</v>
      </c>
      <c r="BF913">
        <v>0</v>
      </c>
      <c r="BG913">
        <v>0</v>
      </c>
      <c r="BH913">
        <v>12</v>
      </c>
      <c r="BI913">
        <v>0</v>
      </c>
      <c r="BJ913">
        <v>0</v>
      </c>
      <c r="BK913">
        <v>2</v>
      </c>
      <c r="BL913">
        <v>2</v>
      </c>
      <c r="BM913">
        <v>4</v>
      </c>
      <c r="BN913" t="s">
        <v>136</v>
      </c>
      <c r="BO913">
        <v>8</v>
      </c>
      <c r="BP913">
        <v>0</v>
      </c>
      <c r="BQ913">
        <v>0</v>
      </c>
      <c r="BT913">
        <v>0</v>
      </c>
      <c r="BU913">
        <v>5</v>
      </c>
      <c r="BV913" t="s">
        <v>262</v>
      </c>
      <c r="BW913" t="s">
        <v>203</v>
      </c>
      <c r="BX913" t="s">
        <v>203</v>
      </c>
      <c r="BY913" t="s">
        <v>140</v>
      </c>
      <c r="BZ913" t="s">
        <v>136</v>
      </c>
      <c r="CA913" t="s">
        <v>247</v>
      </c>
      <c r="CB913" t="s">
        <v>136</v>
      </c>
      <c r="CC913" t="s">
        <v>277</v>
      </c>
      <c r="CD913" t="s">
        <v>179</v>
      </c>
      <c r="CE913" t="s">
        <v>136</v>
      </c>
      <c r="CF913" t="s">
        <v>136</v>
      </c>
      <c r="CG913" t="s">
        <v>277</v>
      </c>
      <c r="CH913" t="s">
        <v>277</v>
      </c>
      <c r="CI913" t="s">
        <v>264</v>
      </c>
      <c r="CJ913" t="s">
        <v>136</v>
      </c>
      <c r="CK913" t="s">
        <v>162</v>
      </c>
      <c r="CL913" t="s">
        <v>162</v>
      </c>
      <c r="CM913" t="s">
        <v>136</v>
      </c>
      <c r="CN913" t="s">
        <v>136</v>
      </c>
      <c r="CO913" t="s">
        <v>136</v>
      </c>
      <c r="CP913" t="s">
        <v>136</v>
      </c>
      <c r="CQ913" t="s">
        <v>214</v>
      </c>
      <c r="CR913" t="s">
        <v>224</v>
      </c>
      <c r="CS913" t="s">
        <v>153</v>
      </c>
      <c r="CT913" t="s">
        <v>153</v>
      </c>
      <c r="CU913" t="s">
        <v>133</v>
      </c>
      <c r="CV913" t="s">
        <v>153</v>
      </c>
      <c r="CW913" t="s">
        <v>202</v>
      </c>
      <c r="CX913" t="s">
        <v>156</v>
      </c>
      <c r="CY913" t="s">
        <v>1017</v>
      </c>
      <c r="CZ913" t="s">
        <v>158</v>
      </c>
      <c r="DA913" t="s">
        <v>158</v>
      </c>
      <c r="DB913" t="s">
        <v>158</v>
      </c>
      <c r="DD913" t="s">
        <v>159</v>
      </c>
      <c r="DE913" t="s">
        <v>160</v>
      </c>
      <c r="DF913">
        <v>29143</v>
      </c>
      <c r="DG913" t="s">
        <v>158</v>
      </c>
      <c r="DH913" t="s">
        <v>5309</v>
      </c>
      <c r="DI913" t="s">
        <v>181</v>
      </c>
      <c r="DJ913" t="s">
        <v>147</v>
      </c>
      <c r="DK913" t="s">
        <v>154</v>
      </c>
      <c r="DL913" t="s">
        <v>289</v>
      </c>
      <c r="DM913" t="s">
        <v>1254</v>
      </c>
      <c r="DN913" t="s">
        <v>158</v>
      </c>
    </row>
    <row r="914" spans="1:118">
      <c r="A914">
        <v>2024</v>
      </c>
      <c r="B914" t="s">
        <v>118</v>
      </c>
      <c r="C914" t="s">
        <v>119</v>
      </c>
      <c r="D914" t="s">
        <v>120</v>
      </c>
      <c r="E914">
        <v>78</v>
      </c>
      <c r="F914" t="s">
        <v>121</v>
      </c>
      <c r="G914" t="s">
        <v>122</v>
      </c>
      <c r="H914" t="s">
        <v>123</v>
      </c>
      <c r="I914" t="s">
        <v>124</v>
      </c>
      <c r="J914" t="s">
        <v>2054</v>
      </c>
      <c r="K914" t="s">
        <v>126</v>
      </c>
      <c r="L914" t="s">
        <v>2055</v>
      </c>
      <c r="M914" t="s">
        <v>2196</v>
      </c>
      <c r="N914" t="s">
        <v>793</v>
      </c>
      <c r="O914" t="s">
        <v>2057</v>
      </c>
      <c r="P914" t="s">
        <v>5245</v>
      </c>
      <c r="Q914" t="s">
        <v>5310</v>
      </c>
      <c r="R914">
        <v>40</v>
      </c>
      <c r="S914">
        <v>9311</v>
      </c>
      <c r="T914">
        <v>6561</v>
      </c>
      <c r="U914">
        <v>9311</v>
      </c>
      <c r="W914">
        <v>7907</v>
      </c>
      <c r="X914">
        <v>1427</v>
      </c>
      <c r="Y914">
        <v>154</v>
      </c>
      <c r="Z914">
        <v>54</v>
      </c>
      <c r="AA914">
        <v>44</v>
      </c>
      <c r="AB914">
        <v>21</v>
      </c>
      <c r="AC914">
        <v>1206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9122</v>
      </c>
      <c r="AJ914">
        <v>0</v>
      </c>
      <c r="AM914">
        <v>7907</v>
      </c>
      <c r="AN914">
        <v>1427</v>
      </c>
      <c r="AO914">
        <v>154</v>
      </c>
      <c r="AP914">
        <v>54</v>
      </c>
      <c r="AQ914">
        <v>44</v>
      </c>
      <c r="AR914">
        <v>21</v>
      </c>
      <c r="AS914">
        <v>1017</v>
      </c>
      <c r="AT914">
        <v>520</v>
      </c>
      <c r="AU914">
        <v>39</v>
      </c>
      <c r="AV914">
        <v>34</v>
      </c>
      <c r="AW914">
        <v>39</v>
      </c>
      <c r="AX914">
        <v>0</v>
      </c>
      <c r="AY914" t="s">
        <v>133</v>
      </c>
      <c r="AZ914" t="s">
        <v>263</v>
      </c>
      <c r="BA914" t="s">
        <v>235</v>
      </c>
      <c r="BC914">
        <v>3</v>
      </c>
      <c r="BD914">
        <v>35</v>
      </c>
      <c r="BE914">
        <v>35</v>
      </c>
      <c r="BF914">
        <v>0</v>
      </c>
      <c r="BG914">
        <v>0</v>
      </c>
      <c r="BH914">
        <v>4</v>
      </c>
      <c r="BI914">
        <v>1</v>
      </c>
      <c r="BJ914">
        <v>0</v>
      </c>
      <c r="BK914">
        <v>1</v>
      </c>
      <c r="BL914">
        <v>13</v>
      </c>
      <c r="BM914">
        <v>18</v>
      </c>
      <c r="BN914" t="s">
        <v>153</v>
      </c>
      <c r="BO914">
        <v>34</v>
      </c>
      <c r="BP914">
        <v>0</v>
      </c>
      <c r="BQ914">
        <v>0</v>
      </c>
      <c r="BT914">
        <v>24</v>
      </c>
      <c r="BU914">
        <v>30</v>
      </c>
      <c r="BV914" t="s">
        <v>206</v>
      </c>
      <c r="BW914" t="s">
        <v>135</v>
      </c>
      <c r="BX914" t="s">
        <v>461</v>
      </c>
      <c r="BY914" t="s">
        <v>461</v>
      </c>
      <c r="BZ914" t="s">
        <v>260</v>
      </c>
      <c r="CA914" t="s">
        <v>163</v>
      </c>
      <c r="CB914" t="s">
        <v>136</v>
      </c>
      <c r="CC914" t="s">
        <v>146</v>
      </c>
      <c r="CD914" t="s">
        <v>204</v>
      </c>
      <c r="CE914" t="s">
        <v>133</v>
      </c>
      <c r="CF914" t="s">
        <v>136</v>
      </c>
      <c r="CG914" t="s">
        <v>133</v>
      </c>
      <c r="CH914" t="s">
        <v>143</v>
      </c>
      <c r="CI914" t="s">
        <v>178</v>
      </c>
      <c r="CJ914" t="s">
        <v>154</v>
      </c>
      <c r="CK914" t="s">
        <v>162</v>
      </c>
      <c r="CL914" t="s">
        <v>261</v>
      </c>
      <c r="CM914" t="s">
        <v>136</v>
      </c>
      <c r="CN914" t="s">
        <v>136</v>
      </c>
      <c r="CO914" t="s">
        <v>136</v>
      </c>
      <c r="CP914" t="s">
        <v>136</v>
      </c>
      <c r="CQ914" t="s">
        <v>2655</v>
      </c>
      <c r="CR914" t="s">
        <v>287</v>
      </c>
      <c r="CS914" t="s">
        <v>186</v>
      </c>
      <c r="CT914" t="s">
        <v>201</v>
      </c>
      <c r="CU914" t="s">
        <v>153</v>
      </c>
      <c r="CV914" t="s">
        <v>153</v>
      </c>
      <c r="CW914" t="s">
        <v>149</v>
      </c>
      <c r="CX914" t="s">
        <v>156</v>
      </c>
      <c r="CY914" t="s">
        <v>5311</v>
      </c>
      <c r="CZ914" t="s">
        <v>158</v>
      </c>
      <c r="DA914" t="s">
        <v>158</v>
      </c>
      <c r="DB914" t="s">
        <v>158</v>
      </c>
      <c r="DD914" t="s">
        <v>592</v>
      </c>
      <c r="DE914" t="s">
        <v>160</v>
      </c>
      <c r="DF914">
        <v>29175</v>
      </c>
      <c r="DG914" t="s">
        <v>158</v>
      </c>
      <c r="DH914" t="s">
        <v>5312</v>
      </c>
      <c r="DI914" t="s">
        <v>149</v>
      </c>
      <c r="DJ914" t="s">
        <v>327</v>
      </c>
      <c r="DK914" t="s">
        <v>201</v>
      </c>
      <c r="DL914" t="s">
        <v>136</v>
      </c>
      <c r="DM914" t="s">
        <v>164</v>
      </c>
      <c r="DN914" t="s">
        <v>158</v>
      </c>
    </row>
    <row r="915" spans="1:118">
      <c r="A915">
        <v>2024</v>
      </c>
      <c r="B915" t="s">
        <v>118</v>
      </c>
      <c r="C915" t="s">
        <v>578</v>
      </c>
      <c r="D915" t="s">
        <v>579</v>
      </c>
      <c r="E915">
        <v>92</v>
      </c>
      <c r="F915" t="s">
        <v>491</v>
      </c>
      <c r="G915" t="s">
        <v>122</v>
      </c>
      <c r="H915" t="s">
        <v>123</v>
      </c>
      <c r="I915" t="s">
        <v>580</v>
      </c>
      <c r="J915" t="s">
        <v>5313</v>
      </c>
      <c r="K915" t="s">
        <v>195</v>
      </c>
      <c r="L915" t="s">
        <v>127</v>
      </c>
      <c r="M915" t="s">
        <v>5314</v>
      </c>
      <c r="N915" t="s">
        <v>129</v>
      </c>
      <c r="O915" t="s">
        <v>4669</v>
      </c>
      <c r="P915" t="s">
        <v>5315</v>
      </c>
      <c r="Q915" t="s">
        <v>584</v>
      </c>
      <c r="R915">
        <v>60</v>
      </c>
      <c r="S915">
        <v>566</v>
      </c>
      <c r="T915">
        <v>416</v>
      </c>
      <c r="U915">
        <v>566</v>
      </c>
      <c r="W915">
        <v>426</v>
      </c>
      <c r="X915">
        <v>74</v>
      </c>
      <c r="Y915">
        <v>10</v>
      </c>
      <c r="Z915">
        <v>6</v>
      </c>
      <c r="AA915">
        <v>6</v>
      </c>
      <c r="AB915">
        <v>3</v>
      </c>
      <c r="AC915">
        <v>124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462</v>
      </c>
      <c r="AJ915">
        <v>0</v>
      </c>
      <c r="AM915">
        <v>382</v>
      </c>
      <c r="AN915">
        <v>64</v>
      </c>
      <c r="AO915">
        <v>1</v>
      </c>
      <c r="AP915">
        <v>0</v>
      </c>
      <c r="AQ915">
        <v>0</v>
      </c>
      <c r="AR915">
        <v>0</v>
      </c>
      <c r="AS915">
        <v>79</v>
      </c>
      <c r="AT915">
        <v>323</v>
      </c>
      <c r="AU915">
        <v>62</v>
      </c>
      <c r="AV915">
        <v>48</v>
      </c>
      <c r="AW915">
        <v>62</v>
      </c>
      <c r="AX915">
        <v>0</v>
      </c>
      <c r="AY915" t="s">
        <v>146</v>
      </c>
      <c r="AZ915" t="s">
        <v>247</v>
      </c>
      <c r="BA915" t="s">
        <v>247</v>
      </c>
      <c r="BC915">
        <v>12</v>
      </c>
      <c r="BD915">
        <v>49</v>
      </c>
      <c r="BE915">
        <v>49</v>
      </c>
      <c r="BF915">
        <v>0</v>
      </c>
      <c r="BG915">
        <v>0</v>
      </c>
      <c r="BH915">
        <v>13</v>
      </c>
      <c r="BI915">
        <v>1</v>
      </c>
      <c r="BJ915">
        <v>8</v>
      </c>
      <c r="BK915">
        <v>18</v>
      </c>
      <c r="BL915">
        <v>18</v>
      </c>
      <c r="BM915">
        <v>4</v>
      </c>
      <c r="BN915" t="s">
        <v>136</v>
      </c>
      <c r="BO915">
        <v>40</v>
      </c>
      <c r="BP915">
        <v>0</v>
      </c>
      <c r="BQ915">
        <v>0</v>
      </c>
      <c r="BT915">
        <v>18</v>
      </c>
      <c r="BU915">
        <v>42</v>
      </c>
      <c r="BV915" t="s">
        <v>205</v>
      </c>
      <c r="BW915" t="s">
        <v>162</v>
      </c>
      <c r="BX915" t="s">
        <v>162</v>
      </c>
      <c r="BY915" t="s">
        <v>141</v>
      </c>
      <c r="BZ915" t="s">
        <v>143</v>
      </c>
      <c r="CA915" t="s">
        <v>163</v>
      </c>
      <c r="CB915" t="s">
        <v>136</v>
      </c>
      <c r="CC915" t="s">
        <v>214</v>
      </c>
      <c r="CD915" t="s">
        <v>400</v>
      </c>
      <c r="CE915" t="s">
        <v>153</v>
      </c>
      <c r="CF915" t="s">
        <v>173</v>
      </c>
      <c r="CG915" t="s">
        <v>143</v>
      </c>
      <c r="CH915" t="s">
        <v>143</v>
      </c>
      <c r="CI915" t="s">
        <v>206</v>
      </c>
      <c r="CJ915" t="s">
        <v>136</v>
      </c>
      <c r="CK915" t="s">
        <v>162</v>
      </c>
      <c r="CL915" t="s">
        <v>147</v>
      </c>
      <c r="CM915" t="s">
        <v>136</v>
      </c>
      <c r="CN915" t="s">
        <v>136</v>
      </c>
      <c r="CO915" t="s">
        <v>136</v>
      </c>
      <c r="CP915" t="s">
        <v>136</v>
      </c>
      <c r="CQ915" t="s">
        <v>2292</v>
      </c>
      <c r="CR915" t="s">
        <v>372</v>
      </c>
      <c r="CS915" t="s">
        <v>136</v>
      </c>
      <c r="CT915" t="s">
        <v>136</v>
      </c>
      <c r="CU915" t="s">
        <v>136</v>
      </c>
      <c r="CV915" t="s">
        <v>136</v>
      </c>
      <c r="CW915" t="s">
        <v>231</v>
      </c>
      <c r="CX915" t="s">
        <v>156</v>
      </c>
      <c r="CY915" t="s">
        <v>5316</v>
      </c>
      <c r="CZ915" t="s">
        <v>158</v>
      </c>
      <c r="DA915" t="s">
        <v>158</v>
      </c>
      <c r="DB915" t="s">
        <v>158</v>
      </c>
      <c r="DD915" t="s">
        <v>159</v>
      </c>
      <c r="DE915" t="s">
        <v>160</v>
      </c>
      <c r="DF915">
        <v>29413</v>
      </c>
      <c r="DG915" t="s">
        <v>158</v>
      </c>
      <c r="DH915" t="s">
        <v>5317</v>
      </c>
      <c r="DI915" t="s">
        <v>227</v>
      </c>
      <c r="DJ915" t="s">
        <v>162</v>
      </c>
      <c r="DK915" t="s">
        <v>136</v>
      </c>
      <c r="DL915" t="s">
        <v>136</v>
      </c>
      <c r="DM915" t="s">
        <v>594</v>
      </c>
      <c r="DN915" t="s">
        <v>158</v>
      </c>
    </row>
    <row r="916" spans="1:118">
      <c r="A916">
        <v>2024</v>
      </c>
      <c r="B916" t="s">
        <v>118</v>
      </c>
      <c r="C916" t="s">
        <v>1549</v>
      </c>
      <c r="D916" t="s">
        <v>1550</v>
      </c>
      <c r="E916">
        <v>75</v>
      </c>
      <c r="F916" t="s">
        <v>316</v>
      </c>
      <c r="G916" t="s">
        <v>122</v>
      </c>
      <c r="H916" t="s">
        <v>316</v>
      </c>
      <c r="I916" t="s">
        <v>316</v>
      </c>
      <c r="J916" t="s">
        <v>3207</v>
      </c>
      <c r="K916" t="s">
        <v>126</v>
      </c>
      <c r="L916" t="s">
        <v>2028</v>
      </c>
      <c r="M916" t="s">
        <v>3208</v>
      </c>
      <c r="N916" t="s">
        <v>129</v>
      </c>
      <c r="O916" t="s">
        <v>602</v>
      </c>
      <c r="P916" t="s">
        <v>3209</v>
      </c>
      <c r="Q916" t="s">
        <v>1555</v>
      </c>
      <c r="R916">
        <v>10</v>
      </c>
      <c r="S916">
        <v>50</v>
      </c>
      <c r="T916">
        <v>40</v>
      </c>
      <c r="U916">
        <v>48</v>
      </c>
      <c r="W916">
        <v>27</v>
      </c>
      <c r="X916">
        <v>9</v>
      </c>
      <c r="Y916">
        <v>2</v>
      </c>
      <c r="Z916">
        <v>1</v>
      </c>
      <c r="AA916">
        <v>1</v>
      </c>
      <c r="AB916">
        <v>0</v>
      </c>
      <c r="AC916">
        <v>18</v>
      </c>
      <c r="AD916">
        <v>2</v>
      </c>
      <c r="AE916">
        <v>1</v>
      </c>
      <c r="AF916">
        <v>0</v>
      </c>
      <c r="AG916">
        <v>0</v>
      </c>
      <c r="AH916">
        <v>1</v>
      </c>
      <c r="AI916">
        <v>48</v>
      </c>
      <c r="AJ916">
        <v>2</v>
      </c>
      <c r="AM916">
        <v>27</v>
      </c>
      <c r="AN916">
        <v>9</v>
      </c>
      <c r="AO916">
        <v>2</v>
      </c>
      <c r="AP916">
        <v>1</v>
      </c>
      <c r="AQ916">
        <v>1</v>
      </c>
      <c r="AR916">
        <v>0</v>
      </c>
      <c r="AS916">
        <v>18</v>
      </c>
      <c r="AT916">
        <v>35</v>
      </c>
      <c r="AU916">
        <v>10</v>
      </c>
      <c r="AV916">
        <v>9</v>
      </c>
      <c r="AW916">
        <v>8</v>
      </c>
      <c r="AX916">
        <v>2</v>
      </c>
      <c r="AY916" t="s">
        <v>153</v>
      </c>
      <c r="AZ916" t="s">
        <v>154</v>
      </c>
      <c r="BA916" t="s">
        <v>206</v>
      </c>
      <c r="BC916">
        <v>1</v>
      </c>
      <c r="BD916">
        <v>5</v>
      </c>
      <c r="BE916">
        <v>5</v>
      </c>
      <c r="BF916">
        <v>0</v>
      </c>
      <c r="BG916">
        <v>0</v>
      </c>
      <c r="BH916">
        <v>5</v>
      </c>
      <c r="BI916">
        <v>0</v>
      </c>
      <c r="BJ916">
        <v>3</v>
      </c>
      <c r="BK916">
        <v>2</v>
      </c>
      <c r="BL916">
        <v>0</v>
      </c>
      <c r="BM916">
        <v>0</v>
      </c>
      <c r="BN916" t="s">
        <v>136</v>
      </c>
      <c r="BO916">
        <v>2</v>
      </c>
      <c r="BP916">
        <v>0</v>
      </c>
      <c r="BQ916">
        <v>0</v>
      </c>
      <c r="BT916">
        <v>0</v>
      </c>
      <c r="BU916">
        <v>5</v>
      </c>
      <c r="BV916" t="s">
        <v>225</v>
      </c>
      <c r="BW916" t="s">
        <v>208</v>
      </c>
      <c r="BX916" t="s">
        <v>140</v>
      </c>
      <c r="BY916" t="s">
        <v>204</v>
      </c>
      <c r="BZ916" t="s">
        <v>136</v>
      </c>
      <c r="CA916" t="s">
        <v>162</v>
      </c>
      <c r="CB916" t="s">
        <v>136</v>
      </c>
      <c r="CC916" t="s">
        <v>225</v>
      </c>
      <c r="CD916" t="s">
        <v>264</v>
      </c>
      <c r="CE916" t="s">
        <v>136</v>
      </c>
      <c r="CF916" t="s">
        <v>208</v>
      </c>
      <c r="CG916" t="s">
        <v>179</v>
      </c>
      <c r="CH916" t="s">
        <v>136</v>
      </c>
      <c r="CI916" t="s">
        <v>136</v>
      </c>
      <c r="CJ916" t="s">
        <v>136</v>
      </c>
      <c r="CK916" t="s">
        <v>162</v>
      </c>
      <c r="CL916" t="s">
        <v>179</v>
      </c>
      <c r="CM916" t="s">
        <v>136</v>
      </c>
      <c r="CN916" t="s">
        <v>136</v>
      </c>
      <c r="CO916" t="s">
        <v>136</v>
      </c>
      <c r="CP916" t="s">
        <v>136</v>
      </c>
      <c r="CQ916" t="s">
        <v>252</v>
      </c>
      <c r="CR916" t="s">
        <v>154</v>
      </c>
      <c r="CS916" t="s">
        <v>153</v>
      </c>
      <c r="CT916" t="s">
        <v>201</v>
      </c>
      <c r="CU916" t="s">
        <v>136</v>
      </c>
      <c r="CV916" t="s">
        <v>136</v>
      </c>
      <c r="CW916" t="s">
        <v>184</v>
      </c>
      <c r="CX916" t="s">
        <v>156</v>
      </c>
      <c r="CY916" t="s">
        <v>135</v>
      </c>
      <c r="CZ916" t="s">
        <v>158</v>
      </c>
      <c r="DA916" t="s">
        <v>158</v>
      </c>
      <c r="DB916" t="s">
        <v>158</v>
      </c>
      <c r="DD916" t="s">
        <v>159</v>
      </c>
      <c r="DE916" t="s">
        <v>160</v>
      </c>
      <c r="DF916">
        <v>29590</v>
      </c>
      <c r="DG916" t="s">
        <v>158</v>
      </c>
      <c r="DH916" t="s">
        <v>5318</v>
      </c>
      <c r="DI916" t="s">
        <v>139</v>
      </c>
      <c r="DJ916" t="s">
        <v>344</v>
      </c>
      <c r="DK916" t="s">
        <v>146</v>
      </c>
      <c r="DL916" t="s">
        <v>133</v>
      </c>
      <c r="DM916" t="s">
        <v>1558</v>
      </c>
      <c r="DN916" t="s">
        <v>158</v>
      </c>
    </row>
    <row r="917" spans="1:118">
      <c r="A917">
        <v>2024</v>
      </c>
      <c r="B917" t="s">
        <v>118</v>
      </c>
      <c r="C917" t="s">
        <v>1549</v>
      </c>
      <c r="D917" t="s">
        <v>1550</v>
      </c>
      <c r="E917">
        <v>75</v>
      </c>
      <c r="F917" t="s">
        <v>316</v>
      </c>
      <c r="G917" t="s">
        <v>122</v>
      </c>
      <c r="H917" t="s">
        <v>316</v>
      </c>
      <c r="I917" t="s">
        <v>316</v>
      </c>
      <c r="J917" t="s">
        <v>5319</v>
      </c>
      <c r="K917" t="s">
        <v>126</v>
      </c>
      <c r="L917" t="s">
        <v>2028</v>
      </c>
      <c r="M917" t="s">
        <v>5320</v>
      </c>
      <c r="N917" t="s">
        <v>129</v>
      </c>
      <c r="O917" t="s">
        <v>602</v>
      </c>
      <c r="P917" t="s">
        <v>5321</v>
      </c>
      <c r="Q917" t="s">
        <v>1555</v>
      </c>
      <c r="R917">
        <v>10</v>
      </c>
      <c r="S917">
        <v>125</v>
      </c>
      <c r="T917">
        <v>99</v>
      </c>
      <c r="U917">
        <v>125</v>
      </c>
      <c r="W917">
        <v>58</v>
      </c>
      <c r="X917">
        <v>31</v>
      </c>
      <c r="Y917">
        <v>18</v>
      </c>
      <c r="Z917">
        <v>10</v>
      </c>
      <c r="AA917">
        <v>10</v>
      </c>
      <c r="AB917">
        <v>8</v>
      </c>
      <c r="AC917">
        <v>39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125</v>
      </c>
      <c r="AJ917">
        <v>0</v>
      </c>
      <c r="AM917">
        <v>58</v>
      </c>
      <c r="AN917">
        <v>31</v>
      </c>
      <c r="AO917">
        <v>18</v>
      </c>
      <c r="AP917">
        <v>10</v>
      </c>
      <c r="AQ917">
        <v>10</v>
      </c>
      <c r="AR917">
        <v>8</v>
      </c>
      <c r="AS917">
        <v>39</v>
      </c>
      <c r="AT917">
        <v>28</v>
      </c>
      <c r="AU917">
        <v>10</v>
      </c>
      <c r="AV917">
        <v>10</v>
      </c>
      <c r="AW917">
        <v>10</v>
      </c>
      <c r="AX917">
        <v>0</v>
      </c>
      <c r="AY917" t="s">
        <v>186</v>
      </c>
      <c r="AZ917" t="s">
        <v>224</v>
      </c>
      <c r="BA917" t="s">
        <v>206</v>
      </c>
      <c r="BC917">
        <v>5</v>
      </c>
      <c r="BD917">
        <v>9</v>
      </c>
      <c r="BE917">
        <v>9</v>
      </c>
      <c r="BF917">
        <v>0</v>
      </c>
      <c r="BG917">
        <v>0</v>
      </c>
      <c r="BH917">
        <v>1</v>
      </c>
      <c r="BI917">
        <v>0</v>
      </c>
      <c r="BJ917">
        <v>7</v>
      </c>
      <c r="BK917">
        <v>2</v>
      </c>
      <c r="BL917">
        <v>0</v>
      </c>
      <c r="BM917">
        <v>0</v>
      </c>
      <c r="BN917" t="s">
        <v>136</v>
      </c>
      <c r="BO917">
        <v>2</v>
      </c>
      <c r="BP917">
        <v>0</v>
      </c>
      <c r="BQ917">
        <v>0</v>
      </c>
      <c r="BT917">
        <v>6</v>
      </c>
      <c r="BU917">
        <v>9</v>
      </c>
      <c r="BV917" t="s">
        <v>179</v>
      </c>
      <c r="BW917" t="s">
        <v>234</v>
      </c>
      <c r="BX917" t="s">
        <v>140</v>
      </c>
      <c r="BY917" t="s">
        <v>162</v>
      </c>
      <c r="BZ917" t="s">
        <v>243</v>
      </c>
      <c r="CA917" t="s">
        <v>162</v>
      </c>
      <c r="CB917" t="s">
        <v>136</v>
      </c>
      <c r="CC917" t="s">
        <v>265</v>
      </c>
      <c r="CD917" t="s">
        <v>204</v>
      </c>
      <c r="CE917" t="s">
        <v>136</v>
      </c>
      <c r="CF917" t="s">
        <v>309</v>
      </c>
      <c r="CG917" t="s">
        <v>151</v>
      </c>
      <c r="CH917" t="s">
        <v>136</v>
      </c>
      <c r="CI917" t="s">
        <v>136</v>
      </c>
      <c r="CJ917" t="s">
        <v>136</v>
      </c>
      <c r="CK917" t="s">
        <v>162</v>
      </c>
      <c r="CL917" t="s">
        <v>151</v>
      </c>
      <c r="CM917" t="s">
        <v>136</v>
      </c>
      <c r="CN917" t="s">
        <v>136</v>
      </c>
      <c r="CO917" t="s">
        <v>136</v>
      </c>
      <c r="CP917" t="s">
        <v>136</v>
      </c>
      <c r="CQ917" t="s">
        <v>207</v>
      </c>
      <c r="CR917" t="s">
        <v>173</v>
      </c>
      <c r="CS917" t="s">
        <v>136</v>
      </c>
      <c r="CT917" t="s">
        <v>136</v>
      </c>
      <c r="CU917" t="s">
        <v>136</v>
      </c>
      <c r="CV917" t="s">
        <v>136</v>
      </c>
      <c r="CW917" t="s">
        <v>201</v>
      </c>
      <c r="CX917" t="s">
        <v>156</v>
      </c>
      <c r="CY917" t="s">
        <v>171</v>
      </c>
      <c r="CZ917" t="s">
        <v>158</v>
      </c>
      <c r="DA917" t="s">
        <v>158</v>
      </c>
      <c r="DB917" t="s">
        <v>158</v>
      </c>
      <c r="DD917" t="s">
        <v>159</v>
      </c>
      <c r="DE917" t="s">
        <v>160</v>
      </c>
      <c r="DF917">
        <v>29592</v>
      </c>
      <c r="DG917" t="s">
        <v>158</v>
      </c>
      <c r="DH917" t="s">
        <v>5322</v>
      </c>
      <c r="DI917" t="s">
        <v>214</v>
      </c>
      <c r="DJ917" t="s">
        <v>162</v>
      </c>
      <c r="DK917" t="s">
        <v>136</v>
      </c>
      <c r="DL917" t="s">
        <v>136</v>
      </c>
      <c r="DM917" t="s">
        <v>1558</v>
      </c>
      <c r="DN917" t="s">
        <v>158</v>
      </c>
    </row>
    <row r="918" spans="1:118">
      <c r="A918">
        <v>2024</v>
      </c>
      <c r="B918" t="s">
        <v>118</v>
      </c>
      <c r="C918" t="s">
        <v>1549</v>
      </c>
      <c r="D918" t="s">
        <v>1550</v>
      </c>
      <c r="E918">
        <v>75</v>
      </c>
      <c r="F918" t="s">
        <v>316</v>
      </c>
      <c r="G918" t="s">
        <v>122</v>
      </c>
      <c r="H918" t="s">
        <v>316</v>
      </c>
      <c r="I918" t="s">
        <v>316</v>
      </c>
      <c r="J918" t="s">
        <v>5323</v>
      </c>
      <c r="K918" t="s">
        <v>126</v>
      </c>
      <c r="L918" t="s">
        <v>2028</v>
      </c>
      <c r="M918" t="s">
        <v>5324</v>
      </c>
      <c r="N918" t="s">
        <v>129</v>
      </c>
      <c r="O918" t="s">
        <v>602</v>
      </c>
      <c r="P918" t="s">
        <v>5325</v>
      </c>
      <c r="Q918" t="s">
        <v>1555</v>
      </c>
      <c r="R918">
        <v>10</v>
      </c>
      <c r="S918">
        <v>42</v>
      </c>
      <c r="T918">
        <v>31</v>
      </c>
      <c r="U918">
        <v>23</v>
      </c>
      <c r="W918">
        <v>10</v>
      </c>
      <c r="X918">
        <v>7</v>
      </c>
      <c r="Y918">
        <v>2</v>
      </c>
      <c r="Z918">
        <v>0</v>
      </c>
      <c r="AA918">
        <v>2</v>
      </c>
      <c r="AB918">
        <v>1</v>
      </c>
      <c r="AC918">
        <v>9</v>
      </c>
      <c r="AD918">
        <v>19</v>
      </c>
      <c r="AE918">
        <v>6</v>
      </c>
      <c r="AF918">
        <v>2</v>
      </c>
      <c r="AG918">
        <v>0</v>
      </c>
      <c r="AH918">
        <v>11</v>
      </c>
      <c r="AI918">
        <v>23</v>
      </c>
      <c r="AJ918">
        <v>18</v>
      </c>
      <c r="AM918">
        <v>10</v>
      </c>
      <c r="AN918">
        <v>7</v>
      </c>
      <c r="AO918">
        <v>2</v>
      </c>
      <c r="AP918">
        <v>0</v>
      </c>
      <c r="AQ918">
        <v>2</v>
      </c>
      <c r="AR918">
        <v>1</v>
      </c>
      <c r="AS918">
        <v>9</v>
      </c>
      <c r="AT918">
        <v>40</v>
      </c>
      <c r="AU918">
        <v>10</v>
      </c>
      <c r="AV918">
        <v>9</v>
      </c>
      <c r="AW918">
        <v>2</v>
      </c>
      <c r="AX918">
        <v>8</v>
      </c>
      <c r="AY918" t="s">
        <v>201</v>
      </c>
      <c r="AZ918" t="s">
        <v>154</v>
      </c>
      <c r="BA918" t="s">
        <v>206</v>
      </c>
      <c r="BC918">
        <v>4</v>
      </c>
      <c r="BD918">
        <v>6</v>
      </c>
      <c r="BE918">
        <v>4</v>
      </c>
      <c r="BF918">
        <v>2</v>
      </c>
      <c r="BG918">
        <v>0</v>
      </c>
      <c r="BH918">
        <v>4</v>
      </c>
      <c r="BI918">
        <v>0</v>
      </c>
      <c r="BJ918">
        <v>5</v>
      </c>
      <c r="BK918">
        <v>1</v>
      </c>
      <c r="BL918">
        <v>0</v>
      </c>
      <c r="BM918">
        <v>0</v>
      </c>
      <c r="BN918" t="s">
        <v>136</v>
      </c>
      <c r="BO918">
        <v>0</v>
      </c>
      <c r="BP918">
        <v>1</v>
      </c>
      <c r="BQ918">
        <v>0</v>
      </c>
      <c r="BT918">
        <v>0</v>
      </c>
      <c r="BU918">
        <v>6</v>
      </c>
      <c r="BV918" t="s">
        <v>262</v>
      </c>
      <c r="BW918" t="s">
        <v>208</v>
      </c>
      <c r="BX918" t="s">
        <v>140</v>
      </c>
      <c r="BY918" t="s">
        <v>204</v>
      </c>
      <c r="BZ918" t="s">
        <v>136</v>
      </c>
      <c r="CA918" t="s">
        <v>162</v>
      </c>
      <c r="CB918" t="s">
        <v>136</v>
      </c>
      <c r="CC918" t="s">
        <v>243</v>
      </c>
      <c r="CD918" t="s">
        <v>208</v>
      </c>
      <c r="CE918" t="s">
        <v>136</v>
      </c>
      <c r="CF918" t="s">
        <v>177</v>
      </c>
      <c r="CG918" t="s">
        <v>263</v>
      </c>
      <c r="CH918" t="s">
        <v>136</v>
      </c>
      <c r="CI918" t="s">
        <v>136</v>
      </c>
      <c r="CJ918" t="s">
        <v>136</v>
      </c>
      <c r="CK918" t="s">
        <v>243</v>
      </c>
      <c r="CL918" t="s">
        <v>136</v>
      </c>
      <c r="CM918" t="s">
        <v>228</v>
      </c>
      <c r="CN918" t="s">
        <v>263</v>
      </c>
      <c r="CO918" t="s">
        <v>136</v>
      </c>
      <c r="CP918" t="s">
        <v>136</v>
      </c>
      <c r="CQ918" t="s">
        <v>205</v>
      </c>
      <c r="CR918" t="s">
        <v>262</v>
      </c>
      <c r="CS918" t="s">
        <v>186</v>
      </c>
      <c r="CT918" t="s">
        <v>201</v>
      </c>
      <c r="CU918" t="s">
        <v>153</v>
      </c>
      <c r="CV918" t="s">
        <v>201</v>
      </c>
      <c r="CW918" t="s">
        <v>252</v>
      </c>
      <c r="CX918" t="s">
        <v>156</v>
      </c>
      <c r="CY918" t="s">
        <v>142</v>
      </c>
      <c r="CZ918" t="s">
        <v>158</v>
      </c>
      <c r="DA918" t="s">
        <v>158</v>
      </c>
      <c r="DB918" t="s">
        <v>158</v>
      </c>
      <c r="DD918" t="s">
        <v>159</v>
      </c>
      <c r="DE918" t="s">
        <v>160</v>
      </c>
      <c r="DF918">
        <v>29614</v>
      </c>
      <c r="DG918" t="s">
        <v>158</v>
      </c>
      <c r="DH918" t="s">
        <v>5326</v>
      </c>
      <c r="DI918" t="s">
        <v>162</v>
      </c>
      <c r="DJ918" t="s">
        <v>400</v>
      </c>
      <c r="DK918" t="s">
        <v>249</v>
      </c>
      <c r="DL918" t="s">
        <v>249</v>
      </c>
      <c r="DM918" t="s">
        <v>1558</v>
      </c>
      <c r="DN918" t="s">
        <v>158</v>
      </c>
    </row>
    <row r="919" spans="1:118">
      <c r="A919">
        <v>2024</v>
      </c>
      <c r="B919" t="s">
        <v>118</v>
      </c>
      <c r="C919" t="s">
        <v>1549</v>
      </c>
      <c r="D919" t="s">
        <v>1550</v>
      </c>
      <c r="E919">
        <v>75</v>
      </c>
      <c r="F919" t="s">
        <v>316</v>
      </c>
      <c r="G919" t="s">
        <v>122</v>
      </c>
      <c r="H919" t="s">
        <v>316</v>
      </c>
      <c r="I919" t="s">
        <v>316</v>
      </c>
      <c r="J919" t="s">
        <v>5327</v>
      </c>
      <c r="K919" t="s">
        <v>126</v>
      </c>
      <c r="L919" t="s">
        <v>2028</v>
      </c>
      <c r="M919" t="s">
        <v>5328</v>
      </c>
      <c r="N919" t="s">
        <v>129</v>
      </c>
      <c r="O919" t="s">
        <v>602</v>
      </c>
      <c r="P919" t="s">
        <v>5329</v>
      </c>
      <c r="Q919" t="s">
        <v>1555</v>
      </c>
      <c r="R919">
        <v>15</v>
      </c>
      <c r="S919">
        <v>146</v>
      </c>
      <c r="T919">
        <v>83</v>
      </c>
      <c r="U919">
        <v>146</v>
      </c>
      <c r="W919">
        <v>83</v>
      </c>
      <c r="X919">
        <v>10</v>
      </c>
      <c r="Y919">
        <v>8</v>
      </c>
      <c r="Z919">
        <v>4</v>
      </c>
      <c r="AA919">
        <v>2</v>
      </c>
      <c r="AB919">
        <v>0</v>
      </c>
      <c r="AC919">
        <v>53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146</v>
      </c>
      <c r="AJ919">
        <v>0</v>
      </c>
      <c r="AM919">
        <v>83</v>
      </c>
      <c r="AN919">
        <v>10</v>
      </c>
      <c r="AO919">
        <v>8</v>
      </c>
      <c r="AP919">
        <v>4</v>
      </c>
      <c r="AQ919">
        <v>2</v>
      </c>
      <c r="AR919">
        <v>0</v>
      </c>
      <c r="AS919">
        <v>53</v>
      </c>
      <c r="AT919">
        <v>54</v>
      </c>
      <c r="AU919">
        <v>15</v>
      </c>
      <c r="AV919">
        <v>8</v>
      </c>
      <c r="AW919">
        <v>15</v>
      </c>
      <c r="AX919">
        <v>0</v>
      </c>
      <c r="AY919" t="s">
        <v>146</v>
      </c>
      <c r="AZ919" t="s">
        <v>152</v>
      </c>
      <c r="BA919" t="s">
        <v>205</v>
      </c>
      <c r="BC919">
        <v>4</v>
      </c>
      <c r="BD919">
        <v>10</v>
      </c>
      <c r="BE919">
        <v>9</v>
      </c>
      <c r="BF919">
        <v>1</v>
      </c>
      <c r="BG919">
        <v>0</v>
      </c>
      <c r="BH919">
        <v>5</v>
      </c>
      <c r="BI919">
        <v>0</v>
      </c>
      <c r="BJ919">
        <v>5</v>
      </c>
      <c r="BK919">
        <v>5</v>
      </c>
      <c r="BL919">
        <v>0</v>
      </c>
      <c r="BM919">
        <v>0</v>
      </c>
      <c r="BN919" t="s">
        <v>136</v>
      </c>
      <c r="BO919">
        <v>4</v>
      </c>
      <c r="BP919">
        <v>1</v>
      </c>
      <c r="BQ919">
        <v>0</v>
      </c>
      <c r="BT919">
        <v>5</v>
      </c>
      <c r="BU919">
        <v>10</v>
      </c>
      <c r="BV919" t="s">
        <v>208</v>
      </c>
      <c r="BW919" t="s">
        <v>461</v>
      </c>
      <c r="BX919" t="s">
        <v>162</v>
      </c>
      <c r="BY919" t="s">
        <v>269</v>
      </c>
      <c r="BZ919" t="s">
        <v>264</v>
      </c>
      <c r="CA919" t="s">
        <v>162</v>
      </c>
      <c r="CB919" t="s">
        <v>136</v>
      </c>
      <c r="CC919" t="s">
        <v>179</v>
      </c>
      <c r="CD919" t="s">
        <v>243</v>
      </c>
      <c r="CE919" t="s">
        <v>136</v>
      </c>
      <c r="CF919" t="s">
        <v>264</v>
      </c>
      <c r="CG919" t="s">
        <v>264</v>
      </c>
      <c r="CH919" t="s">
        <v>136</v>
      </c>
      <c r="CI919" t="s">
        <v>136</v>
      </c>
      <c r="CJ919" t="s">
        <v>136</v>
      </c>
      <c r="CK919" t="s">
        <v>204</v>
      </c>
      <c r="CL919" t="s">
        <v>179</v>
      </c>
      <c r="CM919" t="s">
        <v>262</v>
      </c>
      <c r="CN919" t="s">
        <v>262</v>
      </c>
      <c r="CO919" t="s">
        <v>136</v>
      </c>
      <c r="CP919" t="s">
        <v>136</v>
      </c>
      <c r="CQ919" t="s">
        <v>308</v>
      </c>
      <c r="CR919" t="s">
        <v>154</v>
      </c>
      <c r="CS919" t="s">
        <v>153</v>
      </c>
      <c r="CT919" t="s">
        <v>201</v>
      </c>
      <c r="CU919" t="s">
        <v>136</v>
      </c>
      <c r="CV919" t="s">
        <v>136</v>
      </c>
      <c r="CW919" t="s">
        <v>152</v>
      </c>
      <c r="CX919" t="s">
        <v>156</v>
      </c>
      <c r="CY919" t="s">
        <v>288</v>
      </c>
      <c r="CZ919" t="s">
        <v>158</v>
      </c>
      <c r="DA919" t="s">
        <v>158</v>
      </c>
      <c r="DB919" t="s">
        <v>158</v>
      </c>
      <c r="DD919" t="s">
        <v>159</v>
      </c>
      <c r="DE919" t="s">
        <v>160</v>
      </c>
      <c r="DF919">
        <v>29620</v>
      </c>
      <c r="DG919" t="s">
        <v>158</v>
      </c>
      <c r="DH919" t="s">
        <v>5330</v>
      </c>
      <c r="DI919" t="s">
        <v>246</v>
      </c>
      <c r="DJ919" t="s">
        <v>190</v>
      </c>
      <c r="DK919" t="s">
        <v>137</v>
      </c>
      <c r="DL919" t="s">
        <v>136</v>
      </c>
      <c r="DM919" t="s">
        <v>1558</v>
      </c>
      <c r="DN919" t="s">
        <v>158</v>
      </c>
    </row>
    <row r="920" spans="1:118">
      <c r="A920">
        <v>2024</v>
      </c>
      <c r="B920" t="s">
        <v>118</v>
      </c>
      <c r="C920" t="s">
        <v>1549</v>
      </c>
      <c r="D920" t="s">
        <v>1550</v>
      </c>
      <c r="E920">
        <v>75</v>
      </c>
      <c r="F920" t="s">
        <v>316</v>
      </c>
      <c r="G920" t="s">
        <v>122</v>
      </c>
      <c r="H920" t="s">
        <v>316</v>
      </c>
      <c r="I920" t="s">
        <v>316</v>
      </c>
      <c r="J920" t="s">
        <v>5331</v>
      </c>
      <c r="K920" t="s">
        <v>126</v>
      </c>
      <c r="L920" t="s">
        <v>2028</v>
      </c>
      <c r="M920" t="s">
        <v>5332</v>
      </c>
      <c r="N920" t="s">
        <v>129</v>
      </c>
      <c r="O920" t="s">
        <v>602</v>
      </c>
      <c r="P920" t="s">
        <v>5333</v>
      </c>
      <c r="Q920" t="s">
        <v>1555</v>
      </c>
      <c r="R920">
        <v>10</v>
      </c>
      <c r="S920">
        <v>84</v>
      </c>
      <c r="T920">
        <v>65</v>
      </c>
      <c r="U920">
        <v>84</v>
      </c>
      <c r="W920">
        <v>47</v>
      </c>
      <c r="X920">
        <v>11</v>
      </c>
      <c r="Y920">
        <v>4</v>
      </c>
      <c r="Z920">
        <v>1</v>
      </c>
      <c r="AA920">
        <v>3</v>
      </c>
      <c r="AB920">
        <v>2</v>
      </c>
      <c r="AC920">
        <v>3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84</v>
      </c>
      <c r="AJ920">
        <v>0</v>
      </c>
      <c r="AM920">
        <v>47</v>
      </c>
      <c r="AN920">
        <v>11</v>
      </c>
      <c r="AO920">
        <v>4</v>
      </c>
      <c r="AP920">
        <v>1</v>
      </c>
      <c r="AQ920">
        <v>3</v>
      </c>
      <c r="AR920">
        <v>2</v>
      </c>
      <c r="AS920">
        <v>30</v>
      </c>
      <c r="AT920">
        <v>33</v>
      </c>
      <c r="AU920">
        <v>10</v>
      </c>
      <c r="AV920">
        <v>7</v>
      </c>
      <c r="AW920">
        <v>10</v>
      </c>
      <c r="AX920">
        <v>0</v>
      </c>
      <c r="AY920" t="s">
        <v>201</v>
      </c>
      <c r="AZ920" t="s">
        <v>262</v>
      </c>
      <c r="BA920" t="s">
        <v>262</v>
      </c>
      <c r="BC920">
        <v>1</v>
      </c>
      <c r="BD920">
        <v>7</v>
      </c>
      <c r="BE920">
        <v>7</v>
      </c>
      <c r="BF920">
        <v>0</v>
      </c>
      <c r="BG920">
        <v>0</v>
      </c>
      <c r="BH920">
        <v>3</v>
      </c>
      <c r="BI920">
        <v>0</v>
      </c>
      <c r="BJ920">
        <v>1</v>
      </c>
      <c r="BK920">
        <v>5</v>
      </c>
      <c r="BL920">
        <v>1</v>
      </c>
      <c r="BM920">
        <v>0</v>
      </c>
      <c r="BN920" t="s">
        <v>136</v>
      </c>
      <c r="BO920">
        <v>6</v>
      </c>
      <c r="BP920">
        <v>0</v>
      </c>
      <c r="BQ920">
        <v>0</v>
      </c>
      <c r="BT920">
        <v>3</v>
      </c>
      <c r="BU920">
        <v>6</v>
      </c>
      <c r="BV920" t="s">
        <v>262</v>
      </c>
      <c r="BW920" t="s">
        <v>162</v>
      </c>
      <c r="BX920" t="s">
        <v>162</v>
      </c>
      <c r="BY920" t="s">
        <v>234</v>
      </c>
      <c r="BZ920" t="s">
        <v>181</v>
      </c>
      <c r="CA920" t="s">
        <v>163</v>
      </c>
      <c r="CB920" t="s">
        <v>136</v>
      </c>
      <c r="CC920" t="s">
        <v>184</v>
      </c>
      <c r="CD920" t="s">
        <v>234</v>
      </c>
      <c r="CE920" t="s">
        <v>136</v>
      </c>
      <c r="CF920" t="s">
        <v>184</v>
      </c>
      <c r="CG920" t="s">
        <v>180</v>
      </c>
      <c r="CH920" t="s">
        <v>184</v>
      </c>
      <c r="CI920" t="s">
        <v>136</v>
      </c>
      <c r="CJ920" t="s">
        <v>136</v>
      </c>
      <c r="CK920" t="s">
        <v>162</v>
      </c>
      <c r="CL920" t="s">
        <v>163</v>
      </c>
      <c r="CM920" t="s">
        <v>136</v>
      </c>
      <c r="CN920" t="s">
        <v>136</v>
      </c>
      <c r="CO920" t="s">
        <v>136</v>
      </c>
      <c r="CP920" t="s">
        <v>136</v>
      </c>
      <c r="CQ920" t="s">
        <v>182</v>
      </c>
      <c r="CR920" t="s">
        <v>154</v>
      </c>
      <c r="CS920" t="s">
        <v>153</v>
      </c>
      <c r="CT920" t="s">
        <v>201</v>
      </c>
      <c r="CU920" t="s">
        <v>136</v>
      </c>
      <c r="CV920" t="s">
        <v>136</v>
      </c>
      <c r="CW920" t="s">
        <v>137</v>
      </c>
      <c r="CX920" t="s">
        <v>156</v>
      </c>
      <c r="CY920" t="s">
        <v>290</v>
      </c>
      <c r="CZ920" t="s">
        <v>158</v>
      </c>
      <c r="DA920" t="s">
        <v>158</v>
      </c>
      <c r="DB920" t="s">
        <v>158</v>
      </c>
      <c r="DD920" t="s">
        <v>159</v>
      </c>
      <c r="DE920" t="s">
        <v>160</v>
      </c>
      <c r="DF920">
        <v>29630</v>
      </c>
      <c r="DG920" t="s">
        <v>158</v>
      </c>
      <c r="DH920" t="s">
        <v>5334</v>
      </c>
      <c r="DI920" t="s">
        <v>178</v>
      </c>
      <c r="DJ920" t="s">
        <v>177</v>
      </c>
      <c r="DK920" t="s">
        <v>289</v>
      </c>
      <c r="DL920" t="s">
        <v>137</v>
      </c>
      <c r="DM920" t="s">
        <v>1558</v>
      </c>
      <c r="DN920" t="s">
        <v>158</v>
      </c>
    </row>
    <row r="921" spans="1:118">
      <c r="A921">
        <v>2024</v>
      </c>
      <c r="B921" t="s">
        <v>118</v>
      </c>
      <c r="C921" t="s">
        <v>1255</v>
      </c>
      <c r="D921" t="s">
        <v>1256</v>
      </c>
      <c r="E921">
        <v>75</v>
      </c>
      <c r="F921" t="s">
        <v>316</v>
      </c>
      <c r="G921" t="s">
        <v>122</v>
      </c>
      <c r="H921" t="s">
        <v>316</v>
      </c>
      <c r="I921" t="s">
        <v>1110</v>
      </c>
      <c r="J921" t="s">
        <v>5335</v>
      </c>
      <c r="K921" t="s">
        <v>126</v>
      </c>
      <c r="L921" t="s">
        <v>127</v>
      </c>
      <c r="M921" t="s">
        <v>5336</v>
      </c>
      <c r="N921" t="s">
        <v>129</v>
      </c>
      <c r="O921" t="s">
        <v>5337</v>
      </c>
      <c r="P921" t="s">
        <v>158</v>
      </c>
      <c r="Q921" t="s">
        <v>5338</v>
      </c>
      <c r="R921">
        <v>20</v>
      </c>
      <c r="S921">
        <v>319</v>
      </c>
      <c r="T921">
        <v>268</v>
      </c>
      <c r="U921">
        <v>295</v>
      </c>
      <c r="W921">
        <v>155</v>
      </c>
      <c r="X921">
        <v>38</v>
      </c>
      <c r="Y921">
        <v>15</v>
      </c>
      <c r="Z921">
        <v>4</v>
      </c>
      <c r="AA921">
        <v>9</v>
      </c>
      <c r="AB921">
        <v>2</v>
      </c>
      <c r="AC921">
        <v>116</v>
      </c>
      <c r="AD921">
        <v>24</v>
      </c>
      <c r="AE921">
        <v>7</v>
      </c>
      <c r="AF921">
        <v>2</v>
      </c>
      <c r="AG921">
        <v>1</v>
      </c>
      <c r="AH921">
        <v>14</v>
      </c>
      <c r="AI921">
        <v>286</v>
      </c>
      <c r="AJ921">
        <v>24</v>
      </c>
      <c r="AM921">
        <v>155</v>
      </c>
      <c r="AN921">
        <v>38</v>
      </c>
      <c r="AO921">
        <v>15</v>
      </c>
      <c r="AP921">
        <v>4</v>
      </c>
      <c r="AQ921">
        <v>9</v>
      </c>
      <c r="AR921">
        <v>2</v>
      </c>
      <c r="AS921">
        <v>107</v>
      </c>
      <c r="AT921">
        <v>183</v>
      </c>
      <c r="AU921">
        <v>19</v>
      </c>
      <c r="AV921">
        <v>15</v>
      </c>
      <c r="AW921">
        <v>12</v>
      </c>
      <c r="AX921">
        <v>7</v>
      </c>
      <c r="AY921" t="s">
        <v>201</v>
      </c>
      <c r="AZ921" t="s">
        <v>206</v>
      </c>
      <c r="BA921" t="s">
        <v>289</v>
      </c>
      <c r="BC921">
        <v>3</v>
      </c>
      <c r="BD921">
        <v>9</v>
      </c>
      <c r="BE921">
        <v>8</v>
      </c>
      <c r="BF921">
        <v>1</v>
      </c>
      <c r="BG921">
        <v>0</v>
      </c>
      <c r="BH921">
        <v>10</v>
      </c>
      <c r="BI921">
        <v>0</v>
      </c>
      <c r="BJ921">
        <v>8</v>
      </c>
      <c r="BK921">
        <v>1</v>
      </c>
      <c r="BL921">
        <v>0</v>
      </c>
      <c r="BM921">
        <v>0</v>
      </c>
      <c r="BN921" t="s">
        <v>136</v>
      </c>
      <c r="BO921">
        <v>1</v>
      </c>
      <c r="BP921">
        <v>0</v>
      </c>
      <c r="BQ921">
        <v>0</v>
      </c>
      <c r="BT921">
        <v>0</v>
      </c>
      <c r="BU921">
        <v>9</v>
      </c>
      <c r="BV921" t="s">
        <v>137</v>
      </c>
      <c r="BW921" t="s">
        <v>290</v>
      </c>
      <c r="BX921" t="s">
        <v>462</v>
      </c>
      <c r="BY921" t="s">
        <v>400</v>
      </c>
      <c r="BZ921" t="s">
        <v>136</v>
      </c>
      <c r="CA921" t="s">
        <v>162</v>
      </c>
      <c r="CB921" t="s">
        <v>136</v>
      </c>
      <c r="CC921" t="s">
        <v>228</v>
      </c>
      <c r="CD921" t="s">
        <v>282</v>
      </c>
      <c r="CE921" t="s">
        <v>136</v>
      </c>
      <c r="CF921" t="s">
        <v>344</v>
      </c>
      <c r="CG921" t="s">
        <v>249</v>
      </c>
      <c r="CH921" t="s">
        <v>136</v>
      </c>
      <c r="CI921" t="s">
        <v>136</v>
      </c>
      <c r="CJ921" t="s">
        <v>136</v>
      </c>
      <c r="CK921" t="s">
        <v>344</v>
      </c>
      <c r="CL921" t="s">
        <v>249</v>
      </c>
      <c r="CM921" t="s">
        <v>249</v>
      </c>
      <c r="CN921" t="s">
        <v>136</v>
      </c>
      <c r="CO921" t="s">
        <v>136</v>
      </c>
      <c r="CP921" t="s">
        <v>136</v>
      </c>
      <c r="CQ921" t="s">
        <v>209</v>
      </c>
      <c r="CR921" t="s">
        <v>185</v>
      </c>
      <c r="CS921" t="s">
        <v>146</v>
      </c>
      <c r="CT921" t="s">
        <v>186</v>
      </c>
      <c r="CU921" t="s">
        <v>154</v>
      </c>
      <c r="CV921" t="s">
        <v>201</v>
      </c>
      <c r="CW921" t="s">
        <v>234</v>
      </c>
      <c r="CX921" t="s">
        <v>156</v>
      </c>
      <c r="CY921" t="s">
        <v>5339</v>
      </c>
      <c r="CZ921" t="s">
        <v>158</v>
      </c>
      <c r="DA921" t="s">
        <v>158</v>
      </c>
      <c r="DB921" t="s">
        <v>158</v>
      </c>
      <c r="DD921" t="s">
        <v>159</v>
      </c>
      <c r="DE921" t="s">
        <v>160</v>
      </c>
      <c r="DF921">
        <v>29875</v>
      </c>
      <c r="DG921" t="s">
        <v>158</v>
      </c>
      <c r="DH921" t="s">
        <v>5340</v>
      </c>
      <c r="DI921" t="s">
        <v>261</v>
      </c>
      <c r="DJ921" t="s">
        <v>147</v>
      </c>
      <c r="DK921" t="s">
        <v>249</v>
      </c>
      <c r="DL921" t="s">
        <v>224</v>
      </c>
      <c r="DM921" t="s">
        <v>1265</v>
      </c>
      <c r="DN921" t="s">
        <v>158</v>
      </c>
    </row>
    <row r="922" spans="1:118">
      <c r="A922">
        <v>2024</v>
      </c>
      <c r="B922" t="s">
        <v>118</v>
      </c>
      <c r="C922" t="s">
        <v>2966</v>
      </c>
      <c r="D922" t="s">
        <v>2967</v>
      </c>
      <c r="E922">
        <v>75</v>
      </c>
      <c r="F922" t="s">
        <v>316</v>
      </c>
      <c r="G922" t="s">
        <v>122</v>
      </c>
      <c r="H922" t="s">
        <v>316</v>
      </c>
      <c r="I922" t="s">
        <v>1999</v>
      </c>
      <c r="J922" t="s">
        <v>5341</v>
      </c>
      <c r="K922" t="s">
        <v>195</v>
      </c>
      <c r="L922" t="s">
        <v>365</v>
      </c>
      <c r="M922" t="s">
        <v>5342</v>
      </c>
      <c r="N922" t="s">
        <v>1818</v>
      </c>
      <c r="O922" t="s">
        <v>5341</v>
      </c>
      <c r="P922" t="s">
        <v>158</v>
      </c>
      <c r="Q922" t="s">
        <v>158</v>
      </c>
      <c r="R922">
        <v>25</v>
      </c>
      <c r="S922">
        <v>0</v>
      </c>
      <c r="T922">
        <v>0</v>
      </c>
      <c r="U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24</v>
      </c>
      <c r="AU922">
        <v>11</v>
      </c>
      <c r="AV922">
        <v>6</v>
      </c>
      <c r="AW922">
        <v>0</v>
      </c>
      <c r="AX922">
        <v>0</v>
      </c>
      <c r="AY922" t="s">
        <v>136</v>
      </c>
      <c r="AZ922" t="s">
        <v>136</v>
      </c>
      <c r="BA922" t="s">
        <v>136</v>
      </c>
      <c r="BC922">
        <v>6</v>
      </c>
      <c r="BD922">
        <v>11</v>
      </c>
      <c r="BE922">
        <v>2</v>
      </c>
      <c r="BF922">
        <v>5</v>
      </c>
      <c r="BG922">
        <v>4</v>
      </c>
      <c r="BH922">
        <v>0</v>
      </c>
      <c r="BI922">
        <v>0</v>
      </c>
      <c r="BJ922">
        <v>9</v>
      </c>
      <c r="BK922">
        <v>2</v>
      </c>
      <c r="BL922">
        <v>0</v>
      </c>
      <c r="BM922">
        <v>0</v>
      </c>
      <c r="BN922" t="s">
        <v>136</v>
      </c>
      <c r="BO922">
        <v>0</v>
      </c>
      <c r="BP922">
        <v>1</v>
      </c>
      <c r="BQ922">
        <v>1</v>
      </c>
      <c r="BT922">
        <v>10</v>
      </c>
      <c r="BU922">
        <v>11</v>
      </c>
      <c r="BV922" t="s">
        <v>136</v>
      </c>
      <c r="BW922" t="s">
        <v>136</v>
      </c>
      <c r="BX922" t="s">
        <v>136</v>
      </c>
      <c r="BY922" t="s">
        <v>279</v>
      </c>
      <c r="BZ922" t="s">
        <v>226</v>
      </c>
      <c r="CA922" t="s">
        <v>162</v>
      </c>
      <c r="CB922" t="s">
        <v>136</v>
      </c>
      <c r="CC922" t="s">
        <v>279</v>
      </c>
      <c r="CD922" t="s">
        <v>162</v>
      </c>
      <c r="CE922" t="s">
        <v>136</v>
      </c>
      <c r="CF922" t="s">
        <v>147</v>
      </c>
      <c r="CG922" t="s">
        <v>149</v>
      </c>
      <c r="CH922" t="s">
        <v>136</v>
      </c>
      <c r="CI922" t="s">
        <v>136</v>
      </c>
      <c r="CJ922" t="s">
        <v>136</v>
      </c>
      <c r="CK922" t="s">
        <v>149</v>
      </c>
      <c r="CL922" t="s">
        <v>136</v>
      </c>
      <c r="CM922" t="s">
        <v>278</v>
      </c>
      <c r="CN922" t="s">
        <v>146</v>
      </c>
      <c r="CO922" t="s">
        <v>356</v>
      </c>
      <c r="CP922" t="s">
        <v>146</v>
      </c>
      <c r="CQ922" t="s">
        <v>133</v>
      </c>
      <c r="CR922" t="s">
        <v>201</v>
      </c>
      <c r="CS922" t="s">
        <v>289</v>
      </c>
      <c r="CT922" t="s">
        <v>224</v>
      </c>
      <c r="CU922" t="s">
        <v>206</v>
      </c>
      <c r="CV922" t="s">
        <v>186</v>
      </c>
      <c r="CW922" t="s">
        <v>201</v>
      </c>
      <c r="CX922" t="s">
        <v>158</v>
      </c>
      <c r="CY922" t="s">
        <v>158</v>
      </c>
      <c r="CZ922" t="s">
        <v>158</v>
      </c>
      <c r="DA922" t="s">
        <v>158</v>
      </c>
      <c r="DB922" t="s">
        <v>158</v>
      </c>
      <c r="DD922" t="s">
        <v>159</v>
      </c>
      <c r="DE922" t="s">
        <v>332</v>
      </c>
      <c r="DF922">
        <v>30606</v>
      </c>
      <c r="DG922" t="s">
        <v>158</v>
      </c>
      <c r="DH922" t="s">
        <v>158</v>
      </c>
      <c r="DI922" t="s">
        <v>158</v>
      </c>
      <c r="DJ922" t="s">
        <v>136</v>
      </c>
      <c r="DK922" t="s">
        <v>136</v>
      </c>
      <c r="DL922" t="s">
        <v>136</v>
      </c>
      <c r="DM922" t="s">
        <v>158</v>
      </c>
      <c r="DN922" t="s">
        <v>158</v>
      </c>
    </row>
    <row r="923" spans="1:118">
      <c r="A923">
        <v>2024</v>
      </c>
      <c r="B923" t="s">
        <v>118</v>
      </c>
      <c r="C923" t="s">
        <v>5343</v>
      </c>
      <c r="D923" t="s">
        <v>5344</v>
      </c>
      <c r="E923">
        <v>93</v>
      </c>
      <c r="F923" t="s">
        <v>659</v>
      </c>
      <c r="G923" t="s">
        <v>122</v>
      </c>
      <c r="H923" t="s">
        <v>660</v>
      </c>
      <c r="I923" t="s">
        <v>5345</v>
      </c>
      <c r="J923" t="s">
        <v>5341</v>
      </c>
      <c r="K923" t="s">
        <v>195</v>
      </c>
      <c r="L923" t="s">
        <v>365</v>
      </c>
      <c r="M923" t="s">
        <v>5346</v>
      </c>
      <c r="N923" t="s">
        <v>1818</v>
      </c>
      <c r="O923" t="s">
        <v>5341</v>
      </c>
      <c r="P923" t="s">
        <v>158</v>
      </c>
      <c r="Q923" t="s">
        <v>158</v>
      </c>
      <c r="R923">
        <v>24</v>
      </c>
      <c r="S923">
        <v>0</v>
      </c>
      <c r="T923">
        <v>0</v>
      </c>
      <c r="U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12</v>
      </c>
      <c r="AU923">
        <v>5</v>
      </c>
      <c r="AV923">
        <v>5</v>
      </c>
      <c r="AW923">
        <v>0</v>
      </c>
      <c r="AX923">
        <v>0</v>
      </c>
      <c r="AY923" t="s">
        <v>136</v>
      </c>
      <c r="AZ923" t="s">
        <v>136</v>
      </c>
      <c r="BA923" t="s">
        <v>136</v>
      </c>
      <c r="BC923">
        <v>4</v>
      </c>
      <c r="BD923">
        <v>5</v>
      </c>
      <c r="BE923">
        <v>0</v>
      </c>
      <c r="BF923">
        <v>1</v>
      </c>
      <c r="BG923">
        <v>4</v>
      </c>
      <c r="BH923">
        <v>0</v>
      </c>
      <c r="BI923">
        <v>0</v>
      </c>
      <c r="BJ923">
        <v>4</v>
      </c>
      <c r="BK923">
        <v>1</v>
      </c>
      <c r="BL923">
        <v>0</v>
      </c>
      <c r="BM923">
        <v>0</v>
      </c>
      <c r="BN923" t="s">
        <v>136</v>
      </c>
      <c r="BO923">
        <v>0</v>
      </c>
      <c r="BP923">
        <v>0</v>
      </c>
      <c r="BQ923">
        <v>1</v>
      </c>
      <c r="BT923">
        <v>5</v>
      </c>
      <c r="BU923">
        <v>5</v>
      </c>
      <c r="BV923" t="s">
        <v>136</v>
      </c>
      <c r="BW923" t="s">
        <v>136</v>
      </c>
      <c r="BX923" t="s">
        <v>136</v>
      </c>
      <c r="BY923" t="s">
        <v>162</v>
      </c>
      <c r="BZ923" t="s">
        <v>162</v>
      </c>
      <c r="CA923" t="s">
        <v>162</v>
      </c>
      <c r="CB923" t="s">
        <v>136</v>
      </c>
      <c r="CC923" t="s">
        <v>140</v>
      </c>
      <c r="CD923" t="s">
        <v>162</v>
      </c>
      <c r="CE923" t="s">
        <v>136</v>
      </c>
      <c r="CF923" t="s">
        <v>140</v>
      </c>
      <c r="CG923" t="s">
        <v>225</v>
      </c>
      <c r="CH923" t="s">
        <v>136</v>
      </c>
      <c r="CI923" t="s">
        <v>136</v>
      </c>
      <c r="CJ923" t="s">
        <v>136</v>
      </c>
      <c r="CK923" t="s">
        <v>136</v>
      </c>
      <c r="CL923" t="s">
        <v>136</v>
      </c>
      <c r="CM923" t="s">
        <v>225</v>
      </c>
      <c r="CN923" t="s">
        <v>136</v>
      </c>
      <c r="CO923" t="s">
        <v>140</v>
      </c>
      <c r="CP923" t="s">
        <v>225</v>
      </c>
      <c r="CQ923" t="s">
        <v>136</v>
      </c>
      <c r="CR923" t="s">
        <v>136</v>
      </c>
      <c r="CS923" t="s">
        <v>186</v>
      </c>
      <c r="CT923" t="s">
        <v>153</v>
      </c>
      <c r="CU923" t="s">
        <v>206</v>
      </c>
      <c r="CV923" t="s">
        <v>137</v>
      </c>
      <c r="CW923" t="s">
        <v>136</v>
      </c>
      <c r="CX923" t="s">
        <v>158</v>
      </c>
      <c r="CY923" t="s">
        <v>158</v>
      </c>
      <c r="CZ923" t="s">
        <v>158</v>
      </c>
      <c r="DA923" t="s">
        <v>158</v>
      </c>
      <c r="DB923" t="s">
        <v>158</v>
      </c>
      <c r="DD923" t="s">
        <v>159</v>
      </c>
      <c r="DE923" t="s">
        <v>332</v>
      </c>
      <c r="DF923">
        <v>30701</v>
      </c>
      <c r="DG923" t="s">
        <v>158</v>
      </c>
      <c r="DH923" t="s">
        <v>158</v>
      </c>
      <c r="DI923" t="s">
        <v>158</v>
      </c>
      <c r="DJ923" t="s">
        <v>136</v>
      </c>
      <c r="DK923" t="s">
        <v>136</v>
      </c>
      <c r="DL923" t="s">
        <v>136</v>
      </c>
      <c r="DM923" t="s">
        <v>158</v>
      </c>
      <c r="DN923" t="s">
        <v>158</v>
      </c>
    </row>
    <row r="924" spans="1:118">
      <c r="A924">
        <v>2024</v>
      </c>
      <c r="B924" t="s">
        <v>313</v>
      </c>
      <c r="C924" t="s">
        <v>2807</v>
      </c>
      <c r="D924" t="s">
        <v>2808</v>
      </c>
      <c r="E924">
        <v>94</v>
      </c>
      <c r="F924" t="s">
        <v>851</v>
      </c>
      <c r="G924" t="s">
        <v>122</v>
      </c>
      <c r="H924" t="s">
        <v>660</v>
      </c>
      <c r="I924" t="s">
        <v>2809</v>
      </c>
      <c r="J924" t="s">
        <v>2544</v>
      </c>
      <c r="K924" t="s">
        <v>195</v>
      </c>
      <c r="L924" t="s">
        <v>319</v>
      </c>
      <c r="M924" t="s">
        <v>5347</v>
      </c>
      <c r="N924" t="s">
        <v>321</v>
      </c>
      <c r="O924" t="s">
        <v>2544</v>
      </c>
      <c r="P924" t="s">
        <v>5348</v>
      </c>
      <c r="Q924" t="s">
        <v>2813</v>
      </c>
      <c r="R924">
        <v>25</v>
      </c>
      <c r="S924">
        <v>688</v>
      </c>
      <c r="T924">
        <v>87</v>
      </c>
      <c r="U924">
        <v>594</v>
      </c>
      <c r="W924">
        <v>441</v>
      </c>
      <c r="X924">
        <v>48</v>
      </c>
      <c r="Y924">
        <v>88</v>
      </c>
      <c r="Z924">
        <v>5</v>
      </c>
      <c r="AA924">
        <v>1</v>
      </c>
      <c r="AB924">
        <v>1</v>
      </c>
      <c r="AC924">
        <v>64</v>
      </c>
      <c r="AD924">
        <v>94</v>
      </c>
      <c r="AE924">
        <v>51</v>
      </c>
      <c r="AF924">
        <v>8</v>
      </c>
      <c r="AG924">
        <v>5</v>
      </c>
      <c r="AH924">
        <v>30</v>
      </c>
      <c r="AI924">
        <v>430</v>
      </c>
      <c r="AJ924">
        <v>38</v>
      </c>
      <c r="AM924">
        <v>301</v>
      </c>
      <c r="AN924">
        <v>29</v>
      </c>
      <c r="AO924">
        <v>74</v>
      </c>
      <c r="AP924">
        <v>4</v>
      </c>
      <c r="AQ924">
        <v>0</v>
      </c>
      <c r="AR924">
        <v>0</v>
      </c>
      <c r="AS924">
        <v>55</v>
      </c>
      <c r="AT924">
        <v>388</v>
      </c>
      <c r="AU924">
        <v>28</v>
      </c>
      <c r="AV924">
        <v>2</v>
      </c>
      <c r="AW924">
        <v>13</v>
      </c>
      <c r="AX924">
        <v>15</v>
      </c>
      <c r="AY924" t="s">
        <v>206</v>
      </c>
      <c r="AZ924" t="s">
        <v>263</v>
      </c>
      <c r="BA924" t="s">
        <v>225</v>
      </c>
      <c r="BC924">
        <v>3</v>
      </c>
      <c r="BD924">
        <v>21</v>
      </c>
      <c r="BE924">
        <v>19</v>
      </c>
      <c r="BF924">
        <v>2</v>
      </c>
      <c r="BG924">
        <v>0</v>
      </c>
      <c r="BH924">
        <v>7</v>
      </c>
      <c r="BI924">
        <v>0</v>
      </c>
      <c r="BJ924">
        <v>14</v>
      </c>
      <c r="BK924">
        <v>5</v>
      </c>
      <c r="BL924">
        <v>1</v>
      </c>
      <c r="BM924">
        <v>1</v>
      </c>
      <c r="BN924" t="s">
        <v>136</v>
      </c>
      <c r="BO924">
        <v>6</v>
      </c>
      <c r="BP924">
        <v>1</v>
      </c>
      <c r="BQ924">
        <v>0</v>
      </c>
      <c r="BT924">
        <v>6</v>
      </c>
      <c r="BU924">
        <v>18</v>
      </c>
      <c r="BV924" t="s">
        <v>176</v>
      </c>
      <c r="BW924" t="s">
        <v>187</v>
      </c>
      <c r="BX924" t="s">
        <v>180</v>
      </c>
      <c r="BY924" t="s">
        <v>224</v>
      </c>
      <c r="BZ924" t="s">
        <v>176</v>
      </c>
      <c r="CA924" t="s">
        <v>163</v>
      </c>
      <c r="CB924" t="s">
        <v>136</v>
      </c>
      <c r="CC924" t="s">
        <v>184</v>
      </c>
      <c r="CD924" t="s">
        <v>392</v>
      </c>
      <c r="CE924" t="s">
        <v>136</v>
      </c>
      <c r="CF924" t="s">
        <v>243</v>
      </c>
      <c r="CG924" t="s">
        <v>214</v>
      </c>
      <c r="CH924" t="s">
        <v>137</v>
      </c>
      <c r="CI924" t="s">
        <v>137</v>
      </c>
      <c r="CJ924" t="s">
        <v>136</v>
      </c>
      <c r="CK924" t="s">
        <v>204</v>
      </c>
      <c r="CL924" t="s">
        <v>176</v>
      </c>
      <c r="CM924" t="s">
        <v>262</v>
      </c>
      <c r="CN924" t="s">
        <v>137</v>
      </c>
      <c r="CO924" t="s">
        <v>136</v>
      </c>
      <c r="CP924" t="s">
        <v>136</v>
      </c>
      <c r="CQ924" t="s">
        <v>1018</v>
      </c>
      <c r="CR924" t="s">
        <v>356</v>
      </c>
      <c r="CS924" t="s">
        <v>174</v>
      </c>
      <c r="CT924" t="s">
        <v>137</v>
      </c>
      <c r="CU924" t="s">
        <v>201</v>
      </c>
      <c r="CV924" t="s">
        <v>201</v>
      </c>
      <c r="CW924" t="s">
        <v>187</v>
      </c>
      <c r="CX924" t="s">
        <v>156</v>
      </c>
      <c r="CY924" t="s">
        <v>5349</v>
      </c>
      <c r="CZ924" t="s">
        <v>158</v>
      </c>
      <c r="DA924" t="s">
        <v>158</v>
      </c>
      <c r="DB924" t="s">
        <v>158</v>
      </c>
      <c r="DD924" t="s">
        <v>159</v>
      </c>
      <c r="DE924" t="s">
        <v>332</v>
      </c>
      <c r="DF924">
        <v>30818</v>
      </c>
      <c r="DG924" t="s">
        <v>1546</v>
      </c>
      <c r="DH924" t="s">
        <v>5350</v>
      </c>
      <c r="DI924" t="s">
        <v>180</v>
      </c>
      <c r="DJ924" t="s">
        <v>446</v>
      </c>
      <c r="DK924" t="s">
        <v>252</v>
      </c>
      <c r="DL924" t="s">
        <v>136</v>
      </c>
      <c r="DM924" t="s">
        <v>2816</v>
      </c>
      <c r="DN924" t="s">
        <v>2817</v>
      </c>
    </row>
    <row r="925" spans="1:118">
      <c r="A925">
        <v>2024</v>
      </c>
      <c r="B925" t="s">
        <v>118</v>
      </c>
      <c r="C925" t="s">
        <v>1203</v>
      </c>
      <c r="D925" t="s">
        <v>1204</v>
      </c>
      <c r="E925">
        <v>93</v>
      </c>
      <c r="F925" t="s">
        <v>659</v>
      </c>
      <c r="G925" t="s">
        <v>122</v>
      </c>
      <c r="H925" t="s">
        <v>660</v>
      </c>
      <c r="I925" t="s">
        <v>689</v>
      </c>
      <c r="J925" t="s">
        <v>5351</v>
      </c>
      <c r="K925" t="s">
        <v>126</v>
      </c>
      <c r="L925" t="s">
        <v>127</v>
      </c>
      <c r="M925" t="s">
        <v>5352</v>
      </c>
      <c r="N925" t="s">
        <v>129</v>
      </c>
      <c r="O925" t="s">
        <v>602</v>
      </c>
      <c r="P925" t="s">
        <v>5353</v>
      </c>
      <c r="Q925" t="s">
        <v>1208</v>
      </c>
      <c r="R925">
        <v>70</v>
      </c>
      <c r="S925">
        <v>386</v>
      </c>
      <c r="T925">
        <v>284</v>
      </c>
      <c r="U925">
        <v>139</v>
      </c>
      <c r="W925">
        <v>78</v>
      </c>
      <c r="X925">
        <v>32</v>
      </c>
      <c r="Y925">
        <v>10</v>
      </c>
      <c r="Z925">
        <v>6</v>
      </c>
      <c r="AA925">
        <v>6</v>
      </c>
      <c r="AB925">
        <v>1</v>
      </c>
      <c r="AC925">
        <v>45</v>
      </c>
      <c r="AD925">
        <v>247</v>
      </c>
      <c r="AE925">
        <v>49</v>
      </c>
      <c r="AF925">
        <v>31</v>
      </c>
      <c r="AG925">
        <v>5</v>
      </c>
      <c r="AH925">
        <v>162</v>
      </c>
      <c r="AI925">
        <v>138</v>
      </c>
      <c r="AJ925">
        <v>156</v>
      </c>
      <c r="AM925">
        <v>78</v>
      </c>
      <c r="AN925">
        <v>32</v>
      </c>
      <c r="AO925">
        <v>10</v>
      </c>
      <c r="AP925">
        <v>6</v>
      </c>
      <c r="AQ925">
        <v>6</v>
      </c>
      <c r="AR925">
        <v>1</v>
      </c>
      <c r="AS925">
        <v>44</v>
      </c>
      <c r="AT925">
        <v>294</v>
      </c>
      <c r="AU925">
        <v>63</v>
      </c>
      <c r="AV925">
        <v>47</v>
      </c>
      <c r="AW925">
        <v>10</v>
      </c>
      <c r="AX925">
        <v>53</v>
      </c>
      <c r="AY925" t="s">
        <v>262</v>
      </c>
      <c r="AZ925" t="s">
        <v>262</v>
      </c>
      <c r="BA925" t="s">
        <v>228</v>
      </c>
      <c r="BC925">
        <v>9</v>
      </c>
      <c r="BD925">
        <v>21</v>
      </c>
      <c r="BE925">
        <v>10</v>
      </c>
      <c r="BF925">
        <v>9</v>
      </c>
      <c r="BG925">
        <v>2</v>
      </c>
      <c r="BH925">
        <v>42</v>
      </c>
      <c r="BI925">
        <v>0</v>
      </c>
      <c r="BJ925">
        <v>20</v>
      </c>
      <c r="BK925">
        <v>0</v>
      </c>
      <c r="BL925">
        <v>1</v>
      </c>
      <c r="BM925">
        <v>0</v>
      </c>
      <c r="BN925" t="s">
        <v>136</v>
      </c>
      <c r="BO925">
        <v>1</v>
      </c>
      <c r="BP925">
        <v>0</v>
      </c>
      <c r="BQ925">
        <v>0</v>
      </c>
      <c r="BT925">
        <v>10</v>
      </c>
      <c r="BU925">
        <v>19</v>
      </c>
      <c r="BV925" t="s">
        <v>173</v>
      </c>
      <c r="BW925" t="s">
        <v>173</v>
      </c>
      <c r="BX925" t="s">
        <v>138</v>
      </c>
      <c r="BY925" t="s">
        <v>392</v>
      </c>
      <c r="BZ925" t="s">
        <v>253</v>
      </c>
      <c r="CA925" t="s">
        <v>204</v>
      </c>
      <c r="CB925" t="s">
        <v>136</v>
      </c>
      <c r="CC925" t="s">
        <v>181</v>
      </c>
      <c r="CD925" t="s">
        <v>228</v>
      </c>
      <c r="CE925" t="s">
        <v>136</v>
      </c>
      <c r="CF925" t="s">
        <v>190</v>
      </c>
      <c r="CG925" t="s">
        <v>136</v>
      </c>
      <c r="CH925" t="s">
        <v>137</v>
      </c>
      <c r="CI925" t="s">
        <v>136</v>
      </c>
      <c r="CJ925" t="s">
        <v>136</v>
      </c>
      <c r="CK925" t="s">
        <v>253</v>
      </c>
      <c r="CL925" t="s">
        <v>137</v>
      </c>
      <c r="CM925" t="s">
        <v>181</v>
      </c>
      <c r="CN925" t="s">
        <v>136</v>
      </c>
      <c r="CO925" t="s">
        <v>262</v>
      </c>
      <c r="CP925" t="s">
        <v>136</v>
      </c>
      <c r="CQ925" t="s">
        <v>1358</v>
      </c>
      <c r="CR925" t="s">
        <v>143</v>
      </c>
      <c r="CS925" t="s">
        <v>171</v>
      </c>
      <c r="CT925" t="s">
        <v>185</v>
      </c>
      <c r="CU925" t="s">
        <v>262</v>
      </c>
      <c r="CV925" t="s">
        <v>133</v>
      </c>
      <c r="CW925" t="s">
        <v>297</v>
      </c>
      <c r="CX925" t="s">
        <v>156</v>
      </c>
      <c r="CY925" t="s">
        <v>310</v>
      </c>
      <c r="CZ925" t="s">
        <v>158</v>
      </c>
      <c r="DA925" t="s">
        <v>158</v>
      </c>
      <c r="DB925" t="s">
        <v>158</v>
      </c>
      <c r="DD925" t="s">
        <v>159</v>
      </c>
      <c r="DE925" t="s">
        <v>160</v>
      </c>
      <c r="DF925">
        <v>30898</v>
      </c>
      <c r="DG925" t="s">
        <v>158</v>
      </c>
      <c r="DH925" t="s">
        <v>5354</v>
      </c>
      <c r="DI925" t="s">
        <v>162</v>
      </c>
      <c r="DJ925" t="s">
        <v>141</v>
      </c>
      <c r="DK925" t="s">
        <v>205</v>
      </c>
      <c r="DL925" t="s">
        <v>206</v>
      </c>
      <c r="DM925" t="s">
        <v>841</v>
      </c>
      <c r="DN925" t="s">
        <v>158</v>
      </c>
    </row>
    <row r="926" spans="1:118">
      <c r="A926">
        <v>2024</v>
      </c>
      <c r="B926" t="s">
        <v>118</v>
      </c>
      <c r="C926" t="s">
        <v>1108</v>
      </c>
      <c r="D926" t="s">
        <v>1109</v>
      </c>
      <c r="E926">
        <v>75</v>
      </c>
      <c r="F926" t="s">
        <v>316</v>
      </c>
      <c r="G926" t="s">
        <v>122</v>
      </c>
      <c r="H926" t="s">
        <v>316</v>
      </c>
      <c r="I926" t="s">
        <v>1110</v>
      </c>
      <c r="J926" t="s">
        <v>5355</v>
      </c>
      <c r="K926" t="s">
        <v>126</v>
      </c>
      <c r="L926" t="s">
        <v>127</v>
      </c>
      <c r="M926" t="s">
        <v>5356</v>
      </c>
      <c r="N926" t="s">
        <v>793</v>
      </c>
      <c r="O926" t="s">
        <v>2290</v>
      </c>
      <c r="P926" t="s">
        <v>5357</v>
      </c>
      <c r="Q926" t="s">
        <v>1328</v>
      </c>
      <c r="R926">
        <v>320</v>
      </c>
      <c r="S926">
        <v>6063</v>
      </c>
      <c r="T926">
        <v>4148</v>
      </c>
      <c r="U926">
        <v>6063</v>
      </c>
      <c r="W926">
        <v>3328</v>
      </c>
      <c r="X926">
        <v>509</v>
      </c>
      <c r="Y926">
        <v>121</v>
      </c>
      <c r="Z926">
        <v>31</v>
      </c>
      <c r="AA926">
        <v>16</v>
      </c>
      <c r="AB926">
        <v>7</v>
      </c>
      <c r="AC926">
        <v>2598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6063</v>
      </c>
      <c r="AJ926">
        <v>0</v>
      </c>
      <c r="AM926">
        <v>3328</v>
      </c>
      <c r="AN926">
        <v>509</v>
      </c>
      <c r="AO926">
        <v>121</v>
      </c>
      <c r="AP926">
        <v>31</v>
      </c>
      <c r="AQ926">
        <v>16</v>
      </c>
      <c r="AR926">
        <v>7</v>
      </c>
      <c r="AS926">
        <v>2598</v>
      </c>
      <c r="AT926">
        <v>1454</v>
      </c>
      <c r="AU926">
        <v>318</v>
      </c>
      <c r="AV926">
        <v>226</v>
      </c>
      <c r="AW926">
        <v>317</v>
      </c>
      <c r="AX926">
        <v>0</v>
      </c>
      <c r="AY926" t="s">
        <v>2073</v>
      </c>
      <c r="AZ926" t="s">
        <v>4203</v>
      </c>
      <c r="BA926" t="s">
        <v>4423</v>
      </c>
      <c r="BC926">
        <v>14</v>
      </c>
      <c r="BD926">
        <v>113</v>
      </c>
      <c r="BE926">
        <v>111</v>
      </c>
      <c r="BF926">
        <v>2</v>
      </c>
      <c r="BG926">
        <v>0</v>
      </c>
      <c r="BH926">
        <v>205</v>
      </c>
      <c r="BI926">
        <v>2</v>
      </c>
      <c r="BJ926">
        <v>1</v>
      </c>
      <c r="BK926">
        <v>7</v>
      </c>
      <c r="BL926">
        <v>51</v>
      </c>
      <c r="BM926">
        <v>50</v>
      </c>
      <c r="BN926" t="s">
        <v>153</v>
      </c>
      <c r="BO926">
        <v>108</v>
      </c>
      <c r="BP926">
        <v>2</v>
      </c>
      <c r="BQ926">
        <v>0</v>
      </c>
      <c r="BT926">
        <v>26</v>
      </c>
      <c r="BU926">
        <v>99</v>
      </c>
      <c r="BV926" t="s">
        <v>179</v>
      </c>
      <c r="BW926" t="s">
        <v>286</v>
      </c>
      <c r="BX926" t="s">
        <v>190</v>
      </c>
      <c r="BY926" t="s">
        <v>180</v>
      </c>
      <c r="BZ926" t="s">
        <v>142</v>
      </c>
      <c r="CA926" t="s">
        <v>287</v>
      </c>
      <c r="CB926" t="s">
        <v>136</v>
      </c>
      <c r="CC926" t="s">
        <v>289</v>
      </c>
      <c r="CD926" t="s">
        <v>356</v>
      </c>
      <c r="CE926" t="s">
        <v>153</v>
      </c>
      <c r="CF926" t="s">
        <v>201</v>
      </c>
      <c r="CG926" t="s">
        <v>154</v>
      </c>
      <c r="CH926" t="s">
        <v>278</v>
      </c>
      <c r="CI926" t="s">
        <v>135</v>
      </c>
      <c r="CJ926" t="s">
        <v>153</v>
      </c>
      <c r="CK926" t="s">
        <v>209</v>
      </c>
      <c r="CL926" t="s">
        <v>266</v>
      </c>
      <c r="CM926" t="s">
        <v>153</v>
      </c>
      <c r="CN926" t="s">
        <v>153</v>
      </c>
      <c r="CO926" t="s">
        <v>136</v>
      </c>
      <c r="CP926" t="s">
        <v>136</v>
      </c>
      <c r="CQ926" t="s">
        <v>5358</v>
      </c>
      <c r="CR926" t="s">
        <v>387</v>
      </c>
      <c r="CS926" t="s">
        <v>263</v>
      </c>
      <c r="CT926" t="s">
        <v>137</v>
      </c>
      <c r="CU926" t="s">
        <v>136</v>
      </c>
      <c r="CV926" t="s">
        <v>136</v>
      </c>
      <c r="CW926" t="s">
        <v>1650</v>
      </c>
      <c r="CX926" t="s">
        <v>156</v>
      </c>
      <c r="CY926" t="s">
        <v>5359</v>
      </c>
      <c r="CZ926" t="s">
        <v>158</v>
      </c>
      <c r="DA926" t="s">
        <v>158</v>
      </c>
      <c r="DB926" t="s">
        <v>158</v>
      </c>
      <c r="DD926" t="s">
        <v>592</v>
      </c>
      <c r="DE926" t="s">
        <v>160</v>
      </c>
      <c r="DF926">
        <v>30981</v>
      </c>
      <c r="DG926" t="s">
        <v>158</v>
      </c>
      <c r="DH926" t="s">
        <v>5360</v>
      </c>
      <c r="DI926" t="s">
        <v>207</v>
      </c>
      <c r="DJ926" t="s">
        <v>209</v>
      </c>
      <c r="DK926" t="s">
        <v>153</v>
      </c>
      <c r="DL926" t="s">
        <v>136</v>
      </c>
      <c r="DM926" t="s">
        <v>1117</v>
      </c>
      <c r="DN926" t="s">
        <v>158</v>
      </c>
    </row>
    <row r="927" spans="1:118">
      <c r="A927">
        <v>2024</v>
      </c>
      <c r="B927" t="s">
        <v>313</v>
      </c>
      <c r="C927" t="s">
        <v>5361</v>
      </c>
      <c r="D927" t="s">
        <v>5362</v>
      </c>
      <c r="E927">
        <v>92</v>
      </c>
      <c r="F927" t="s">
        <v>491</v>
      </c>
      <c r="G927" t="s">
        <v>122</v>
      </c>
      <c r="H927" t="s">
        <v>123</v>
      </c>
      <c r="I927" t="s">
        <v>517</v>
      </c>
      <c r="J927" t="s">
        <v>5363</v>
      </c>
      <c r="K927" t="s">
        <v>195</v>
      </c>
      <c r="L927" t="s">
        <v>1086</v>
      </c>
      <c r="M927" t="s">
        <v>5364</v>
      </c>
      <c r="N927" t="s">
        <v>1088</v>
      </c>
      <c r="O927" t="s">
        <v>1085</v>
      </c>
      <c r="P927" t="s">
        <v>5365</v>
      </c>
      <c r="Q927" t="s">
        <v>5366</v>
      </c>
      <c r="R927">
        <v>120</v>
      </c>
      <c r="S927">
        <v>532</v>
      </c>
      <c r="T927">
        <v>209</v>
      </c>
      <c r="U927">
        <v>506</v>
      </c>
      <c r="W927">
        <v>384</v>
      </c>
      <c r="X927">
        <v>25</v>
      </c>
      <c r="Y927">
        <v>76</v>
      </c>
      <c r="Z927">
        <v>3</v>
      </c>
      <c r="AA927">
        <v>8</v>
      </c>
      <c r="AB927">
        <v>2</v>
      </c>
      <c r="AC927">
        <v>38</v>
      </c>
      <c r="AD927">
        <v>26</v>
      </c>
      <c r="AE927">
        <v>6</v>
      </c>
      <c r="AF927">
        <v>2</v>
      </c>
      <c r="AG927">
        <v>1</v>
      </c>
      <c r="AH927">
        <v>17</v>
      </c>
      <c r="AI927">
        <v>360</v>
      </c>
      <c r="AJ927">
        <v>4</v>
      </c>
      <c r="AM927">
        <v>288</v>
      </c>
      <c r="AN927">
        <v>18</v>
      </c>
      <c r="AO927">
        <v>51</v>
      </c>
      <c r="AP927">
        <v>3</v>
      </c>
      <c r="AQ927">
        <v>5</v>
      </c>
      <c r="AR927">
        <v>1</v>
      </c>
      <c r="AS927">
        <v>16</v>
      </c>
      <c r="AT927">
        <v>327</v>
      </c>
      <c r="AU927">
        <v>54</v>
      </c>
      <c r="AV927">
        <v>25</v>
      </c>
      <c r="AW927">
        <v>52</v>
      </c>
      <c r="AX927">
        <v>2</v>
      </c>
      <c r="AY927" t="s">
        <v>308</v>
      </c>
      <c r="AZ927" t="s">
        <v>138</v>
      </c>
      <c r="BA927" t="s">
        <v>269</v>
      </c>
      <c r="BC927">
        <v>7</v>
      </c>
      <c r="BD927">
        <v>44</v>
      </c>
      <c r="BE927">
        <v>32</v>
      </c>
      <c r="BF927">
        <v>10</v>
      </c>
      <c r="BG927">
        <v>2</v>
      </c>
      <c r="BH927">
        <v>10</v>
      </c>
      <c r="BI927">
        <v>0</v>
      </c>
      <c r="BJ927">
        <v>17</v>
      </c>
      <c r="BK927">
        <v>19</v>
      </c>
      <c r="BL927">
        <v>8</v>
      </c>
      <c r="BM927">
        <v>0</v>
      </c>
      <c r="BN927" t="s">
        <v>136</v>
      </c>
      <c r="BO927">
        <v>19</v>
      </c>
      <c r="BP927">
        <v>6</v>
      </c>
      <c r="BQ927">
        <v>2</v>
      </c>
      <c r="BT927">
        <v>24</v>
      </c>
      <c r="BU927">
        <v>34</v>
      </c>
      <c r="BV927" t="s">
        <v>244</v>
      </c>
      <c r="BW927" t="s">
        <v>266</v>
      </c>
      <c r="BX927" t="s">
        <v>209</v>
      </c>
      <c r="BY927" t="s">
        <v>172</v>
      </c>
      <c r="BZ927" t="s">
        <v>279</v>
      </c>
      <c r="CA927" t="s">
        <v>141</v>
      </c>
      <c r="CB927" t="s">
        <v>136</v>
      </c>
      <c r="CC927" t="s">
        <v>173</v>
      </c>
      <c r="CD927" t="s">
        <v>446</v>
      </c>
      <c r="CE927" t="s">
        <v>136</v>
      </c>
      <c r="CF927" t="s">
        <v>308</v>
      </c>
      <c r="CG927" t="s">
        <v>181</v>
      </c>
      <c r="CH927" t="s">
        <v>149</v>
      </c>
      <c r="CI927" t="s">
        <v>136</v>
      </c>
      <c r="CJ927" t="s">
        <v>136</v>
      </c>
      <c r="CK927" t="s">
        <v>139</v>
      </c>
      <c r="CL927" t="s">
        <v>181</v>
      </c>
      <c r="CM927" t="s">
        <v>142</v>
      </c>
      <c r="CN927" t="s">
        <v>184</v>
      </c>
      <c r="CO927" t="s">
        <v>137</v>
      </c>
      <c r="CP927" t="s">
        <v>137</v>
      </c>
      <c r="CQ927" t="s">
        <v>358</v>
      </c>
      <c r="CR927" t="s">
        <v>173</v>
      </c>
      <c r="CS927" t="s">
        <v>148</v>
      </c>
      <c r="CT927" t="s">
        <v>133</v>
      </c>
      <c r="CU927" t="s">
        <v>186</v>
      </c>
      <c r="CV927" t="s">
        <v>201</v>
      </c>
      <c r="CW927" t="s">
        <v>252</v>
      </c>
      <c r="CX927" t="s">
        <v>156</v>
      </c>
      <c r="CY927" t="s">
        <v>5367</v>
      </c>
      <c r="CZ927" t="s">
        <v>158</v>
      </c>
      <c r="DA927" t="s">
        <v>158</v>
      </c>
      <c r="DB927" t="s">
        <v>158</v>
      </c>
      <c r="DD927" t="s">
        <v>592</v>
      </c>
      <c r="DE927" t="s">
        <v>332</v>
      </c>
      <c r="DF927">
        <v>31161</v>
      </c>
      <c r="DG927" t="s">
        <v>5368</v>
      </c>
      <c r="DH927" t="s">
        <v>5369</v>
      </c>
      <c r="DI927" t="s">
        <v>244</v>
      </c>
      <c r="DJ927" t="s">
        <v>175</v>
      </c>
      <c r="DK927" t="s">
        <v>184</v>
      </c>
      <c r="DL927" t="s">
        <v>201</v>
      </c>
      <c r="DM927" t="s">
        <v>158</v>
      </c>
      <c r="DN927" t="s">
        <v>158</v>
      </c>
    </row>
    <row r="928" spans="1:118">
      <c r="A928">
        <v>2024</v>
      </c>
      <c r="B928" t="s">
        <v>118</v>
      </c>
      <c r="C928" t="s">
        <v>5370</v>
      </c>
      <c r="D928" t="s">
        <v>5371</v>
      </c>
      <c r="E928">
        <v>77</v>
      </c>
      <c r="F928" t="s">
        <v>1473</v>
      </c>
      <c r="G928" t="s">
        <v>122</v>
      </c>
      <c r="H928" t="s">
        <v>660</v>
      </c>
      <c r="I928" t="s">
        <v>5372</v>
      </c>
      <c r="J928" t="s">
        <v>5373</v>
      </c>
      <c r="K928" t="s">
        <v>195</v>
      </c>
      <c r="L928" t="s">
        <v>219</v>
      </c>
      <c r="M928" t="s">
        <v>5374</v>
      </c>
      <c r="N928" t="s">
        <v>3452</v>
      </c>
      <c r="O928" t="s">
        <v>5375</v>
      </c>
      <c r="P928" t="s">
        <v>158</v>
      </c>
      <c r="Q928" t="s">
        <v>5376</v>
      </c>
      <c r="R928">
        <v>14</v>
      </c>
      <c r="S928">
        <v>207</v>
      </c>
      <c r="T928">
        <v>148</v>
      </c>
      <c r="U928">
        <v>207</v>
      </c>
      <c r="W928">
        <v>61</v>
      </c>
      <c r="X928">
        <v>5</v>
      </c>
      <c r="Y928">
        <v>61</v>
      </c>
      <c r="Z928">
        <v>10</v>
      </c>
      <c r="AA928">
        <v>50</v>
      </c>
      <c r="AB928">
        <v>7</v>
      </c>
      <c r="AC928">
        <v>35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154</v>
      </c>
      <c r="AJ928">
        <v>0</v>
      </c>
      <c r="AM928">
        <v>53</v>
      </c>
      <c r="AN928">
        <v>4</v>
      </c>
      <c r="AO928">
        <v>48</v>
      </c>
      <c r="AP928">
        <v>6</v>
      </c>
      <c r="AQ928">
        <v>35</v>
      </c>
      <c r="AR928">
        <v>5</v>
      </c>
      <c r="AS928">
        <v>18</v>
      </c>
      <c r="AT928">
        <v>57</v>
      </c>
      <c r="AU928">
        <v>12</v>
      </c>
      <c r="AV928">
        <v>10</v>
      </c>
      <c r="AW928">
        <v>12</v>
      </c>
      <c r="AX928">
        <v>0</v>
      </c>
      <c r="AY928" t="s">
        <v>201</v>
      </c>
      <c r="AZ928" t="s">
        <v>262</v>
      </c>
      <c r="BA928" t="s">
        <v>249</v>
      </c>
      <c r="BC928">
        <v>1</v>
      </c>
      <c r="BD928">
        <v>9</v>
      </c>
      <c r="BE928">
        <v>3</v>
      </c>
      <c r="BF928">
        <v>3</v>
      </c>
      <c r="BG928">
        <v>3</v>
      </c>
      <c r="BH928">
        <v>3</v>
      </c>
      <c r="BI928">
        <v>0</v>
      </c>
      <c r="BJ928">
        <v>2</v>
      </c>
      <c r="BK928">
        <v>5</v>
      </c>
      <c r="BL928">
        <v>1</v>
      </c>
      <c r="BM928">
        <v>1</v>
      </c>
      <c r="BN928" t="s">
        <v>136</v>
      </c>
      <c r="BO928">
        <v>2</v>
      </c>
      <c r="BP928">
        <v>3</v>
      </c>
      <c r="BQ928">
        <v>2</v>
      </c>
      <c r="BR928">
        <v>5</v>
      </c>
      <c r="BS928">
        <v>5</v>
      </c>
      <c r="BT928">
        <v>1</v>
      </c>
      <c r="BU928">
        <v>2</v>
      </c>
      <c r="BV928" t="s">
        <v>206</v>
      </c>
      <c r="BW928" t="s">
        <v>177</v>
      </c>
      <c r="BX928" t="s">
        <v>393</v>
      </c>
      <c r="BY928" t="s">
        <v>177</v>
      </c>
      <c r="BZ928" t="s">
        <v>249</v>
      </c>
      <c r="CA928" t="s">
        <v>151</v>
      </c>
      <c r="CB928" t="s">
        <v>265</v>
      </c>
      <c r="CC928" t="s">
        <v>249</v>
      </c>
      <c r="CD928" t="s">
        <v>392</v>
      </c>
      <c r="CE928" t="s">
        <v>136</v>
      </c>
      <c r="CF928" t="s">
        <v>151</v>
      </c>
      <c r="CG928" t="s">
        <v>265</v>
      </c>
      <c r="CH928" t="s">
        <v>249</v>
      </c>
      <c r="CI928" t="s">
        <v>249</v>
      </c>
      <c r="CJ928" t="s">
        <v>136</v>
      </c>
      <c r="CK928" t="s">
        <v>228</v>
      </c>
      <c r="CL928" t="s">
        <v>151</v>
      </c>
      <c r="CM928" t="s">
        <v>228</v>
      </c>
      <c r="CN928" t="s">
        <v>228</v>
      </c>
      <c r="CO928" t="s">
        <v>228</v>
      </c>
      <c r="CP928" t="s">
        <v>151</v>
      </c>
      <c r="CQ928" t="s">
        <v>248</v>
      </c>
      <c r="CR928" t="s">
        <v>133</v>
      </c>
      <c r="CS928" t="s">
        <v>289</v>
      </c>
      <c r="CT928" t="s">
        <v>186</v>
      </c>
      <c r="CU928" t="s">
        <v>249</v>
      </c>
      <c r="CV928" t="s">
        <v>133</v>
      </c>
      <c r="CW928" t="s">
        <v>154</v>
      </c>
      <c r="CX928" t="s">
        <v>229</v>
      </c>
      <c r="CY928" t="s">
        <v>401</v>
      </c>
      <c r="CZ928" t="s">
        <v>230</v>
      </c>
      <c r="DA928" t="s">
        <v>263</v>
      </c>
      <c r="DB928" t="s">
        <v>158</v>
      </c>
      <c r="DD928" t="s">
        <v>159</v>
      </c>
      <c r="DE928" t="s">
        <v>212</v>
      </c>
      <c r="DF928">
        <v>31203</v>
      </c>
      <c r="DG928" t="s">
        <v>158</v>
      </c>
      <c r="DH928" t="s">
        <v>5377</v>
      </c>
      <c r="DI928" t="s">
        <v>135</v>
      </c>
      <c r="DJ928" t="s">
        <v>282</v>
      </c>
      <c r="DK928" t="s">
        <v>235</v>
      </c>
      <c r="DL928" t="s">
        <v>252</v>
      </c>
      <c r="DM928" t="s">
        <v>158</v>
      </c>
      <c r="DN928" t="s">
        <v>158</v>
      </c>
    </row>
    <row r="929" spans="1:118">
      <c r="A929">
        <v>2024</v>
      </c>
      <c r="B929" t="s">
        <v>118</v>
      </c>
      <c r="C929" t="s">
        <v>5378</v>
      </c>
      <c r="D929" t="s">
        <v>5379</v>
      </c>
      <c r="E929">
        <v>95</v>
      </c>
      <c r="F929" t="s">
        <v>981</v>
      </c>
      <c r="G929" t="s">
        <v>122</v>
      </c>
      <c r="H929" t="s">
        <v>123</v>
      </c>
      <c r="I929" t="s">
        <v>1011</v>
      </c>
      <c r="J929" t="s">
        <v>322</v>
      </c>
      <c r="K929" t="s">
        <v>195</v>
      </c>
      <c r="L929" t="s">
        <v>319</v>
      </c>
      <c r="M929" t="s">
        <v>2696</v>
      </c>
      <c r="N929" t="s">
        <v>321</v>
      </c>
      <c r="O929" t="s">
        <v>322</v>
      </c>
      <c r="P929" t="s">
        <v>5380</v>
      </c>
      <c r="Q929" t="s">
        <v>5381</v>
      </c>
      <c r="R929">
        <v>30</v>
      </c>
      <c r="S929">
        <v>710</v>
      </c>
      <c r="T929">
        <v>188</v>
      </c>
      <c r="U929">
        <v>710</v>
      </c>
      <c r="W929">
        <v>706</v>
      </c>
      <c r="X929">
        <v>130</v>
      </c>
      <c r="Y929">
        <v>0</v>
      </c>
      <c r="Z929">
        <v>0</v>
      </c>
      <c r="AA929">
        <v>0</v>
      </c>
      <c r="AB929">
        <v>0</v>
      </c>
      <c r="AC929">
        <v>4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561</v>
      </c>
      <c r="AJ929">
        <v>0</v>
      </c>
      <c r="AM929">
        <v>559</v>
      </c>
      <c r="AN929">
        <v>82</v>
      </c>
      <c r="AO929">
        <v>0</v>
      </c>
      <c r="AP929">
        <v>0</v>
      </c>
      <c r="AQ929">
        <v>0</v>
      </c>
      <c r="AR929">
        <v>0</v>
      </c>
      <c r="AS929">
        <v>2</v>
      </c>
      <c r="AT929">
        <v>375</v>
      </c>
      <c r="AU929">
        <v>33</v>
      </c>
      <c r="AV929">
        <v>7</v>
      </c>
      <c r="AW929">
        <v>33</v>
      </c>
      <c r="AX929">
        <v>0</v>
      </c>
      <c r="AY929" t="s">
        <v>252</v>
      </c>
      <c r="AZ929" t="s">
        <v>311</v>
      </c>
      <c r="BA929" t="s">
        <v>228</v>
      </c>
      <c r="BC929">
        <v>13</v>
      </c>
      <c r="BD929">
        <v>33</v>
      </c>
      <c r="BE929">
        <v>33</v>
      </c>
      <c r="BF929">
        <v>0</v>
      </c>
      <c r="BG929">
        <v>0</v>
      </c>
      <c r="BH929">
        <v>0</v>
      </c>
      <c r="BI929">
        <v>0</v>
      </c>
      <c r="BJ929">
        <v>3</v>
      </c>
      <c r="BK929">
        <v>17</v>
      </c>
      <c r="BL929">
        <v>12</v>
      </c>
      <c r="BM929">
        <v>1</v>
      </c>
      <c r="BN929" t="s">
        <v>136</v>
      </c>
      <c r="BO929">
        <v>30</v>
      </c>
      <c r="BP929">
        <v>0</v>
      </c>
      <c r="BQ929">
        <v>0</v>
      </c>
      <c r="BT929">
        <v>18</v>
      </c>
      <c r="BU929">
        <v>28</v>
      </c>
      <c r="BV929" t="s">
        <v>328</v>
      </c>
      <c r="BW929" t="s">
        <v>226</v>
      </c>
      <c r="BX929" t="s">
        <v>162</v>
      </c>
      <c r="BY929" t="s">
        <v>185</v>
      </c>
      <c r="BZ929" t="s">
        <v>279</v>
      </c>
      <c r="CA929" t="s">
        <v>203</v>
      </c>
      <c r="CB929" t="s">
        <v>136</v>
      </c>
      <c r="CC929" t="s">
        <v>308</v>
      </c>
      <c r="CD929" t="s">
        <v>162</v>
      </c>
      <c r="CE929" t="s">
        <v>136</v>
      </c>
      <c r="CF929" t="s">
        <v>146</v>
      </c>
      <c r="CG929" t="s">
        <v>138</v>
      </c>
      <c r="CH929" t="s">
        <v>356</v>
      </c>
      <c r="CI929" t="s">
        <v>133</v>
      </c>
      <c r="CJ929" t="s">
        <v>136</v>
      </c>
      <c r="CK929" t="s">
        <v>162</v>
      </c>
      <c r="CL929" t="s">
        <v>226</v>
      </c>
      <c r="CM929" t="s">
        <v>136</v>
      </c>
      <c r="CN929" t="s">
        <v>136</v>
      </c>
      <c r="CO929" t="s">
        <v>136</v>
      </c>
      <c r="CP929" t="s">
        <v>136</v>
      </c>
      <c r="CQ929" t="s">
        <v>5382</v>
      </c>
      <c r="CR929" t="s">
        <v>368</v>
      </c>
      <c r="CS929" t="s">
        <v>136</v>
      </c>
      <c r="CT929" t="s">
        <v>136</v>
      </c>
      <c r="CU929" t="s">
        <v>136</v>
      </c>
      <c r="CV929" t="s">
        <v>136</v>
      </c>
      <c r="CW929" t="s">
        <v>153</v>
      </c>
      <c r="CX929" t="s">
        <v>156</v>
      </c>
      <c r="CY929" t="s">
        <v>2825</v>
      </c>
      <c r="CZ929" t="s">
        <v>158</v>
      </c>
      <c r="DA929" t="s">
        <v>158</v>
      </c>
      <c r="DB929" t="s">
        <v>158</v>
      </c>
      <c r="DD929" t="s">
        <v>159</v>
      </c>
      <c r="DE929" t="s">
        <v>332</v>
      </c>
      <c r="DF929">
        <v>31242</v>
      </c>
      <c r="DG929" t="s">
        <v>2701</v>
      </c>
      <c r="DH929" t="s">
        <v>5383</v>
      </c>
      <c r="DI929" t="s">
        <v>328</v>
      </c>
      <c r="DJ929" t="s">
        <v>162</v>
      </c>
      <c r="DK929" t="s">
        <v>136</v>
      </c>
      <c r="DL929" t="s">
        <v>136</v>
      </c>
      <c r="DM929" t="s">
        <v>1037</v>
      </c>
      <c r="DN929" t="s">
        <v>158</v>
      </c>
    </row>
    <row r="930" spans="1:118">
      <c r="A930">
        <v>2024</v>
      </c>
      <c r="B930" t="s">
        <v>118</v>
      </c>
      <c r="C930" t="s">
        <v>5378</v>
      </c>
      <c r="D930" t="s">
        <v>5379</v>
      </c>
      <c r="E930">
        <v>95</v>
      </c>
      <c r="F930" t="s">
        <v>981</v>
      </c>
      <c r="G930" t="s">
        <v>122</v>
      </c>
      <c r="H930" t="s">
        <v>123</v>
      </c>
      <c r="I930" t="s">
        <v>1011</v>
      </c>
      <c r="J930" t="s">
        <v>322</v>
      </c>
      <c r="K930" t="s">
        <v>195</v>
      </c>
      <c r="L930" t="s">
        <v>319</v>
      </c>
      <c r="M930" t="s">
        <v>2696</v>
      </c>
      <c r="N930" t="s">
        <v>321</v>
      </c>
      <c r="O930" t="s">
        <v>322</v>
      </c>
      <c r="P930" t="s">
        <v>5384</v>
      </c>
      <c r="Q930" t="s">
        <v>5381</v>
      </c>
      <c r="R930">
        <v>13</v>
      </c>
      <c r="S930">
        <v>421</v>
      </c>
      <c r="T930">
        <v>203</v>
      </c>
      <c r="U930">
        <v>421</v>
      </c>
      <c r="W930">
        <v>418</v>
      </c>
      <c r="X930">
        <v>71</v>
      </c>
      <c r="Y930">
        <v>0</v>
      </c>
      <c r="Z930">
        <v>0</v>
      </c>
      <c r="AA930">
        <v>0</v>
      </c>
      <c r="AB930">
        <v>0</v>
      </c>
      <c r="AC930">
        <v>3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165</v>
      </c>
      <c r="AJ930">
        <v>0</v>
      </c>
      <c r="AM930">
        <v>164</v>
      </c>
      <c r="AN930">
        <v>18</v>
      </c>
      <c r="AO930">
        <v>0</v>
      </c>
      <c r="AP930">
        <v>0</v>
      </c>
      <c r="AQ930">
        <v>0</v>
      </c>
      <c r="AR930">
        <v>0</v>
      </c>
      <c r="AS930">
        <v>1</v>
      </c>
      <c r="AT930">
        <v>109</v>
      </c>
      <c r="AU930">
        <v>15</v>
      </c>
      <c r="AV930">
        <v>8</v>
      </c>
      <c r="AW930">
        <v>15</v>
      </c>
      <c r="AX930">
        <v>0</v>
      </c>
      <c r="AY930" t="s">
        <v>146</v>
      </c>
      <c r="AZ930" t="s">
        <v>249</v>
      </c>
      <c r="BA930" t="s">
        <v>152</v>
      </c>
      <c r="BC930">
        <v>1</v>
      </c>
      <c r="BD930">
        <v>15</v>
      </c>
      <c r="BE930">
        <v>15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3</v>
      </c>
      <c r="BL930">
        <v>9</v>
      </c>
      <c r="BM930">
        <v>2</v>
      </c>
      <c r="BN930" t="s">
        <v>136</v>
      </c>
      <c r="BO930">
        <v>14</v>
      </c>
      <c r="BP930">
        <v>0</v>
      </c>
      <c r="BQ930">
        <v>0</v>
      </c>
      <c r="BT930">
        <v>8</v>
      </c>
      <c r="BU930">
        <v>11</v>
      </c>
      <c r="BV930" t="s">
        <v>208</v>
      </c>
      <c r="BW930" t="s">
        <v>139</v>
      </c>
      <c r="BX930" t="s">
        <v>461</v>
      </c>
      <c r="BY930" t="s">
        <v>269</v>
      </c>
      <c r="BZ930" t="s">
        <v>269</v>
      </c>
      <c r="CA930" t="s">
        <v>139</v>
      </c>
      <c r="CB930" t="s">
        <v>136</v>
      </c>
      <c r="CC930" t="s">
        <v>224</v>
      </c>
      <c r="CD930" t="s">
        <v>162</v>
      </c>
      <c r="CE930" t="s">
        <v>136</v>
      </c>
      <c r="CF930" t="s">
        <v>224</v>
      </c>
      <c r="CG930" t="s">
        <v>225</v>
      </c>
      <c r="CH930" t="s">
        <v>208</v>
      </c>
      <c r="CI930" t="s">
        <v>152</v>
      </c>
      <c r="CJ930" t="s">
        <v>136</v>
      </c>
      <c r="CK930" t="s">
        <v>162</v>
      </c>
      <c r="CL930" t="s">
        <v>286</v>
      </c>
      <c r="CM930" t="s">
        <v>136</v>
      </c>
      <c r="CN930" t="s">
        <v>136</v>
      </c>
      <c r="CO930" t="s">
        <v>136</v>
      </c>
      <c r="CP930" t="s">
        <v>136</v>
      </c>
      <c r="CQ930" t="s">
        <v>1099</v>
      </c>
      <c r="CR930" t="s">
        <v>205</v>
      </c>
      <c r="CS930" t="s">
        <v>136</v>
      </c>
      <c r="CT930" t="s">
        <v>136</v>
      </c>
      <c r="CU930" t="s">
        <v>136</v>
      </c>
      <c r="CV930" t="s">
        <v>136</v>
      </c>
      <c r="CW930" t="s">
        <v>201</v>
      </c>
      <c r="CX930" t="s">
        <v>156</v>
      </c>
      <c r="CY930" t="s">
        <v>1133</v>
      </c>
      <c r="CZ930" t="s">
        <v>158</v>
      </c>
      <c r="DA930" t="s">
        <v>158</v>
      </c>
      <c r="DB930" t="s">
        <v>158</v>
      </c>
      <c r="DD930" t="s">
        <v>159</v>
      </c>
      <c r="DE930" t="s">
        <v>332</v>
      </c>
      <c r="DF930">
        <v>31245</v>
      </c>
      <c r="DG930" t="s">
        <v>2701</v>
      </c>
      <c r="DH930" t="s">
        <v>5385</v>
      </c>
      <c r="DI930" t="s">
        <v>311</v>
      </c>
      <c r="DJ930" t="s">
        <v>162</v>
      </c>
      <c r="DK930" t="s">
        <v>136</v>
      </c>
      <c r="DL930" t="s">
        <v>136</v>
      </c>
      <c r="DM930" t="s">
        <v>1037</v>
      </c>
      <c r="DN930" t="s">
        <v>158</v>
      </c>
    </row>
    <row r="931" spans="1:118">
      <c r="A931">
        <v>2024</v>
      </c>
      <c r="B931" t="s">
        <v>118</v>
      </c>
      <c r="C931" t="s">
        <v>5378</v>
      </c>
      <c r="D931" t="s">
        <v>5379</v>
      </c>
      <c r="E931">
        <v>95</v>
      </c>
      <c r="F931" t="s">
        <v>981</v>
      </c>
      <c r="G931" t="s">
        <v>122</v>
      </c>
      <c r="H931" t="s">
        <v>123</v>
      </c>
      <c r="I931" t="s">
        <v>1011</v>
      </c>
      <c r="J931" t="s">
        <v>322</v>
      </c>
      <c r="K931" t="s">
        <v>195</v>
      </c>
      <c r="L931" t="s">
        <v>319</v>
      </c>
      <c r="M931" t="s">
        <v>2696</v>
      </c>
      <c r="N931" t="s">
        <v>321</v>
      </c>
      <c r="O931" t="s">
        <v>322</v>
      </c>
      <c r="P931" t="s">
        <v>5386</v>
      </c>
      <c r="Q931" t="s">
        <v>5381</v>
      </c>
      <c r="R931">
        <v>13</v>
      </c>
      <c r="S931">
        <v>416</v>
      </c>
      <c r="T931">
        <v>207</v>
      </c>
      <c r="U931">
        <v>416</v>
      </c>
      <c r="W931">
        <v>413</v>
      </c>
      <c r="X931">
        <v>69</v>
      </c>
      <c r="Y931">
        <v>0</v>
      </c>
      <c r="Z931">
        <v>0</v>
      </c>
      <c r="AA931">
        <v>0</v>
      </c>
      <c r="AB931">
        <v>0</v>
      </c>
      <c r="AC931">
        <v>3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172</v>
      </c>
      <c r="AJ931">
        <v>0</v>
      </c>
      <c r="AM931">
        <v>171</v>
      </c>
      <c r="AN931">
        <v>18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00</v>
      </c>
      <c r="AU931">
        <v>15</v>
      </c>
      <c r="AV931">
        <v>9</v>
      </c>
      <c r="AW931">
        <v>15</v>
      </c>
      <c r="AX931">
        <v>0</v>
      </c>
      <c r="AY931" t="s">
        <v>262</v>
      </c>
      <c r="AZ931" t="s">
        <v>152</v>
      </c>
      <c r="BA931" t="s">
        <v>184</v>
      </c>
      <c r="BC931">
        <v>1</v>
      </c>
      <c r="BD931">
        <v>15</v>
      </c>
      <c r="BE931">
        <v>15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1</v>
      </c>
      <c r="BL931">
        <v>6</v>
      </c>
      <c r="BM931">
        <v>7</v>
      </c>
      <c r="BN931" t="s">
        <v>136</v>
      </c>
      <c r="BO931">
        <v>14</v>
      </c>
      <c r="BP931">
        <v>0</v>
      </c>
      <c r="BQ931">
        <v>0</v>
      </c>
      <c r="BT931">
        <v>10</v>
      </c>
      <c r="BU931">
        <v>13</v>
      </c>
      <c r="BV931" t="s">
        <v>243</v>
      </c>
      <c r="BW931" t="s">
        <v>461</v>
      </c>
      <c r="BX931" t="s">
        <v>286</v>
      </c>
      <c r="BY931" t="s">
        <v>208</v>
      </c>
      <c r="BZ931" t="s">
        <v>243</v>
      </c>
      <c r="CA931" t="s">
        <v>461</v>
      </c>
      <c r="CB931" t="s">
        <v>136</v>
      </c>
      <c r="CC931" t="s">
        <v>224</v>
      </c>
      <c r="CD931" t="s">
        <v>162</v>
      </c>
      <c r="CE931" t="s">
        <v>136</v>
      </c>
      <c r="CF931" t="s">
        <v>224</v>
      </c>
      <c r="CG931" t="s">
        <v>224</v>
      </c>
      <c r="CH931" t="s">
        <v>179</v>
      </c>
      <c r="CI931" t="s">
        <v>282</v>
      </c>
      <c r="CJ931" t="s">
        <v>136</v>
      </c>
      <c r="CK931" t="s">
        <v>162</v>
      </c>
      <c r="CL931" t="s">
        <v>286</v>
      </c>
      <c r="CM931" t="s">
        <v>136</v>
      </c>
      <c r="CN931" t="s">
        <v>136</v>
      </c>
      <c r="CO931" t="s">
        <v>136</v>
      </c>
      <c r="CP931" t="s">
        <v>136</v>
      </c>
      <c r="CQ931" t="s">
        <v>162</v>
      </c>
      <c r="CR931" t="s">
        <v>205</v>
      </c>
      <c r="CS931" t="s">
        <v>136</v>
      </c>
      <c r="CT931" t="s">
        <v>136</v>
      </c>
      <c r="CU931" t="s">
        <v>136</v>
      </c>
      <c r="CV931" t="s">
        <v>136</v>
      </c>
      <c r="CW931" t="s">
        <v>136</v>
      </c>
      <c r="CX931" t="s">
        <v>156</v>
      </c>
      <c r="CY931" t="s">
        <v>475</v>
      </c>
      <c r="CZ931" t="s">
        <v>158</v>
      </c>
      <c r="DA931" t="s">
        <v>158</v>
      </c>
      <c r="DB931" t="s">
        <v>158</v>
      </c>
      <c r="DD931" t="s">
        <v>159</v>
      </c>
      <c r="DE931" t="s">
        <v>332</v>
      </c>
      <c r="DF931">
        <v>31246</v>
      </c>
      <c r="DG931" t="s">
        <v>2701</v>
      </c>
      <c r="DH931" t="s">
        <v>5387</v>
      </c>
      <c r="DI931" t="s">
        <v>311</v>
      </c>
      <c r="DJ931" t="s">
        <v>162</v>
      </c>
      <c r="DK931" t="s">
        <v>136</v>
      </c>
      <c r="DL931" t="s">
        <v>136</v>
      </c>
      <c r="DM931" t="s">
        <v>1037</v>
      </c>
      <c r="DN931" t="s">
        <v>158</v>
      </c>
    </row>
    <row r="932" spans="1:118">
      <c r="A932">
        <v>2024</v>
      </c>
      <c r="B932" t="s">
        <v>118</v>
      </c>
      <c r="C932" t="s">
        <v>5388</v>
      </c>
      <c r="D932" t="s">
        <v>5389</v>
      </c>
      <c r="E932">
        <v>75</v>
      </c>
      <c r="F932" t="s">
        <v>316</v>
      </c>
      <c r="G932" t="s">
        <v>122</v>
      </c>
      <c r="H932" t="s">
        <v>316</v>
      </c>
      <c r="I932" t="s">
        <v>1449</v>
      </c>
      <c r="J932" t="s">
        <v>2304</v>
      </c>
      <c r="K932" t="s">
        <v>195</v>
      </c>
      <c r="L932" t="s">
        <v>196</v>
      </c>
      <c r="M932" t="s">
        <v>5390</v>
      </c>
      <c r="N932" t="s">
        <v>1014</v>
      </c>
      <c r="O932" t="s">
        <v>2306</v>
      </c>
      <c r="P932" t="s">
        <v>5391</v>
      </c>
      <c r="Q932" t="s">
        <v>5392</v>
      </c>
      <c r="R932">
        <v>48</v>
      </c>
      <c r="S932">
        <v>2683</v>
      </c>
      <c r="T932">
        <v>1321</v>
      </c>
      <c r="U932">
        <v>2683</v>
      </c>
      <c r="V932">
        <v>52</v>
      </c>
      <c r="W932">
        <v>2485</v>
      </c>
      <c r="X932">
        <v>324</v>
      </c>
      <c r="Y932">
        <v>3</v>
      </c>
      <c r="Z932">
        <v>0</v>
      </c>
      <c r="AA932">
        <v>0</v>
      </c>
      <c r="AB932">
        <v>0</v>
      </c>
      <c r="AC932">
        <v>195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536</v>
      </c>
      <c r="AJ932">
        <v>0</v>
      </c>
      <c r="AK932">
        <v>39</v>
      </c>
      <c r="AL932">
        <v>1497</v>
      </c>
      <c r="AM932">
        <v>1446</v>
      </c>
      <c r="AN932">
        <v>173</v>
      </c>
      <c r="AO932">
        <v>0</v>
      </c>
      <c r="AP932">
        <v>0</v>
      </c>
      <c r="AQ932">
        <v>0</v>
      </c>
      <c r="AR932">
        <v>0</v>
      </c>
      <c r="AS932">
        <v>90</v>
      </c>
      <c r="AT932">
        <v>894</v>
      </c>
      <c r="AU932">
        <v>67</v>
      </c>
      <c r="AV932">
        <v>33</v>
      </c>
      <c r="AW932">
        <v>67</v>
      </c>
      <c r="AX932">
        <v>0</v>
      </c>
      <c r="AY932" t="s">
        <v>247</v>
      </c>
      <c r="AZ932" t="s">
        <v>288</v>
      </c>
      <c r="BA932" t="s">
        <v>243</v>
      </c>
      <c r="BB932">
        <v>5</v>
      </c>
      <c r="BC932">
        <v>10</v>
      </c>
      <c r="BD932">
        <v>60</v>
      </c>
      <c r="BE932">
        <v>60</v>
      </c>
      <c r="BF932">
        <v>0</v>
      </c>
      <c r="BG932">
        <v>0</v>
      </c>
      <c r="BH932">
        <v>7</v>
      </c>
      <c r="BI932">
        <v>0</v>
      </c>
      <c r="BJ932">
        <v>1</v>
      </c>
      <c r="BK932">
        <v>11</v>
      </c>
      <c r="BL932">
        <v>37</v>
      </c>
      <c r="BM932">
        <v>11</v>
      </c>
      <c r="BN932" t="s">
        <v>136</v>
      </c>
      <c r="BO932">
        <v>59</v>
      </c>
      <c r="BP932">
        <v>0</v>
      </c>
      <c r="BQ932">
        <v>0</v>
      </c>
      <c r="BR932">
        <v>0</v>
      </c>
      <c r="BS932">
        <v>0</v>
      </c>
      <c r="BT932">
        <v>9</v>
      </c>
      <c r="BU932">
        <v>46</v>
      </c>
      <c r="BV932" t="s">
        <v>286</v>
      </c>
      <c r="BW932" t="s">
        <v>327</v>
      </c>
      <c r="BX932" t="s">
        <v>162</v>
      </c>
      <c r="BY932" t="s">
        <v>231</v>
      </c>
      <c r="BZ932" t="s">
        <v>205</v>
      </c>
      <c r="CA932" t="s">
        <v>141</v>
      </c>
      <c r="CB932" t="s">
        <v>136</v>
      </c>
      <c r="CC932" t="s">
        <v>263</v>
      </c>
      <c r="CD932" t="s">
        <v>204</v>
      </c>
      <c r="CE932" t="s">
        <v>136</v>
      </c>
      <c r="CF932" t="s">
        <v>153</v>
      </c>
      <c r="CG932" t="s">
        <v>149</v>
      </c>
      <c r="CH932" t="s">
        <v>247</v>
      </c>
      <c r="CI932" t="s">
        <v>149</v>
      </c>
      <c r="CJ932" t="s">
        <v>136</v>
      </c>
      <c r="CK932" t="s">
        <v>162</v>
      </c>
      <c r="CL932" t="s">
        <v>209</v>
      </c>
      <c r="CM932" t="s">
        <v>136</v>
      </c>
      <c r="CN932" t="s">
        <v>136</v>
      </c>
      <c r="CO932" t="s">
        <v>136</v>
      </c>
      <c r="CP932" t="s">
        <v>136</v>
      </c>
      <c r="CQ932" t="s">
        <v>3552</v>
      </c>
      <c r="CR932" t="s">
        <v>2231</v>
      </c>
      <c r="CS932" t="s">
        <v>136</v>
      </c>
      <c r="CT932" t="s">
        <v>136</v>
      </c>
      <c r="CU932" t="s">
        <v>136</v>
      </c>
      <c r="CV932" t="s">
        <v>136</v>
      </c>
      <c r="CW932" t="s">
        <v>144</v>
      </c>
      <c r="CX932" t="s">
        <v>156</v>
      </c>
      <c r="CY932" t="s">
        <v>5393</v>
      </c>
      <c r="CZ932" t="s">
        <v>158</v>
      </c>
      <c r="DA932" t="s">
        <v>158</v>
      </c>
      <c r="DB932" t="s">
        <v>158</v>
      </c>
      <c r="DD932" t="s">
        <v>159</v>
      </c>
      <c r="DE932" t="s">
        <v>212</v>
      </c>
      <c r="DF932">
        <v>31360</v>
      </c>
      <c r="DG932" t="s">
        <v>158</v>
      </c>
      <c r="DH932" t="s">
        <v>5394</v>
      </c>
      <c r="DI932" t="s">
        <v>171</v>
      </c>
      <c r="DJ932" t="s">
        <v>162</v>
      </c>
      <c r="DK932" t="s">
        <v>136</v>
      </c>
      <c r="DL932" t="s">
        <v>136</v>
      </c>
      <c r="DM932" t="s">
        <v>5395</v>
      </c>
      <c r="DN932" t="s">
        <v>158</v>
      </c>
    </row>
    <row r="933" spans="1:118">
      <c r="A933">
        <v>2024</v>
      </c>
      <c r="B933" t="s">
        <v>118</v>
      </c>
      <c r="C933" t="s">
        <v>2338</v>
      </c>
      <c r="D933" t="s">
        <v>2339</v>
      </c>
      <c r="E933">
        <v>75</v>
      </c>
      <c r="F933" t="s">
        <v>316</v>
      </c>
      <c r="G933" t="s">
        <v>122</v>
      </c>
      <c r="H933" t="s">
        <v>316</v>
      </c>
      <c r="I933" t="s">
        <v>1110</v>
      </c>
      <c r="J933" t="s">
        <v>2311</v>
      </c>
      <c r="K933" t="s">
        <v>195</v>
      </c>
      <c r="L933" t="s">
        <v>196</v>
      </c>
      <c r="M933" t="s">
        <v>2340</v>
      </c>
      <c r="N933" t="s">
        <v>1014</v>
      </c>
      <c r="O933" t="s">
        <v>2313</v>
      </c>
      <c r="P933" t="s">
        <v>158</v>
      </c>
      <c r="Q933" t="s">
        <v>2341</v>
      </c>
      <c r="R933">
        <v>24</v>
      </c>
      <c r="S933">
        <v>2749</v>
      </c>
      <c r="T933">
        <v>1287</v>
      </c>
      <c r="U933">
        <v>2749</v>
      </c>
      <c r="V933">
        <v>83</v>
      </c>
      <c r="W933">
        <v>2418</v>
      </c>
      <c r="X933">
        <v>235</v>
      </c>
      <c r="Y933">
        <v>1</v>
      </c>
      <c r="Z933">
        <v>0</v>
      </c>
      <c r="AA933">
        <v>1</v>
      </c>
      <c r="AB933">
        <v>0</v>
      </c>
      <c r="AC933">
        <v>329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2122</v>
      </c>
      <c r="AJ933">
        <v>0</v>
      </c>
      <c r="AK933">
        <v>68</v>
      </c>
      <c r="AL933">
        <v>2054</v>
      </c>
      <c r="AM933">
        <v>2085</v>
      </c>
      <c r="AN933">
        <v>218</v>
      </c>
      <c r="AO933">
        <v>0</v>
      </c>
      <c r="AP933">
        <v>0</v>
      </c>
      <c r="AQ933">
        <v>0</v>
      </c>
      <c r="AR933">
        <v>0</v>
      </c>
      <c r="AS933">
        <v>37</v>
      </c>
      <c r="AT933">
        <v>684</v>
      </c>
      <c r="AU933">
        <v>23</v>
      </c>
      <c r="AV933">
        <v>8</v>
      </c>
      <c r="AW933">
        <v>23</v>
      </c>
      <c r="AX933">
        <v>0</v>
      </c>
      <c r="AY933" t="s">
        <v>262</v>
      </c>
      <c r="AZ933" t="s">
        <v>173</v>
      </c>
      <c r="BA933" t="s">
        <v>149</v>
      </c>
      <c r="BB933">
        <v>3</v>
      </c>
      <c r="BC933">
        <v>4</v>
      </c>
      <c r="BD933">
        <v>21</v>
      </c>
      <c r="BE933">
        <v>21</v>
      </c>
      <c r="BF933">
        <v>0</v>
      </c>
      <c r="BG933">
        <v>0</v>
      </c>
      <c r="BH933">
        <v>2</v>
      </c>
      <c r="BI933">
        <v>0</v>
      </c>
      <c r="BJ933">
        <v>0</v>
      </c>
      <c r="BK933">
        <v>2</v>
      </c>
      <c r="BL933">
        <v>11</v>
      </c>
      <c r="BM933">
        <v>8</v>
      </c>
      <c r="BN933" t="s">
        <v>136</v>
      </c>
      <c r="BO933">
        <v>21</v>
      </c>
      <c r="BP933">
        <v>0</v>
      </c>
      <c r="BQ933">
        <v>0</v>
      </c>
      <c r="BR933">
        <v>0</v>
      </c>
      <c r="BS933">
        <v>0</v>
      </c>
      <c r="BT933">
        <v>3</v>
      </c>
      <c r="BU933">
        <v>13</v>
      </c>
      <c r="BV933" t="s">
        <v>181</v>
      </c>
      <c r="BW933" t="s">
        <v>234</v>
      </c>
      <c r="BX933" t="s">
        <v>309</v>
      </c>
      <c r="BY933" t="s">
        <v>171</v>
      </c>
      <c r="BZ933" t="s">
        <v>184</v>
      </c>
      <c r="CA933" t="s">
        <v>247</v>
      </c>
      <c r="CB933" t="s">
        <v>136</v>
      </c>
      <c r="CC933" t="s">
        <v>252</v>
      </c>
      <c r="CD933" t="s">
        <v>226</v>
      </c>
      <c r="CE933" t="s">
        <v>136</v>
      </c>
      <c r="CF933" t="s">
        <v>136</v>
      </c>
      <c r="CG933" t="s">
        <v>262</v>
      </c>
      <c r="CH933" t="s">
        <v>138</v>
      </c>
      <c r="CI933" t="s">
        <v>246</v>
      </c>
      <c r="CJ933" t="s">
        <v>136</v>
      </c>
      <c r="CK933" t="s">
        <v>162</v>
      </c>
      <c r="CL933" t="s">
        <v>162</v>
      </c>
      <c r="CM933" t="s">
        <v>136</v>
      </c>
      <c r="CN933" t="s">
        <v>136</v>
      </c>
      <c r="CO933" t="s">
        <v>136</v>
      </c>
      <c r="CP933" t="s">
        <v>136</v>
      </c>
      <c r="CQ933" t="s">
        <v>5270</v>
      </c>
      <c r="CR933" t="s">
        <v>180</v>
      </c>
      <c r="CS933" t="s">
        <v>136</v>
      </c>
      <c r="CT933" t="s">
        <v>136</v>
      </c>
      <c r="CU933" t="s">
        <v>136</v>
      </c>
      <c r="CV933" t="s">
        <v>136</v>
      </c>
      <c r="CW933" t="s">
        <v>263</v>
      </c>
      <c r="CX933" t="s">
        <v>156</v>
      </c>
      <c r="CY933" t="s">
        <v>5396</v>
      </c>
      <c r="CZ933" t="s">
        <v>158</v>
      </c>
      <c r="DA933" t="s">
        <v>158</v>
      </c>
      <c r="DB933" t="s">
        <v>158</v>
      </c>
      <c r="DD933" t="s">
        <v>159</v>
      </c>
      <c r="DE933" t="s">
        <v>212</v>
      </c>
      <c r="DF933">
        <v>31362</v>
      </c>
      <c r="DG933" t="s">
        <v>158</v>
      </c>
      <c r="DH933" t="s">
        <v>5397</v>
      </c>
      <c r="DI933" t="s">
        <v>207</v>
      </c>
      <c r="DJ933" t="s">
        <v>162</v>
      </c>
      <c r="DK933" t="s">
        <v>136</v>
      </c>
      <c r="DL933" t="s">
        <v>136</v>
      </c>
      <c r="DM933" t="s">
        <v>158</v>
      </c>
      <c r="DN933" t="s">
        <v>158</v>
      </c>
    </row>
    <row r="934" spans="1:118">
      <c r="A934">
        <v>2024</v>
      </c>
      <c r="B934" t="s">
        <v>118</v>
      </c>
      <c r="C934" t="s">
        <v>5398</v>
      </c>
      <c r="D934" t="s">
        <v>5399</v>
      </c>
      <c r="E934">
        <v>75</v>
      </c>
      <c r="F934" t="s">
        <v>316</v>
      </c>
      <c r="G934" t="s">
        <v>122</v>
      </c>
      <c r="H934" t="s">
        <v>316</v>
      </c>
      <c r="I934" t="s">
        <v>1999</v>
      </c>
      <c r="J934" t="s">
        <v>2311</v>
      </c>
      <c r="K934" t="s">
        <v>195</v>
      </c>
      <c r="L934" t="s">
        <v>196</v>
      </c>
      <c r="M934" t="s">
        <v>5400</v>
      </c>
      <c r="N934" t="s">
        <v>1014</v>
      </c>
      <c r="O934" t="s">
        <v>2313</v>
      </c>
      <c r="P934" t="s">
        <v>158</v>
      </c>
      <c r="Q934" t="s">
        <v>5401</v>
      </c>
      <c r="R934">
        <v>48</v>
      </c>
      <c r="S934">
        <v>2664</v>
      </c>
      <c r="T934">
        <v>1201</v>
      </c>
      <c r="U934">
        <v>2664</v>
      </c>
      <c r="V934">
        <v>77</v>
      </c>
      <c r="W934">
        <v>2268</v>
      </c>
      <c r="X934">
        <v>242</v>
      </c>
      <c r="Y934">
        <v>3</v>
      </c>
      <c r="Z934">
        <v>1</v>
      </c>
      <c r="AA934">
        <v>1</v>
      </c>
      <c r="AB934">
        <v>0</v>
      </c>
      <c r="AC934">
        <v>392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1660</v>
      </c>
      <c r="AJ934">
        <v>0</v>
      </c>
      <c r="AK934">
        <v>43</v>
      </c>
      <c r="AL934">
        <v>1617</v>
      </c>
      <c r="AM934">
        <v>1628</v>
      </c>
      <c r="AN934">
        <v>131</v>
      </c>
      <c r="AO934">
        <v>0</v>
      </c>
      <c r="AP934">
        <v>0</v>
      </c>
      <c r="AQ934">
        <v>0</v>
      </c>
      <c r="AR934">
        <v>0</v>
      </c>
      <c r="AS934">
        <v>32</v>
      </c>
      <c r="AT934">
        <v>943</v>
      </c>
      <c r="AU934">
        <v>47</v>
      </c>
      <c r="AV934">
        <v>17</v>
      </c>
      <c r="AW934">
        <v>47</v>
      </c>
      <c r="AX934">
        <v>0</v>
      </c>
      <c r="AY934" t="s">
        <v>201</v>
      </c>
      <c r="AZ934" t="s">
        <v>152</v>
      </c>
      <c r="BA934" t="s">
        <v>308</v>
      </c>
      <c r="BB934">
        <v>3</v>
      </c>
      <c r="BC934">
        <v>9</v>
      </c>
      <c r="BD934">
        <v>47</v>
      </c>
      <c r="BE934">
        <v>47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13</v>
      </c>
      <c r="BL934">
        <v>29</v>
      </c>
      <c r="BM934">
        <v>5</v>
      </c>
      <c r="BN934" t="s">
        <v>136</v>
      </c>
      <c r="BO934">
        <v>47</v>
      </c>
      <c r="BP934">
        <v>0</v>
      </c>
      <c r="BQ934">
        <v>0</v>
      </c>
      <c r="BR934">
        <v>0</v>
      </c>
      <c r="BS934">
        <v>0</v>
      </c>
      <c r="BT934">
        <v>22</v>
      </c>
      <c r="BU934">
        <v>39</v>
      </c>
      <c r="BV934" t="s">
        <v>153</v>
      </c>
      <c r="BW934" t="s">
        <v>248</v>
      </c>
      <c r="BX934" t="s">
        <v>177</v>
      </c>
      <c r="BY934" t="s">
        <v>356</v>
      </c>
      <c r="BZ934" t="s">
        <v>282</v>
      </c>
      <c r="CA934" t="s">
        <v>177</v>
      </c>
      <c r="CB934" t="s">
        <v>136</v>
      </c>
      <c r="CC934" t="s">
        <v>252</v>
      </c>
      <c r="CD934" t="s">
        <v>162</v>
      </c>
      <c r="CE934" t="s">
        <v>136</v>
      </c>
      <c r="CF934" t="s">
        <v>136</v>
      </c>
      <c r="CG934" t="s">
        <v>248</v>
      </c>
      <c r="CH934" t="s">
        <v>247</v>
      </c>
      <c r="CI934" t="s">
        <v>249</v>
      </c>
      <c r="CJ934" t="s">
        <v>136</v>
      </c>
      <c r="CK934" t="s">
        <v>162</v>
      </c>
      <c r="CL934" t="s">
        <v>162</v>
      </c>
      <c r="CM934" t="s">
        <v>136</v>
      </c>
      <c r="CN934" t="s">
        <v>136</v>
      </c>
      <c r="CO934" t="s">
        <v>136</v>
      </c>
      <c r="CP934" t="s">
        <v>136</v>
      </c>
      <c r="CQ934" t="s">
        <v>5402</v>
      </c>
      <c r="CR934" t="s">
        <v>426</v>
      </c>
      <c r="CS934" t="s">
        <v>136</v>
      </c>
      <c r="CT934" t="s">
        <v>136</v>
      </c>
      <c r="CU934" t="s">
        <v>136</v>
      </c>
      <c r="CV934" t="s">
        <v>136</v>
      </c>
      <c r="CW934" t="s">
        <v>133</v>
      </c>
      <c r="CX934" t="s">
        <v>156</v>
      </c>
      <c r="CY934" t="s">
        <v>5403</v>
      </c>
      <c r="CZ934" t="s">
        <v>158</v>
      </c>
      <c r="DA934" t="s">
        <v>158</v>
      </c>
      <c r="DB934" t="s">
        <v>158</v>
      </c>
      <c r="DD934" t="s">
        <v>159</v>
      </c>
      <c r="DE934" t="s">
        <v>212</v>
      </c>
      <c r="DF934">
        <v>31370</v>
      </c>
      <c r="DG934" t="s">
        <v>158</v>
      </c>
      <c r="DH934" t="s">
        <v>5404</v>
      </c>
      <c r="DI934" t="s">
        <v>264</v>
      </c>
      <c r="DJ934" t="s">
        <v>162</v>
      </c>
      <c r="DK934" t="s">
        <v>136</v>
      </c>
      <c r="DL934" t="s">
        <v>136</v>
      </c>
      <c r="DM934" t="s">
        <v>158</v>
      </c>
      <c r="DN934" t="s">
        <v>158</v>
      </c>
    </row>
    <row r="935" spans="1:118">
      <c r="A935">
        <v>2024</v>
      </c>
      <c r="B935" t="s">
        <v>118</v>
      </c>
      <c r="C935" t="s">
        <v>5405</v>
      </c>
      <c r="D935" t="s">
        <v>5406</v>
      </c>
      <c r="E935">
        <v>92</v>
      </c>
      <c r="F935" t="s">
        <v>491</v>
      </c>
      <c r="G935" t="s">
        <v>122</v>
      </c>
      <c r="H935" t="s">
        <v>123</v>
      </c>
      <c r="I935" t="s">
        <v>2360</v>
      </c>
      <c r="J935" t="s">
        <v>2317</v>
      </c>
      <c r="K935" t="s">
        <v>195</v>
      </c>
      <c r="L935" t="s">
        <v>196</v>
      </c>
      <c r="M935" t="s">
        <v>5407</v>
      </c>
      <c r="N935" t="s">
        <v>1014</v>
      </c>
      <c r="O935" t="s">
        <v>2306</v>
      </c>
      <c r="P935" t="s">
        <v>158</v>
      </c>
      <c r="Q935" t="s">
        <v>5408</v>
      </c>
      <c r="R935">
        <v>38</v>
      </c>
      <c r="S935">
        <v>1320</v>
      </c>
      <c r="T935">
        <v>646</v>
      </c>
      <c r="U935">
        <v>1320</v>
      </c>
      <c r="V935">
        <v>0</v>
      </c>
      <c r="W935">
        <v>1134</v>
      </c>
      <c r="X935">
        <v>140</v>
      </c>
      <c r="Y935">
        <v>2</v>
      </c>
      <c r="Z935">
        <v>0</v>
      </c>
      <c r="AA935">
        <v>0</v>
      </c>
      <c r="AB935">
        <v>0</v>
      </c>
      <c r="AC935">
        <v>184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034</v>
      </c>
      <c r="AJ935">
        <v>0</v>
      </c>
      <c r="AK935">
        <v>0</v>
      </c>
      <c r="AL935">
        <v>1034</v>
      </c>
      <c r="AM935">
        <v>995</v>
      </c>
      <c r="AN935">
        <v>116</v>
      </c>
      <c r="AO935">
        <v>0</v>
      </c>
      <c r="AP935">
        <v>0</v>
      </c>
      <c r="AQ935">
        <v>0</v>
      </c>
      <c r="AR935">
        <v>0</v>
      </c>
      <c r="AS935">
        <v>39</v>
      </c>
      <c r="AT935">
        <v>524</v>
      </c>
      <c r="AU935">
        <v>37</v>
      </c>
      <c r="AV935">
        <v>24</v>
      </c>
      <c r="AW935">
        <v>37</v>
      </c>
      <c r="AX935">
        <v>0</v>
      </c>
      <c r="AY935" t="s">
        <v>184</v>
      </c>
      <c r="AZ935" t="s">
        <v>225</v>
      </c>
      <c r="BA935" t="s">
        <v>134</v>
      </c>
      <c r="BB935">
        <v>0</v>
      </c>
      <c r="BC935">
        <v>2</v>
      </c>
      <c r="BD935">
        <v>37</v>
      </c>
      <c r="BE935">
        <v>37</v>
      </c>
      <c r="BF935">
        <v>0</v>
      </c>
      <c r="BG935">
        <v>0</v>
      </c>
      <c r="BH935">
        <v>0</v>
      </c>
      <c r="BI935">
        <v>0</v>
      </c>
      <c r="BJ935">
        <v>4</v>
      </c>
      <c r="BK935">
        <v>14</v>
      </c>
      <c r="BL935">
        <v>17</v>
      </c>
      <c r="BM935">
        <v>2</v>
      </c>
      <c r="BN935" t="s">
        <v>136</v>
      </c>
      <c r="BO935">
        <v>33</v>
      </c>
      <c r="BP935">
        <v>0</v>
      </c>
      <c r="BQ935">
        <v>0</v>
      </c>
      <c r="BR935">
        <v>0</v>
      </c>
      <c r="BS935">
        <v>0</v>
      </c>
      <c r="BT935">
        <v>24</v>
      </c>
      <c r="BU935">
        <v>29</v>
      </c>
      <c r="BV935" t="s">
        <v>246</v>
      </c>
      <c r="BW935" t="s">
        <v>467</v>
      </c>
      <c r="BX935" t="s">
        <v>175</v>
      </c>
      <c r="BY935" t="s">
        <v>202</v>
      </c>
      <c r="BZ935" t="s">
        <v>202</v>
      </c>
      <c r="CA935" t="s">
        <v>309</v>
      </c>
      <c r="CB935" t="s">
        <v>136</v>
      </c>
      <c r="CC935" t="s">
        <v>137</v>
      </c>
      <c r="CD935" t="s">
        <v>162</v>
      </c>
      <c r="CE935" t="s">
        <v>136</v>
      </c>
      <c r="CF935" t="s">
        <v>249</v>
      </c>
      <c r="CG935" t="s">
        <v>246</v>
      </c>
      <c r="CH935" t="s">
        <v>172</v>
      </c>
      <c r="CI935" t="s">
        <v>137</v>
      </c>
      <c r="CJ935" t="s">
        <v>136</v>
      </c>
      <c r="CK935" t="s">
        <v>162</v>
      </c>
      <c r="CL935" t="s">
        <v>344</v>
      </c>
      <c r="CM935" t="s">
        <v>136</v>
      </c>
      <c r="CN935" t="s">
        <v>136</v>
      </c>
      <c r="CO935" t="s">
        <v>136</v>
      </c>
      <c r="CP935" t="s">
        <v>136</v>
      </c>
      <c r="CQ935" t="s">
        <v>711</v>
      </c>
      <c r="CR935" t="s">
        <v>187</v>
      </c>
      <c r="CS935" t="s">
        <v>136</v>
      </c>
      <c r="CT935" t="s">
        <v>136</v>
      </c>
      <c r="CU935" t="s">
        <v>136</v>
      </c>
      <c r="CV935" t="s">
        <v>136</v>
      </c>
      <c r="CW935" t="s">
        <v>277</v>
      </c>
      <c r="CX935" t="s">
        <v>156</v>
      </c>
      <c r="CY935" t="s">
        <v>5409</v>
      </c>
      <c r="CZ935" t="s">
        <v>158</v>
      </c>
      <c r="DA935" t="s">
        <v>158</v>
      </c>
      <c r="DB935" t="s">
        <v>158</v>
      </c>
      <c r="DD935" t="s">
        <v>159</v>
      </c>
      <c r="DE935" t="s">
        <v>212</v>
      </c>
      <c r="DF935">
        <v>31402</v>
      </c>
      <c r="DG935" t="s">
        <v>158</v>
      </c>
      <c r="DH935" t="s">
        <v>5410</v>
      </c>
      <c r="DI935" t="s">
        <v>282</v>
      </c>
      <c r="DJ935" t="s">
        <v>162</v>
      </c>
      <c r="DK935" t="s">
        <v>136</v>
      </c>
      <c r="DL935" t="s">
        <v>136</v>
      </c>
      <c r="DM935" t="s">
        <v>158</v>
      </c>
      <c r="DN935" t="s">
        <v>158</v>
      </c>
    </row>
    <row r="936" spans="1:118">
      <c r="A936">
        <v>2024</v>
      </c>
      <c r="B936" t="s">
        <v>118</v>
      </c>
      <c r="C936" t="s">
        <v>5411</v>
      </c>
      <c r="D936" t="s">
        <v>3974</v>
      </c>
      <c r="E936">
        <v>92</v>
      </c>
      <c r="F936" t="s">
        <v>491</v>
      </c>
      <c r="G936" t="s">
        <v>122</v>
      </c>
      <c r="H936" t="s">
        <v>123</v>
      </c>
      <c r="I936" t="s">
        <v>552</v>
      </c>
      <c r="J936" t="s">
        <v>2322</v>
      </c>
      <c r="K936" t="s">
        <v>195</v>
      </c>
      <c r="L936" t="s">
        <v>196</v>
      </c>
      <c r="M936" t="s">
        <v>5412</v>
      </c>
      <c r="N936" t="s">
        <v>1014</v>
      </c>
      <c r="O936" t="s">
        <v>2313</v>
      </c>
      <c r="P936" t="s">
        <v>158</v>
      </c>
      <c r="Q936" t="s">
        <v>5413</v>
      </c>
      <c r="R936">
        <v>35</v>
      </c>
      <c r="S936">
        <v>935</v>
      </c>
      <c r="T936">
        <v>400</v>
      </c>
      <c r="U936">
        <v>712</v>
      </c>
      <c r="V936">
        <v>0</v>
      </c>
      <c r="W936">
        <v>336</v>
      </c>
      <c r="X936">
        <v>58</v>
      </c>
      <c r="Y936">
        <v>1</v>
      </c>
      <c r="Z936">
        <v>0</v>
      </c>
      <c r="AA936">
        <v>1</v>
      </c>
      <c r="AB936">
        <v>1</v>
      </c>
      <c r="AC936">
        <v>374</v>
      </c>
      <c r="AD936">
        <v>223</v>
      </c>
      <c r="AE936">
        <v>145</v>
      </c>
      <c r="AF936">
        <v>2</v>
      </c>
      <c r="AG936">
        <v>2</v>
      </c>
      <c r="AH936">
        <v>74</v>
      </c>
      <c r="AI936">
        <v>261</v>
      </c>
      <c r="AJ936">
        <v>27</v>
      </c>
      <c r="AK936">
        <v>0</v>
      </c>
      <c r="AL936">
        <v>261</v>
      </c>
      <c r="AM936">
        <v>244</v>
      </c>
      <c r="AN936">
        <v>25</v>
      </c>
      <c r="AO936">
        <v>0</v>
      </c>
      <c r="AP936">
        <v>0</v>
      </c>
      <c r="AQ936">
        <v>0</v>
      </c>
      <c r="AR936">
        <v>0</v>
      </c>
      <c r="AS936">
        <v>17</v>
      </c>
      <c r="AT936">
        <v>270</v>
      </c>
      <c r="AU936">
        <v>26</v>
      </c>
      <c r="AV936">
        <v>4</v>
      </c>
      <c r="AW936">
        <v>20</v>
      </c>
      <c r="AX936">
        <v>6</v>
      </c>
      <c r="AY936" t="s">
        <v>205</v>
      </c>
      <c r="AZ936" t="s">
        <v>225</v>
      </c>
      <c r="BA936" t="s">
        <v>277</v>
      </c>
      <c r="BB936">
        <v>0</v>
      </c>
      <c r="BC936">
        <v>3</v>
      </c>
      <c r="BD936">
        <v>23</v>
      </c>
      <c r="BE936">
        <v>23</v>
      </c>
      <c r="BF936">
        <v>0</v>
      </c>
      <c r="BG936">
        <v>0</v>
      </c>
      <c r="BH936">
        <v>3</v>
      </c>
      <c r="BI936">
        <v>0</v>
      </c>
      <c r="BJ936">
        <v>2</v>
      </c>
      <c r="BK936">
        <v>12</v>
      </c>
      <c r="BL936">
        <v>9</v>
      </c>
      <c r="BM936">
        <v>0</v>
      </c>
      <c r="BN936" t="s">
        <v>136</v>
      </c>
      <c r="BO936">
        <v>21</v>
      </c>
      <c r="BP936">
        <v>0</v>
      </c>
      <c r="BQ936">
        <v>0</v>
      </c>
      <c r="BR936">
        <v>5</v>
      </c>
      <c r="BS936">
        <v>1</v>
      </c>
      <c r="BT936">
        <v>19</v>
      </c>
      <c r="BU936">
        <v>22</v>
      </c>
      <c r="BV936" t="s">
        <v>328</v>
      </c>
      <c r="BW936" t="s">
        <v>141</v>
      </c>
      <c r="BX936" t="s">
        <v>266</v>
      </c>
      <c r="BY936" t="s">
        <v>205</v>
      </c>
      <c r="BZ936" t="s">
        <v>177</v>
      </c>
      <c r="CA936" t="s">
        <v>266</v>
      </c>
      <c r="CB936" t="s">
        <v>151</v>
      </c>
      <c r="CC936" t="s">
        <v>152</v>
      </c>
      <c r="CD936" t="s">
        <v>287</v>
      </c>
      <c r="CE936" t="s">
        <v>136</v>
      </c>
      <c r="CF936" t="s">
        <v>146</v>
      </c>
      <c r="CG936" t="s">
        <v>138</v>
      </c>
      <c r="CH936" t="s">
        <v>308</v>
      </c>
      <c r="CI936" t="s">
        <v>136</v>
      </c>
      <c r="CJ936" t="s">
        <v>136</v>
      </c>
      <c r="CK936" t="s">
        <v>162</v>
      </c>
      <c r="CL936" t="s">
        <v>226</v>
      </c>
      <c r="CM936" t="s">
        <v>136</v>
      </c>
      <c r="CN936" t="s">
        <v>136</v>
      </c>
      <c r="CO936" t="s">
        <v>136</v>
      </c>
      <c r="CP936" t="s">
        <v>136</v>
      </c>
      <c r="CQ936" t="s">
        <v>1229</v>
      </c>
      <c r="CR936" t="s">
        <v>182</v>
      </c>
      <c r="CS936" t="s">
        <v>136</v>
      </c>
      <c r="CT936" t="s">
        <v>136</v>
      </c>
      <c r="CU936" t="s">
        <v>136</v>
      </c>
      <c r="CV936" t="s">
        <v>136</v>
      </c>
      <c r="CW936" t="s">
        <v>151</v>
      </c>
      <c r="CX936" t="s">
        <v>156</v>
      </c>
      <c r="CY936" t="s">
        <v>3109</v>
      </c>
      <c r="CZ936" t="s">
        <v>158</v>
      </c>
      <c r="DA936" t="s">
        <v>158</v>
      </c>
      <c r="DB936" t="s">
        <v>158</v>
      </c>
      <c r="DD936" t="s">
        <v>159</v>
      </c>
      <c r="DE936" t="s">
        <v>212</v>
      </c>
      <c r="DF936">
        <v>31406</v>
      </c>
      <c r="DG936" t="s">
        <v>158</v>
      </c>
      <c r="DH936" t="s">
        <v>5414</v>
      </c>
      <c r="DI936" t="s">
        <v>227</v>
      </c>
      <c r="DJ936" t="s">
        <v>162</v>
      </c>
      <c r="DK936" t="s">
        <v>136</v>
      </c>
      <c r="DL936" t="s">
        <v>136</v>
      </c>
      <c r="DM936" t="s">
        <v>158</v>
      </c>
      <c r="DN936" t="s">
        <v>158</v>
      </c>
    </row>
    <row r="937" spans="1:118">
      <c r="A937">
        <v>2024</v>
      </c>
      <c r="B937" t="s">
        <v>292</v>
      </c>
      <c r="C937" t="s">
        <v>2358</v>
      </c>
      <c r="D937" t="s">
        <v>2359</v>
      </c>
      <c r="E937">
        <v>92</v>
      </c>
      <c r="F937" t="s">
        <v>491</v>
      </c>
      <c r="G937" t="s">
        <v>122</v>
      </c>
      <c r="H937" t="s">
        <v>123</v>
      </c>
      <c r="I937" t="s">
        <v>2360</v>
      </c>
      <c r="J937" t="s">
        <v>2311</v>
      </c>
      <c r="K937" t="s">
        <v>195</v>
      </c>
      <c r="L937" t="s">
        <v>196</v>
      </c>
      <c r="M937" t="s">
        <v>2361</v>
      </c>
      <c r="N937" t="s">
        <v>1014</v>
      </c>
      <c r="O937" t="s">
        <v>2313</v>
      </c>
      <c r="P937" t="s">
        <v>158</v>
      </c>
      <c r="Q937" t="s">
        <v>2362</v>
      </c>
      <c r="R937">
        <v>23</v>
      </c>
      <c r="S937">
        <v>1334</v>
      </c>
      <c r="T937">
        <v>596</v>
      </c>
      <c r="U937">
        <v>1334</v>
      </c>
      <c r="V937">
        <v>0</v>
      </c>
      <c r="W937">
        <v>1260</v>
      </c>
      <c r="X937">
        <v>39</v>
      </c>
      <c r="Y937">
        <v>1</v>
      </c>
      <c r="Z937">
        <v>0</v>
      </c>
      <c r="AA937">
        <v>0</v>
      </c>
      <c r="AB937">
        <v>0</v>
      </c>
      <c r="AC937">
        <v>73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458</v>
      </c>
      <c r="AJ937">
        <v>0</v>
      </c>
      <c r="AK937">
        <v>0</v>
      </c>
      <c r="AL937">
        <v>458</v>
      </c>
      <c r="AM937">
        <v>457</v>
      </c>
      <c r="AN937">
        <v>13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290</v>
      </c>
      <c r="AU937">
        <v>18</v>
      </c>
      <c r="AV937">
        <v>7</v>
      </c>
      <c r="AW937">
        <v>18</v>
      </c>
      <c r="AX937">
        <v>0</v>
      </c>
      <c r="AY937" t="s">
        <v>173</v>
      </c>
      <c r="AZ937" t="s">
        <v>149</v>
      </c>
      <c r="BA937" t="s">
        <v>149</v>
      </c>
      <c r="BB937">
        <v>0</v>
      </c>
      <c r="BC937">
        <v>0</v>
      </c>
      <c r="BD937">
        <v>18</v>
      </c>
      <c r="BE937">
        <v>18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4</v>
      </c>
      <c r="BM937">
        <v>14</v>
      </c>
      <c r="BN937" t="s">
        <v>136</v>
      </c>
      <c r="BO937">
        <v>18</v>
      </c>
      <c r="BP937">
        <v>0</v>
      </c>
      <c r="BQ937">
        <v>0</v>
      </c>
      <c r="BR937">
        <v>4</v>
      </c>
      <c r="BS937">
        <v>1</v>
      </c>
      <c r="BT937">
        <v>10</v>
      </c>
      <c r="BU937">
        <v>16</v>
      </c>
      <c r="BV937" t="s">
        <v>344</v>
      </c>
      <c r="BW937" t="s">
        <v>162</v>
      </c>
      <c r="BX937" t="s">
        <v>162</v>
      </c>
      <c r="BY937" t="s">
        <v>308</v>
      </c>
      <c r="BZ937" t="s">
        <v>265</v>
      </c>
      <c r="CA937" t="s">
        <v>344</v>
      </c>
      <c r="CB937" t="s">
        <v>151</v>
      </c>
      <c r="CC937" t="s">
        <v>136</v>
      </c>
      <c r="CD937" t="s">
        <v>162</v>
      </c>
      <c r="CE937" t="s">
        <v>136</v>
      </c>
      <c r="CF937" t="s">
        <v>136</v>
      </c>
      <c r="CG937" t="s">
        <v>136</v>
      </c>
      <c r="CH937" t="s">
        <v>151</v>
      </c>
      <c r="CI937" t="s">
        <v>309</v>
      </c>
      <c r="CJ937" t="s">
        <v>136</v>
      </c>
      <c r="CK937" t="s">
        <v>162</v>
      </c>
      <c r="CL937" t="s">
        <v>162</v>
      </c>
      <c r="CM937" t="s">
        <v>136</v>
      </c>
      <c r="CN937" t="s">
        <v>136</v>
      </c>
      <c r="CO937" t="s">
        <v>136</v>
      </c>
      <c r="CP937" t="s">
        <v>136</v>
      </c>
      <c r="CQ937" t="s">
        <v>449</v>
      </c>
      <c r="CR937" t="s">
        <v>224</v>
      </c>
      <c r="CS937" t="s">
        <v>136</v>
      </c>
      <c r="CT937" t="s">
        <v>136</v>
      </c>
      <c r="CU937" t="s">
        <v>136</v>
      </c>
      <c r="CV937" t="s">
        <v>136</v>
      </c>
      <c r="CW937" t="s">
        <v>201</v>
      </c>
      <c r="CX937" t="s">
        <v>156</v>
      </c>
      <c r="CY937" t="s">
        <v>4893</v>
      </c>
      <c r="CZ937" t="s">
        <v>158</v>
      </c>
      <c r="DA937" t="s">
        <v>158</v>
      </c>
      <c r="DB937" t="s">
        <v>158</v>
      </c>
      <c r="DD937" t="s">
        <v>159</v>
      </c>
      <c r="DE937" t="s">
        <v>212</v>
      </c>
      <c r="DF937">
        <v>31410</v>
      </c>
      <c r="DG937" t="s">
        <v>158</v>
      </c>
      <c r="DH937" t="s">
        <v>5415</v>
      </c>
      <c r="DI937" t="s">
        <v>151</v>
      </c>
      <c r="DJ937" t="s">
        <v>162</v>
      </c>
      <c r="DK937" t="s">
        <v>136</v>
      </c>
      <c r="DL937" t="s">
        <v>136</v>
      </c>
      <c r="DM937" t="s">
        <v>158</v>
      </c>
      <c r="DN937" t="s">
        <v>158</v>
      </c>
    </row>
    <row r="938" spans="1:118">
      <c r="A938">
        <v>2024</v>
      </c>
      <c r="B938" t="s">
        <v>292</v>
      </c>
      <c r="C938" t="s">
        <v>2350</v>
      </c>
      <c r="D938" t="s">
        <v>2351</v>
      </c>
      <c r="E938">
        <v>78</v>
      </c>
      <c r="F938" t="s">
        <v>121</v>
      </c>
      <c r="G938" t="s">
        <v>122</v>
      </c>
      <c r="H938" t="s">
        <v>123</v>
      </c>
      <c r="I938" t="s">
        <v>123</v>
      </c>
      <c r="J938" t="s">
        <v>2311</v>
      </c>
      <c r="K938" t="s">
        <v>195</v>
      </c>
      <c r="L938" t="s">
        <v>196</v>
      </c>
      <c r="M938" t="s">
        <v>2352</v>
      </c>
      <c r="N938" t="s">
        <v>1014</v>
      </c>
      <c r="O938" t="s">
        <v>2335</v>
      </c>
      <c r="P938" t="s">
        <v>158</v>
      </c>
      <c r="Q938" t="s">
        <v>2353</v>
      </c>
      <c r="R938">
        <v>19</v>
      </c>
      <c r="S938">
        <v>2094</v>
      </c>
      <c r="T938">
        <v>1040</v>
      </c>
      <c r="U938">
        <v>2094</v>
      </c>
      <c r="V938">
        <v>142</v>
      </c>
      <c r="W938">
        <v>2005</v>
      </c>
      <c r="X938">
        <v>60</v>
      </c>
      <c r="Y938">
        <v>0</v>
      </c>
      <c r="Z938">
        <v>0</v>
      </c>
      <c r="AA938">
        <v>0</v>
      </c>
      <c r="AB938">
        <v>0</v>
      </c>
      <c r="AC938">
        <v>89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517</v>
      </c>
      <c r="AJ938">
        <v>0</v>
      </c>
      <c r="AK938">
        <v>36</v>
      </c>
      <c r="AL938">
        <v>481</v>
      </c>
      <c r="AM938">
        <v>516</v>
      </c>
      <c r="AN938">
        <v>14</v>
      </c>
      <c r="AO938">
        <v>0</v>
      </c>
      <c r="AP938">
        <v>0</v>
      </c>
      <c r="AQ938">
        <v>0</v>
      </c>
      <c r="AR938">
        <v>0</v>
      </c>
      <c r="AS938">
        <v>1</v>
      </c>
      <c r="AT938">
        <v>230</v>
      </c>
      <c r="AU938">
        <v>19</v>
      </c>
      <c r="AV938">
        <v>13</v>
      </c>
      <c r="AW938">
        <v>19</v>
      </c>
      <c r="AX938">
        <v>0</v>
      </c>
      <c r="AY938" t="s">
        <v>224</v>
      </c>
      <c r="AZ938" t="s">
        <v>152</v>
      </c>
      <c r="BA938" t="s">
        <v>263</v>
      </c>
      <c r="BB938">
        <v>0</v>
      </c>
      <c r="BC938">
        <v>0</v>
      </c>
      <c r="BD938">
        <v>19</v>
      </c>
      <c r="BE938">
        <v>19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2</v>
      </c>
      <c r="BM938">
        <v>16</v>
      </c>
      <c r="BN938" t="s">
        <v>201</v>
      </c>
      <c r="BO938">
        <v>19</v>
      </c>
      <c r="BP938">
        <v>0</v>
      </c>
      <c r="BQ938">
        <v>0</v>
      </c>
      <c r="BR938">
        <v>0</v>
      </c>
      <c r="BS938">
        <v>0</v>
      </c>
      <c r="BT938">
        <v>4</v>
      </c>
      <c r="BU938">
        <v>11</v>
      </c>
      <c r="BV938" t="s">
        <v>143</v>
      </c>
      <c r="BW938" t="s">
        <v>227</v>
      </c>
      <c r="BX938" t="s">
        <v>344</v>
      </c>
      <c r="BY938" t="s">
        <v>227</v>
      </c>
      <c r="BZ938" t="s">
        <v>185</v>
      </c>
      <c r="CA938" t="s">
        <v>328</v>
      </c>
      <c r="CB938" t="s">
        <v>136</v>
      </c>
      <c r="CC938" t="s">
        <v>136</v>
      </c>
      <c r="CD938" t="s">
        <v>162</v>
      </c>
      <c r="CE938" t="s">
        <v>136</v>
      </c>
      <c r="CF938" t="s">
        <v>136</v>
      </c>
      <c r="CG938" t="s">
        <v>136</v>
      </c>
      <c r="CH938" t="s">
        <v>249</v>
      </c>
      <c r="CI938" t="s">
        <v>175</v>
      </c>
      <c r="CJ938" t="s">
        <v>137</v>
      </c>
      <c r="CK938" t="s">
        <v>162</v>
      </c>
      <c r="CL938" t="s">
        <v>162</v>
      </c>
      <c r="CM938" t="s">
        <v>136</v>
      </c>
      <c r="CN938" t="s">
        <v>136</v>
      </c>
      <c r="CO938" t="s">
        <v>136</v>
      </c>
      <c r="CP938" t="s">
        <v>136</v>
      </c>
      <c r="CQ938" t="s">
        <v>1069</v>
      </c>
      <c r="CR938" t="s">
        <v>137</v>
      </c>
      <c r="CS938" t="s">
        <v>136</v>
      </c>
      <c r="CT938" t="s">
        <v>136</v>
      </c>
      <c r="CU938" t="s">
        <v>136</v>
      </c>
      <c r="CV938" t="s">
        <v>136</v>
      </c>
      <c r="CW938" t="s">
        <v>136</v>
      </c>
      <c r="CX938" t="s">
        <v>156</v>
      </c>
      <c r="CY938" t="s">
        <v>5142</v>
      </c>
      <c r="CZ938" t="s">
        <v>158</v>
      </c>
      <c r="DA938" t="s">
        <v>158</v>
      </c>
      <c r="DB938" t="s">
        <v>158</v>
      </c>
      <c r="DD938" t="s">
        <v>159</v>
      </c>
      <c r="DE938" t="s">
        <v>212</v>
      </c>
      <c r="DF938">
        <v>31491</v>
      </c>
      <c r="DG938" t="s">
        <v>158</v>
      </c>
      <c r="DH938" t="s">
        <v>5416</v>
      </c>
      <c r="DI938" t="s">
        <v>152</v>
      </c>
      <c r="DJ938" t="s">
        <v>162</v>
      </c>
      <c r="DK938" t="s">
        <v>136</v>
      </c>
      <c r="DL938" t="s">
        <v>136</v>
      </c>
      <c r="DM938" t="s">
        <v>158</v>
      </c>
      <c r="DN938" t="s">
        <v>158</v>
      </c>
    </row>
    <row r="939" spans="1:118">
      <c r="A939">
        <v>2024</v>
      </c>
      <c r="B939" t="s">
        <v>292</v>
      </c>
      <c r="C939" t="s">
        <v>5417</v>
      </c>
      <c r="D939" t="s">
        <v>5418</v>
      </c>
      <c r="E939">
        <v>75</v>
      </c>
      <c r="F939" t="s">
        <v>316</v>
      </c>
      <c r="G939" t="s">
        <v>122</v>
      </c>
      <c r="H939" t="s">
        <v>316</v>
      </c>
      <c r="I939" t="s">
        <v>1103</v>
      </c>
      <c r="J939" t="s">
        <v>2311</v>
      </c>
      <c r="K939" t="s">
        <v>195</v>
      </c>
      <c r="L939" t="s">
        <v>196</v>
      </c>
      <c r="M939" t="s">
        <v>5419</v>
      </c>
      <c r="N939" t="s">
        <v>1014</v>
      </c>
      <c r="O939" t="s">
        <v>2346</v>
      </c>
      <c r="P939" t="s">
        <v>158</v>
      </c>
      <c r="Q939" t="s">
        <v>5420</v>
      </c>
      <c r="R939">
        <v>23</v>
      </c>
      <c r="S939">
        <v>1950</v>
      </c>
      <c r="T939">
        <v>817</v>
      </c>
      <c r="U939">
        <v>1950</v>
      </c>
      <c r="V939">
        <v>0</v>
      </c>
      <c r="W939">
        <v>1824</v>
      </c>
      <c r="X939">
        <v>103</v>
      </c>
      <c r="Y939">
        <v>0</v>
      </c>
      <c r="Z939">
        <v>0</v>
      </c>
      <c r="AA939">
        <v>0</v>
      </c>
      <c r="AB939">
        <v>0</v>
      </c>
      <c r="AC939">
        <v>126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776</v>
      </c>
      <c r="AJ939">
        <v>0</v>
      </c>
      <c r="AK939">
        <v>0</v>
      </c>
      <c r="AL939">
        <v>776</v>
      </c>
      <c r="AM939">
        <v>776</v>
      </c>
      <c r="AN939">
        <v>39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281</v>
      </c>
      <c r="AU939">
        <v>23</v>
      </c>
      <c r="AV939">
        <v>12</v>
      </c>
      <c r="AW939">
        <v>23</v>
      </c>
      <c r="AX939">
        <v>0</v>
      </c>
      <c r="AY939" t="s">
        <v>206</v>
      </c>
      <c r="AZ939" t="s">
        <v>205</v>
      </c>
      <c r="BA939" t="s">
        <v>263</v>
      </c>
      <c r="BB939">
        <v>0</v>
      </c>
      <c r="BC939">
        <v>1</v>
      </c>
      <c r="BD939">
        <v>23</v>
      </c>
      <c r="BE939">
        <v>23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2</v>
      </c>
      <c r="BL939">
        <v>12</v>
      </c>
      <c r="BM939">
        <v>9</v>
      </c>
      <c r="BN939" t="s">
        <v>136</v>
      </c>
      <c r="BO939">
        <v>23</v>
      </c>
      <c r="BP939">
        <v>0</v>
      </c>
      <c r="BQ939">
        <v>0</v>
      </c>
      <c r="BR939">
        <v>2</v>
      </c>
      <c r="BS939">
        <v>2</v>
      </c>
      <c r="BT939">
        <v>7</v>
      </c>
      <c r="BU939">
        <v>22</v>
      </c>
      <c r="BV939" t="s">
        <v>171</v>
      </c>
      <c r="BW939" t="s">
        <v>202</v>
      </c>
      <c r="BX939" t="s">
        <v>401</v>
      </c>
      <c r="BY939" t="s">
        <v>138</v>
      </c>
      <c r="BZ939" t="s">
        <v>311</v>
      </c>
      <c r="CA939" t="s">
        <v>266</v>
      </c>
      <c r="CB939" t="s">
        <v>146</v>
      </c>
      <c r="CC939" t="s">
        <v>186</v>
      </c>
      <c r="CD939" t="s">
        <v>162</v>
      </c>
      <c r="CE939" t="s">
        <v>136</v>
      </c>
      <c r="CF939" t="s">
        <v>136</v>
      </c>
      <c r="CG939" t="s">
        <v>146</v>
      </c>
      <c r="CH939" t="s">
        <v>138</v>
      </c>
      <c r="CI939" t="s">
        <v>308</v>
      </c>
      <c r="CJ939" t="s">
        <v>136</v>
      </c>
      <c r="CK939" t="s">
        <v>162</v>
      </c>
      <c r="CL939" t="s">
        <v>162</v>
      </c>
      <c r="CM939" t="s">
        <v>136</v>
      </c>
      <c r="CN939" t="s">
        <v>136</v>
      </c>
      <c r="CO939" t="s">
        <v>136</v>
      </c>
      <c r="CP939" t="s">
        <v>136</v>
      </c>
      <c r="CQ939" t="s">
        <v>1898</v>
      </c>
      <c r="CR939" t="s">
        <v>289</v>
      </c>
      <c r="CS939" t="s">
        <v>136</v>
      </c>
      <c r="CT939" t="s">
        <v>136</v>
      </c>
      <c r="CU939" t="s">
        <v>136</v>
      </c>
      <c r="CV939" t="s">
        <v>136</v>
      </c>
      <c r="CW939" t="s">
        <v>136</v>
      </c>
      <c r="CX939" t="s">
        <v>156</v>
      </c>
      <c r="CY939" t="s">
        <v>5421</v>
      </c>
      <c r="CZ939" t="s">
        <v>158</v>
      </c>
      <c r="DA939" t="s">
        <v>158</v>
      </c>
      <c r="DB939" t="s">
        <v>158</v>
      </c>
      <c r="DD939" t="s">
        <v>159</v>
      </c>
      <c r="DE939" t="s">
        <v>212</v>
      </c>
      <c r="DF939">
        <v>31582</v>
      </c>
      <c r="DG939" t="s">
        <v>158</v>
      </c>
      <c r="DH939" t="s">
        <v>5422</v>
      </c>
      <c r="DI939" t="s">
        <v>149</v>
      </c>
      <c r="DJ939" t="s">
        <v>162</v>
      </c>
      <c r="DK939" t="s">
        <v>136</v>
      </c>
      <c r="DL939" t="s">
        <v>136</v>
      </c>
      <c r="DM939" t="s">
        <v>158</v>
      </c>
      <c r="DN939" t="s">
        <v>158</v>
      </c>
    </row>
    <row r="940" spans="1:118">
      <c r="A940">
        <v>2024</v>
      </c>
      <c r="B940" t="s">
        <v>292</v>
      </c>
      <c r="C940" t="s">
        <v>2358</v>
      </c>
      <c r="D940" t="s">
        <v>2359</v>
      </c>
      <c r="E940">
        <v>92</v>
      </c>
      <c r="F940" t="s">
        <v>491</v>
      </c>
      <c r="G940" t="s">
        <v>122</v>
      </c>
      <c r="H940" t="s">
        <v>123</v>
      </c>
      <c r="I940" t="s">
        <v>2360</v>
      </c>
      <c r="J940" t="s">
        <v>2311</v>
      </c>
      <c r="K940" t="s">
        <v>195</v>
      </c>
      <c r="L940" t="s">
        <v>196</v>
      </c>
      <c r="M940" t="s">
        <v>2361</v>
      </c>
      <c r="N940" t="s">
        <v>1014</v>
      </c>
      <c r="O940" t="s">
        <v>2346</v>
      </c>
      <c r="P940" t="s">
        <v>158</v>
      </c>
      <c r="Q940" t="s">
        <v>2362</v>
      </c>
      <c r="R940">
        <v>25</v>
      </c>
      <c r="S940">
        <v>1580</v>
      </c>
      <c r="T940">
        <v>692</v>
      </c>
      <c r="U940">
        <v>1580</v>
      </c>
      <c r="V940">
        <v>0</v>
      </c>
      <c r="W940">
        <v>1496</v>
      </c>
      <c r="X940">
        <v>50</v>
      </c>
      <c r="Y940">
        <v>0</v>
      </c>
      <c r="Z940">
        <v>0</v>
      </c>
      <c r="AA940">
        <v>1</v>
      </c>
      <c r="AB940">
        <v>0</v>
      </c>
      <c r="AC940">
        <v>83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515</v>
      </c>
      <c r="AJ940">
        <v>0</v>
      </c>
      <c r="AK940">
        <v>0</v>
      </c>
      <c r="AL940">
        <v>515</v>
      </c>
      <c r="AM940">
        <v>513</v>
      </c>
      <c r="AN940">
        <v>15</v>
      </c>
      <c r="AO940">
        <v>0</v>
      </c>
      <c r="AP940">
        <v>0</v>
      </c>
      <c r="AQ940">
        <v>0</v>
      </c>
      <c r="AR940">
        <v>0</v>
      </c>
      <c r="AS940">
        <v>2</v>
      </c>
      <c r="AT940">
        <v>330</v>
      </c>
      <c r="AU940">
        <v>20</v>
      </c>
      <c r="AV940">
        <v>8</v>
      </c>
      <c r="AW940">
        <v>20</v>
      </c>
      <c r="AX940">
        <v>0</v>
      </c>
      <c r="AY940" t="s">
        <v>225</v>
      </c>
      <c r="AZ940" t="s">
        <v>225</v>
      </c>
      <c r="BA940" t="s">
        <v>225</v>
      </c>
      <c r="BB940">
        <v>0</v>
      </c>
      <c r="BC940">
        <v>1</v>
      </c>
      <c r="BD940">
        <v>20</v>
      </c>
      <c r="BE940">
        <v>2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8</v>
      </c>
      <c r="BM940">
        <v>11</v>
      </c>
      <c r="BN940" t="s">
        <v>201</v>
      </c>
      <c r="BO940">
        <v>20</v>
      </c>
      <c r="BP940">
        <v>0</v>
      </c>
      <c r="BQ940">
        <v>0</v>
      </c>
      <c r="BR940">
        <v>1</v>
      </c>
      <c r="BS940">
        <v>0</v>
      </c>
      <c r="BT940">
        <v>10</v>
      </c>
      <c r="BU940">
        <v>19</v>
      </c>
      <c r="BV940" t="s">
        <v>162</v>
      </c>
      <c r="BW940" t="s">
        <v>162</v>
      </c>
      <c r="BX940" t="s">
        <v>162</v>
      </c>
      <c r="BY940" t="s">
        <v>179</v>
      </c>
      <c r="BZ940" t="s">
        <v>264</v>
      </c>
      <c r="CA940" t="s">
        <v>190</v>
      </c>
      <c r="CB940" t="s">
        <v>137</v>
      </c>
      <c r="CC940" t="s">
        <v>137</v>
      </c>
      <c r="CD940" t="s">
        <v>162</v>
      </c>
      <c r="CE940" t="s">
        <v>136</v>
      </c>
      <c r="CF940" t="s">
        <v>136</v>
      </c>
      <c r="CG940" t="s">
        <v>136</v>
      </c>
      <c r="CH940" t="s">
        <v>179</v>
      </c>
      <c r="CI940" t="s">
        <v>279</v>
      </c>
      <c r="CJ940" t="s">
        <v>137</v>
      </c>
      <c r="CK940" t="s">
        <v>162</v>
      </c>
      <c r="CL940" t="s">
        <v>162</v>
      </c>
      <c r="CM940" t="s">
        <v>136</v>
      </c>
      <c r="CN940" t="s">
        <v>136</v>
      </c>
      <c r="CO940" t="s">
        <v>136</v>
      </c>
      <c r="CP940" t="s">
        <v>136</v>
      </c>
      <c r="CQ940" t="s">
        <v>2109</v>
      </c>
      <c r="CR940" t="s">
        <v>249</v>
      </c>
      <c r="CS940" t="s">
        <v>136</v>
      </c>
      <c r="CT940" t="s">
        <v>136</v>
      </c>
      <c r="CU940" t="s">
        <v>136</v>
      </c>
      <c r="CV940" t="s">
        <v>136</v>
      </c>
      <c r="CW940" t="s">
        <v>201</v>
      </c>
      <c r="CX940" t="s">
        <v>156</v>
      </c>
      <c r="CY940" t="s">
        <v>954</v>
      </c>
      <c r="CZ940" t="s">
        <v>158</v>
      </c>
      <c r="DA940" t="s">
        <v>158</v>
      </c>
      <c r="DB940" t="s">
        <v>158</v>
      </c>
      <c r="DD940" t="s">
        <v>159</v>
      </c>
      <c r="DE940" t="s">
        <v>212</v>
      </c>
      <c r="DF940">
        <v>31585</v>
      </c>
      <c r="DG940" t="s">
        <v>158</v>
      </c>
      <c r="DH940" t="s">
        <v>5423</v>
      </c>
      <c r="DI940" t="s">
        <v>185</v>
      </c>
      <c r="DJ940" t="s">
        <v>162</v>
      </c>
      <c r="DK940" t="s">
        <v>136</v>
      </c>
      <c r="DL940" t="s">
        <v>136</v>
      </c>
      <c r="DM940" t="s">
        <v>158</v>
      </c>
      <c r="DN940" t="s">
        <v>158</v>
      </c>
    </row>
    <row r="941" spans="1:118">
      <c r="A941">
        <v>2024</v>
      </c>
      <c r="B941" t="s">
        <v>118</v>
      </c>
      <c r="C941" t="s">
        <v>5424</v>
      </c>
      <c r="D941" t="s">
        <v>5425</v>
      </c>
      <c r="E941">
        <v>92</v>
      </c>
      <c r="F941" t="s">
        <v>491</v>
      </c>
      <c r="G941" t="s">
        <v>122</v>
      </c>
      <c r="H941" t="s">
        <v>123</v>
      </c>
      <c r="I941" t="s">
        <v>5426</v>
      </c>
      <c r="J941" t="s">
        <v>2311</v>
      </c>
      <c r="K941" t="s">
        <v>195</v>
      </c>
      <c r="L941" t="s">
        <v>196</v>
      </c>
      <c r="M941" t="s">
        <v>5427</v>
      </c>
      <c r="N941" t="s">
        <v>1014</v>
      </c>
      <c r="O941" t="s">
        <v>2346</v>
      </c>
      <c r="P941" t="s">
        <v>158</v>
      </c>
      <c r="Q941" t="s">
        <v>5428</v>
      </c>
      <c r="R941">
        <v>24</v>
      </c>
      <c r="S941">
        <v>970</v>
      </c>
      <c r="T941">
        <v>403</v>
      </c>
      <c r="U941">
        <v>966</v>
      </c>
      <c r="V941">
        <v>0</v>
      </c>
      <c r="W941">
        <v>730</v>
      </c>
      <c r="X941">
        <v>105</v>
      </c>
      <c r="Y941">
        <v>3</v>
      </c>
      <c r="Z941">
        <v>1</v>
      </c>
      <c r="AA941">
        <v>0</v>
      </c>
      <c r="AB941">
        <v>0</v>
      </c>
      <c r="AC941">
        <v>233</v>
      </c>
      <c r="AD941">
        <v>4</v>
      </c>
      <c r="AE941">
        <v>0</v>
      </c>
      <c r="AF941">
        <v>0</v>
      </c>
      <c r="AG941">
        <v>0</v>
      </c>
      <c r="AH941">
        <v>4</v>
      </c>
      <c r="AI941">
        <v>653</v>
      </c>
      <c r="AJ941">
        <v>0</v>
      </c>
      <c r="AK941">
        <v>0</v>
      </c>
      <c r="AL941">
        <v>653</v>
      </c>
      <c r="AM941">
        <v>611</v>
      </c>
      <c r="AN941">
        <v>84</v>
      </c>
      <c r="AO941">
        <v>0</v>
      </c>
      <c r="AP941">
        <v>0</v>
      </c>
      <c r="AQ941">
        <v>0</v>
      </c>
      <c r="AR941">
        <v>0</v>
      </c>
      <c r="AS941">
        <v>42</v>
      </c>
      <c r="AT941">
        <v>501</v>
      </c>
      <c r="AU941">
        <v>27</v>
      </c>
      <c r="AV941">
        <v>7</v>
      </c>
      <c r="AW941">
        <v>27</v>
      </c>
      <c r="AX941">
        <v>0</v>
      </c>
      <c r="AY941" t="s">
        <v>136</v>
      </c>
      <c r="AZ941" t="s">
        <v>207</v>
      </c>
      <c r="BA941" t="s">
        <v>207</v>
      </c>
      <c r="BB941">
        <v>0</v>
      </c>
      <c r="BC941">
        <v>6</v>
      </c>
      <c r="BD941">
        <v>24</v>
      </c>
      <c r="BE941">
        <v>24</v>
      </c>
      <c r="BF941">
        <v>0</v>
      </c>
      <c r="BG941">
        <v>0</v>
      </c>
      <c r="BH941">
        <v>3</v>
      </c>
      <c r="BI941">
        <v>0</v>
      </c>
      <c r="BJ941">
        <v>7</v>
      </c>
      <c r="BK941">
        <v>14</v>
      </c>
      <c r="BL941">
        <v>3</v>
      </c>
      <c r="BM941">
        <v>0</v>
      </c>
      <c r="BN941" t="s">
        <v>136</v>
      </c>
      <c r="BO941">
        <v>17</v>
      </c>
      <c r="BP941">
        <v>0</v>
      </c>
      <c r="BQ941">
        <v>0</v>
      </c>
      <c r="BR941">
        <v>1</v>
      </c>
      <c r="BS941">
        <v>1</v>
      </c>
      <c r="BT941">
        <v>19</v>
      </c>
      <c r="BU941">
        <v>23</v>
      </c>
      <c r="BV941" t="s">
        <v>136</v>
      </c>
      <c r="BW941" t="s">
        <v>162</v>
      </c>
      <c r="BX941" t="s">
        <v>162</v>
      </c>
      <c r="BY941" t="s">
        <v>182</v>
      </c>
      <c r="BZ941" t="s">
        <v>400</v>
      </c>
      <c r="CA941" t="s">
        <v>266</v>
      </c>
      <c r="CB941" t="s">
        <v>186</v>
      </c>
      <c r="CC941" t="s">
        <v>277</v>
      </c>
      <c r="CD941" t="s">
        <v>344</v>
      </c>
      <c r="CE941" t="s">
        <v>136</v>
      </c>
      <c r="CF941" t="s">
        <v>176</v>
      </c>
      <c r="CG941" t="s">
        <v>328</v>
      </c>
      <c r="CH941" t="s">
        <v>289</v>
      </c>
      <c r="CI941" t="s">
        <v>136</v>
      </c>
      <c r="CJ941" t="s">
        <v>136</v>
      </c>
      <c r="CK941" t="s">
        <v>162</v>
      </c>
      <c r="CL941" t="s">
        <v>180</v>
      </c>
      <c r="CM941" t="s">
        <v>136</v>
      </c>
      <c r="CN941" t="s">
        <v>136</v>
      </c>
      <c r="CO941" t="s">
        <v>136</v>
      </c>
      <c r="CP941" t="s">
        <v>136</v>
      </c>
      <c r="CQ941" t="s">
        <v>5429</v>
      </c>
      <c r="CR941" t="s">
        <v>174</v>
      </c>
      <c r="CS941" t="s">
        <v>136</v>
      </c>
      <c r="CT941" t="s">
        <v>136</v>
      </c>
      <c r="CU941" t="s">
        <v>136</v>
      </c>
      <c r="CV941" t="s">
        <v>136</v>
      </c>
      <c r="CW941" t="s">
        <v>235</v>
      </c>
      <c r="CX941" t="s">
        <v>156</v>
      </c>
      <c r="CY941" t="s">
        <v>5430</v>
      </c>
      <c r="CZ941" t="s">
        <v>158</v>
      </c>
      <c r="DA941" t="s">
        <v>158</v>
      </c>
      <c r="DB941" t="s">
        <v>158</v>
      </c>
      <c r="DD941" t="s">
        <v>159</v>
      </c>
      <c r="DE941" t="s">
        <v>212</v>
      </c>
      <c r="DF941">
        <v>31588</v>
      </c>
      <c r="DG941" t="s">
        <v>158</v>
      </c>
      <c r="DH941" t="s">
        <v>5431</v>
      </c>
      <c r="DI941" t="s">
        <v>140</v>
      </c>
      <c r="DJ941" t="s">
        <v>162</v>
      </c>
      <c r="DK941" t="s">
        <v>136</v>
      </c>
      <c r="DL941" t="s">
        <v>136</v>
      </c>
      <c r="DM941" t="s">
        <v>158</v>
      </c>
      <c r="DN941" t="s">
        <v>158</v>
      </c>
    </row>
    <row r="942" spans="1:118">
      <c r="A942">
        <v>2024</v>
      </c>
      <c r="B942" t="s">
        <v>118</v>
      </c>
      <c r="C942" t="s">
        <v>2338</v>
      </c>
      <c r="D942" t="s">
        <v>2339</v>
      </c>
      <c r="E942">
        <v>75</v>
      </c>
      <c r="F942" t="s">
        <v>316</v>
      </c>
      <c r="G942" t="s">
        <v>122</v>
      </c>
      <c r="H942" t="s">
        <v>316</v>
      </c>
      <c r="I942" t="s">
        <v>1110</v>
      </c>
      <c r="J942" t="s">
        <v>2311</v>
      </c>
      <c r="K942" t="s">
        <v>195</v>
      </c>
      <c r="L942" t="s">
        <v>196</v>
      </c>
      <c r="M942" t="s">
        <v>2340</v>
      </c>
      <c r="N942" t="s">
        <v>1014</v>
      </c>
      <c r="O942" t="s">
        <v>2346</v>
      </c>
      <c r="P942" t="s">
        <v>158</v>
      </c>
      <c r="Q942" t="s">
        <v>2341</v>
      </c>
      <c r="R942">
        <v>24</v>
      </c>
      <c r="S942">
        <v>3565</v>
      </c>
      <c r="T942">
        <v>1647</v>
      </c>
      <c r="U942">
        <v>3565</v>
      </c>
      <c r="V942">
        <v>124</v>
      </c>
      <c r="W942">
        <v>3203</v>
      </c>
      <c r="X942">
        <v>379</v>
      </c>
      <c r="Y942">
        <v>3</v>
      </c>
      <c r="Z942">
        <v>1</v>
      </c>
      <c r="AA942">
        <v>1</v>
      </c>
      <c r="AB942">
        <v>0</v>
      </c>
      <c r="AC942">
        <v>358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2540</v>
      </c>
      <c r="AJ942">
        <v>0</v>
      </c>
      <c r="AK942">
        <v>94</v>
      </c>
      <c r="AL942">
        <v>2446</v>
      </c>
      <c r="AM942">
        <v>2504</v>
      </c>
      <c r="AN942">
        <v>305</v>
      </c>
      <c r="AO942">
        <v>0</v>
      </c>
      <c r="AP942">
        <v>0</v>
      </c>
      <c r="AQ942">
        <v>0</v>
      </c>
      <c r="AR942">
        <v>0</v>
      </c>
      <c r="AS942">
        <v>36</v>
      </c>
      <c r="AT942">
        <v>487</v>
      </c>
      <c r="AU942">
        <v>26</v>
      </c>
      <c r="AV942">
        <v>9</v>
      </c>
      <c r="AW942">
        <v>26</v>
      </c>
      <c r="AX942">
        <v>0</v>
      </c>
      <c r="AY942" t="s">
        <v>173</v>
      </c>
      <c r="AZ942" t="s">
        <v>149</v>
      </c>
      <c r="BA942" t="s">
        <v>185</v>
      </c>
      <c r="BB942">
        <v>0</v>
      </c>
      <c r="BC942">
        <v>7</v>
      </c>
      <c r="BD942">
        <v>25</v>
      </c>
      <c r="BE942">
        <v>25</v>
      </c>
      <c r="BF942">
        <v>0</v>
      </c>
      <c r="BG942">
        <v>0</v>
      </c>
      <c r="BH942">
        <v>1</v>
      </c>
      <c r="BI942">
        <v>0</v>
      </c>
      <c r="BJ942">
        <v>0</v>
      </c>
      <c r="BK942">
        <v>0</v>
      </c>
      <c r="BL942">
        <v>9</v>
      </c>
      <c r="BM942">
        <v>15</v>
      </c>
      <c r="BN942" t="s">
        <v>201</v>
      </c>
      <c r="BO942">
        <v>25</v>
      </c>
      <c r="BP942">
        <v>0</v>
      </c>
      <c r="BQ942">
        <v>0</v>
      </c>
      <c r="BR942">
        <v>0</v>
      </c>
      <c r="BS942">
        <v>0</v>
      </c>
      <c r="BT942">
        <v>2</v>
      </c>
      <c r="BU942">
        <v>16</v>
      </c>
      <c r="BV942" t="s">
        <v>247</v>
      </c>
      <c r="BW942" t="s">
        <v>260</v>
      </c>
      <c r="BX942" t="s">
        <v>446</v>
      </c>
      <c r="BY942" t="s">
        <v>171</v>
      </c>
      <c r="BZ942" t="s">
        <v>206</v>
      </c>
      <c r="CA942" t="s">
        <v>174</v>
      </c>
      <c r="CB942" t="s">
        <v>136</v>
      </c>
      <c r="CC942" t="s">
        <v>248</v>
      </c>
      <c r="CD942" t="s">
        <v>266</v>
      </c>
      <c r="CE942" t="s">
        <v>136</v>
      </c>
      <c r="CF942" t="s">
        <v>136</v>
      </c>
      <c r="CG942" t="s">
        <v>136</v>
      </c>
      <c r="CH942" t="s">
        <v>356</v>
      </c>
      <c r="CI942" t="s">
        <v>208</v>
      </c>
      <c r="CJ942" t="s">
        <v>186</v>
      </c>
      <c r="CK942" t="s">
        <v>162</v>
      </c>
      <c r="CL942" t="s">
        <v>162</v>
      </c>
      <c r="CM942" t="s">
        <v>136</v>
      </c>
      <c r="CN942" t="s">
        <v>136</v>
      </c>
      <c r="CO942" t="s">
        <v>136</v>
      </c>
      <c r="CP942" t="s">
        <v>136</v>
      </c>
      <c r="CQ942" t="s">
        <v>3815</v>
      </c>
      <c r="CR942" t="s">
        <v>141</v>
      </c>
      <c r="CS942" t="s">
        <v>136</v>
      </c>
      <c r="CT942" t="s">
        <v>136</v>
      </c>
      <c r="CU942" t="s">
        <v>136</v>
      </c>
      <c r="CV942" t="s">
        <v>136</v>
      </c>
      <c r="CW942" t="s">
        <v>152</v>
      </c>
      <c r="CX942" t="s">
        <v>156</v>
      </c>
      <c r="CY942" t="s">
        <v>5432</v>
      </c>
      <c r="CZ942" t="s">
        <v>158</v>
      </c>
      <c r="DA942" t="s">
        <v>158</v>
      </c>
      <c r="DB942" t="s">
        <v>158</v>
      </c>
      <c r="DD942" t="s">
        <v>159</v>
      </c>
      <c r="DE942" t="s">
        <v>212</v>
      </c>
      <c r="DF942">
        <v>31604</v>
      </c>
      <c r="DG942" t="s">
        <v>158</v>
      </c>
      <c r="DH942" t="s">
        <v>5433</v>
      </c>
      <c r="DI942" t="s">
        <v>205</v>
      </c>
      <c r="DJ942" t="s">
        <v>162</v>
      </c>
      <c r="DK942" t="s">
        <v>136</v>
      </c>
      <c r="DL942" t="s">
        <v>136</v>
      </c>
      <c r="DM942" t="s">
        <v>158</v>
      </c>
      <c r="DN942" t="s">
        <v>158</v>
      </c>
    </row>
    <row r="943" spans="1:118">
      <c r="A943">
        <v>2024</v>
      </c>
      <c r="B943" t="s">
        <v>118</v>
      </c>
      <c r="C943" t="s">
        <v>5398</v>
      </c>
      <c r="D943" t="s">
        <v>5399</v>
      </c>
      <c r="E943">
        <v>75</v>
      </c>
      <c r="F943" t="s">
        <v>316</v>
      </c>
      <c r="G943" t="s">
        <v>122</v>
      </c>
      <c r="H943" t="s">
        <v>316</v>
      </c>
      <c r="I943" t="s">
        <v>1999</v>
      </c>
      <c r="J943" t="s">
        <v>2311</v>
      </c>
      <c r="K943" t="s">
        <v>195</v>
      </c>
      <c r="L943" t="s">
        <v>196</v>
      </c>
      <c r="M943" t="s">
        <v>5400</v>
      </c>
      <c r="N943" t="s">
        <v>1014</v>
      </c>
      <c r="O943" t="s">
        <v>2306</v>
      </c>
      <c r="P943" t="s">
        <v>158</v>
      </c>
      <c r="Q943" t="s">
        <v>5401</v>
      </c>
      <c r="R943">
        <v>48</v>
      </c>
      <c r="S943">
        <v>5224</v>
      </c>
      <c r="T943">
        <v>2620</v>
      </c>
      <c r="U943">
        <v>5224</v>
      </c>
      <c r="V943">
        <v>159</v>
      </c>
      <c r="W943">
        <v>4698</v>
      </c>
      <c r="X943">
        <v>591</v>
      </c>
      <c r="Y943">
        <v>6</v>
      </c>
      <c r="Z943">
        <v>1</v>
      </c>
      <c r="AA943">
        <v>0</v>
      </c>
      <c r="AB943">
        <v>0</v>
      </c>
      <c r="AC943">
        <v>52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2271</v>
      </c>
      <c r="AJ943">
        <v>0</v>
      </c>
      <c r="AK943">
        <v>64</v>
      </c>
      <c r="AL943">
        <v>2207</v>
      </c>
      <c r="AM943">
        <v>2226</v>
      </c>
      <c r="AN943">
        <v>210</v>
      </c>
      <c r="AO943">
        <v>0</v>
      </c>
      <c r="AP943">
        <v>0</v>
      </c>
      <c r="AQ943">
        <v>0</v>
      </c>
      <c r="AR943">
        <v>0</v>
      </c>
      <c r="AS943">
        <v>45</v>
      </c>
      <c r="AT943">
        <v>807</v>
      </c>
      <c r="AU943">
        <v>48</v>
      </c>
      <c r="AV943">
        <v>28</v>
      </c>
      <c r="AW943">
        <v>48</v>
      </c>
      <c r="AX943">
        <v>0</v>
      </c>
      <c r="AY943" t="s">
        <v>153</v>
      </c>
      <c r="AZ943" t="s">
        <v>142</v>
      </c>
      <c r="BA943" t="s">
        <v>148</v>
      </c>
      <c r="BB943">
        <v>2</v>
      </c>
      <c r="BC943">
        <v>11</v>
      </c>
      <c r="BD943">
        <v>47</v>
      </c>
      <c r="BE943">
        <v>47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3</v>
      </c>
      <c r="BL943">
        <v>26</v>
      </c>
      <c r="BM943">
        <v>18</v>
      </c>
      <c r="BN943" t="s">
        <v>136</v>
      </c>
      <c r="BO943">
        <v>47</v>
      </c>
      <c r="BP943">
        <v>0</v>
      </c>
      <c r="BQ943">
        <v>0</v>
      </c>
      <c r="BR943">
        <v>3</v>
      </c>
      <c r="BS943">
        <v>0</v>
      </c>
      <c r="BT943">
        <v>17</v>
      </c>
      <c r="BU943">
        <v>35</v>
      </c>
      <c r="BV943" t="s">
        <v>186</v>
      </c>
      <c r="BW943" t="s">
        <v>253</v>
      </c>
      <c r="BX943" t="s">
        <v>203</v>
      </c>
      <c r="BY943" t="s">
        <v>328</v>
      </c>
      <c r="BZ943" t="s">
        <v>356</v>
      </c>
      <c r="CA943" t="s">
        <v>401</v>
      </c>
      <c r="CB943" t="s">
        <v>154</v>
      </c>
      <c r="CC943" t="s">
        <v>142</v>
      </c>
      <c r="CD943" t="s">
        <v>209</v>
      </c>
      <c r="CE943" t="s">
        <v>136</v>
      </c>
      <c r="CF943" t="s">
        <v>136</v>
      </c>
      <c r="CG943" t="s">
        <v>154</v>
      </c>
      <c r="CH943" t="s">
        <v>279</v>
      </c>
      <c r="CI943" t="s">
        <v>246</v>
      </c>
      <c r="CJ943" t="s">
        <v>136</v>
      </c>
      <c r="CK943" t="s">
        <v>162</v>
      </c>
      <c r="CL943" t="s">
        <v>162</v>
      </c>
      <c r="CM943" t="s">
        <v>136</v>
      </c>
      <c r="CN943" t="s">
        <v>136</v>
      </c>
      <c r="CO943" t="s">
        <v>136</v>
      </c>
      <c r="CP943" t="s">
        <v>136</v>
      </c>
      <c r="CQ943" t="s">
        <v>2032</v>
      </c>
      <c r="CR943" t="s">
        <v>162</v>
      </c>
      <c r="CS943" t="s">
        <v>136</v>
      </c>
      <c r="CT943" t="s">
        <v>136</v>
      </c>
      <c r="CU943" t="s">
        <v>136</v>
      </c>
      <c r="CV943" t="s">
        <v>136</v>
      </c>
      <c r="CW943" t="s">
        <v>206</v>
      </c>
      <c r="CX943" t="s">
        <v>156</v>
      </c>
      <c r="CY943" t="s">
        <v>5434</v>
      </c>
      <c r="CZ943" t="s">
        <v>158</v>
      </c>
      <c r="DA943" t="s">
        <v>158</v>
      </c>
      <c r="DB943" t="s">
        <v>158</v>
      </c>
      <c r="DD943" t="s">
        <v>159</v>
      </c>
      <c r="DE943" t="s">
        <v>212</v>
      </c>
      <c r="DF943">
        <v>31610</v>
      </c>
      <c r="DG943" t="s">
        <v>158</v>
      </c>
      <c r="DH943" t="s">
        <v>5435</v>
      </c>
      <c r="DI943" t="s">
        <v>182</v>
      </c>
      <c r="DJ943" t="s">
        <v>162</v>
      </c>
      <c r="DK943" t="s">
        <v>136</v>
      </c>
      <c r="DL943" t="s">
        <v>136</v>
      </c>
      <c r="DM943" t="s">
        <v>158</v>
      </c>
      <c r="DN943" t="s">
        <v>158</v>
      </c>
    </row>
    <row r="944" spans="1:118">
      <c r="A944">
        <v>2024</v>
      </c>
      <c r="B944" t="s">
        <v>118</v>
      </c>
      <c r="C944" t="s">
        <v>2338</v>
      </c>
      <c r="D944" t="s">
        <v>2339</v>
      </c>
      <c r="E944">
        <v>75</v>
      </c>
      <c r="F944" t="s">
        <v>316</v>
      </c>
      <c r="G944" t="s">
        <v>122</v>
      </c>
      <c r="H944" t="s">
        <v>316</v>
      </c>
      <c r="I944" t="s">
        <v>1110</v>
      </c>
      <c r="J944" t="s">
        <v>2311</v>
      </c>
      <c r="K944" t="s">
        <v>195</v>
      </c>
      <c r="L944" t="s">
        <v>196</v>
      </c>
      <c r="M944" t="s">
        <v>2340</v>
      </c>
      <c r="N944" t="s">
        <v>1014</v>
      </c>
      <c r="O944" t="s">
        <v>2306</v>
      </c>
      <c r="P944" t="s">
        <v>158</v>
      </c>
      <c r="Q944" t="s">
        <v>2341</v>
      </c>
      <c r="R944">
        <v>24</v>
      </c>
      <c r="S944">
        <v>5075</v>
      </c>
      <c r="T944">
        <v>2592</v>
      </c>
      <c r="U944">
        <v>5075</v>
      </c>
      <c r="V944">
        <v>162</v>
      </c>
      <c r="W944">
        <v>4643</v>
      </c>
      <c r="X944">
        <v>561</v>
      </c>
      <c r="Y944">
        <v>4</v>
      </c>
      <c r="Z944">
        <v>0</v>
      </c>
      <c r="AA944">
        <v>1</v>
      </c>
      <c r="AB944">
        <v>0</v>
      </c>
      <c r="AC944">
        <v>427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3343</v>
      </c>
      <c r="AJ944">
        <v>0</v>
      </c>
      <c r="AK944">
        <v>114</v>
      </c>
      <c r="AL944">
        <v>3229</v>
      </c>
      <c r="AM944">
        <v>3305</v>
      </c>
      <c r="AN944">
        <v>434</v>
      </c>
      <c r="AO944">
        <v>0</v>
      </c>
      <c r="AP944">
        <v>0</v>
      </c>
      <c r="AQ944">
        <v>0</v>
      </c>
      <c r="AR944">
        <v>0</v>
      </c>
      <c r="AS944">
        <v>38</v>
      </c>
      <c r="AT944">
        <v>533</v>
      </c>
      <c r="AU944">
        <v>24</v>
      </c>
      <c r="AV944">
        <v>16</v>
      </c>
      <c r="AW944">
        <v>24</v>
      </c>
      <c r="AX944">
        <v>0</v>
      </c>
      <c r="AY944" t="s">
        <v>205</v>
      </c>
      <c r="AZ944" t="s">
        <v>225</v>
      </c>
      <c r="BA944" t="s">
        <v>151</v>
      </c>
      <c r="BB944">
        <v>0</v>
      </c>
      <c r="BC944">
        <v>5</v>
      </c>
      <c r="BD944">
        <v>22</v>
      </c>
      <c r="BE944">
        <v>22</v>
      </c>
      <c r="BF944">
        <v>0</v>
      </c>
      <c r="BG944">
        <v>0</v>
      </c>
      <c r="BH944">
        <v>2</v>
      </c>
      <c r="BI944">
        <v>0</v>
      </c>
      <c r="BJ944">
        <v>0</v>
      </c>
      <c r="BK944">
        <v>1</v>
      </c>
      <c r="BL944">
        <v>11</v>
      </c>
      <c r="BM944">
        <v>9</v>
      </c>
      <c r="BN944" t="s">
        <v>201</v>
      </c>
      <c r="BO944">
        <v>22</v>
      </c>
      <c r="BP944">
        <v>0</v>
      </c>
      <c r="BQ944">
        <v>0</v>
      </c>
      <c r="BR944">
        <v>0</v>
      </c>
      <c r="BS944">
        <v>0</v>
      </c>
      <c r="BT944">
        <v>3</v>
      </c>
      <c r="BU944">
        <v>17</v>
      </c>
      <c r="BV944" t="s">
        <v>247</v>
      </c>
      <c r="BW944" t="s">
        <v>177</v>
      </c>
      <c r="BX944" t="s">
        <v>393</v>
      </c>
      <c r="BY944" t="s">
        <v>243</v>
      </c>
      <c r="BZ944" t="s">
        <v>184</v>
      </c>
      <c r="CA944" t="s">
        <v>141</v>
      </c>
      <c r="CB944" t="s">
        <v>136</v>
      </c>
      <c r="CC944" t="s">
        <v>142</v>
      </c>
      <c r="CD944" t="s">
        <v>393</v>
      </c>
      <c r="CE944" t="s">
        <v>136</v>
      </c>
      <c r="CF944" t="s">
        <v>136</v>
      </c>
      <c r="CG944" t="s">
        <v>137</v>
      </c>
      <c r="CH944" t="s">
        <v>264</v>
      </c>
      <c r="CI944" t="s">
        <v>148</v>
      </c>
      <c r="CJ944" t="s">
        <v>137</v>
      </c>
      <c r="CK944" t="s">
        <v>162</v>
      </c>
      <c r="CL944" t="s">
        <v>162</v>
      </c>
      <c r="CM944" t="s">
        <v>136</v>
      </c>
      <c r="CN944" t="s">
        <v>136</v>
      </c>
      <c r="CO944" t="s">
        <v>136</v>
      </c>
      <c r="CP944" t="s">
        <v>136</v>
      </c>
      <c r="CQ944" t="s">
        <v>5436</v>
      </c>
      <c r="CR944" t="s">
        <v>446</v>
      </c>
      <c r="CS944" t="s">
        <v>136</v>
      </c>
      <c r="CT944" t="s">
        <v>136</v>
      </c>
      <c r="CU944" t="s">
        <v>136</v>
      </c>
      <c r="CV944" t="s">
        <v>136</v>
      </c>
      <c r="CW944" t="s">
        <v>173</v>
      </c>
      <c r="CX944" t="s">
        <v>156</v>
      </c>
      <c r="CY944" t="s">
        <v>5437</v>
      </c>
      <c r="CZ944" t="s">
        <v>158</v>
      </c>
      <c r="DA944" t="s">
        <v>158</v>
      </c>
      <c r="DB944" t="s">
        <v>158</v>
      </c>
      <c r="DD944" t="s">
        <v>159</v>
      </c>
      <c r="DE944" t="s">
        <v>212</v>
      </c>
      <c r="DF944">
        <v>31641</v>
      </c>
      <c r="DG944" t="s">
        <v>158</v>
      </c>
      <c r="DH944" t="s">
        <v>5438</v>
      </c>
      <c r="DI944" t="s">
        <v>289</v>
      </c>
      <c r="DJ944" t="s">
        <v>162</v>
      </c>
      <c r="DK944" t="s">
        <v>136</v>
      </c>
      <c r="DL944" t="s">
        <v>136</v>
      </c>
      <c r="DM944" t="s">
        <v>158</v>
      </c>
      <c r="DN944" t="s">
        <v>158</v>
      </c>
    </row>
    <row r="945" spans="1:118">
      <c r="A945">
        <v>2024</v>
      </c>
      <c r="B945" t="s">
        <v>118</v>
      </c>
      <c r="C945" t="s">
        <v>2901</v>
      </c>
      <c r="D945" t="s">
        <v>2902</v>
      </c>
      <c r="E945">
        <v>75</v>
      </c>
      <c r="F945" t="s">
        <v>316</v>
      </c>
      <c r="G945" t="s">
        <v>122</v>
      </c>
      <c r="H945" t="s">
        <v>316</v>
      </c>
      <c r="I945" t="s">
        <v>1103</v>
      </c>
      <c r="J945" t="s">
        <v>2709</v>
      </c>
      <c r="K945" t="s">
        <v>195</v>
      </c>
      <c r="L945" t="s">
        <v>196</v>
      </c>
      <c r="M945" t="s">
        <v>5439</v>
      </c>
      <c r="N945" t="s">
        <v>198</v>
      </c>
      <c r="O945" t="s">
        <v>2711</v>
      </c>
      <c r="P945" t="s">
        <v>158</v>
      </c>
      <c r="Q945" t="s">
        <v>2904</v>
      </c>
      <c r="R945">
        <v>48</v>
      </c>
      <c r="S945">
        <v>2701</v>
      </c>
      <c r="T945">
        <v>538</v>
      </c>
      <c r="U945">
        <v>2701</v>
      </c>
      <c r="V945">
        <v>45</v>
      </c>
      <c r="W945">
        <v>2213</v>
      </c>
      <c r="X945">
        <v>404</v>
      </c>
      <c r="Y945">
        <v>4</v>
      </c>
      <c r="Z945">
        <v>0</v>
      </c>
      <c r="AA945">
        <v>1</v>
      </c>
      <c r="AB945">
        <v>0</v>
      </c>
      <c r="AC945">
        <v>483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015</v>
      </c>
      <c r="AJ945">
        <v>0</v>
      </c>
      <c r="AK945">
        <v>25</v>
      </c>
      <c r="AL945">
        <v>990</v>
      </c>
      <c r="AM945">
        <v>995</v>
      </c>
      <c r="AN945">
        <v>151</v>
      </c>
      <c r="AO945">
        <v>0</v>
      </c>
      <c r="AP945">
        <v>0</v>
      </c>
      <c r="AQ945">
        <v>0</v>
      </c>
      <c r="AR945">
        <v>0</v>
      </c>
      <c r="AS945">
        <v>20</v>
      </c>
      <c r="AT945">
        <v>549</v>
      </c>
      <c r="AU945">
        <v>45</v>
      </c>
      <c r="AV945">
        <v>11</v>
      </c>
      <c r="AW945">
        <v>45</v>
      </c>
      <c r="AX945">
        <v>0</v>
      </c>
      <c r="AY945" t="s">
        <v>137</v>
      </c>
      <c r="AZ945" t="s">
        <v>225</v>
      </c>
      <c r="BA945" t="s">
        <v>235</v>
      </c>
      <c r="BB945">
        <v>4</v>
      </c>
      <c r="BC945">
        <v>6</v>
      </c>
      <c r="BD945">
        <v>45</v>
      </c>
      <c r="BE945">
        <v>45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2</v>
      </c>
      <c r="BL945">
        <v>29</v>
      </c>
      <c r="BM945">
        <v>14</v>
      </c>
      <c r="BN945" t="s">
        <v>136</v>
      </c>
      <c r="BO945">
        <v>45</v>
      </c>
      <c r="BP945">
        <v>0</v>
      </c>
      <c r="BQ945">
        <v>0</v>
      </c>
      <c r="BR945">
        <v>0</v>
      </c>
      <c r="BS945">
        <v>0</v>
      </c>
      <c r="BT945">
        <v>9</v>
      </c>
      <c r="BU945">
        <v>32</v>
      </c>
      <c r="BV945" t="s">
        <v>249</v>
      </c>
      <c r="BW945" t="s">
        <v>135</v>
      </c>
      <c r="BX945" t="s">
        <v>368</v>
      </c>
      <c r="BY945" t="s">
        <v>214</v>
      </c>
      <c r="BZ945" t="s">
        <v>225</v>
      </c>
      <c r="CA945" t="s">
        <v>180</v>
      </c>
      <c r="CB945" t="s">
        <v>136</v>
      </c>
      <c r="CC945" t="s">
        <v>152</v>
      </c>
      <c r="CD945" t="s">
        <v>162</v>
      </c>
      <c r="CE945" t="s">
        <v>136</v>
      </c>
      <c r="CF945" t="s">
        <v>136</v>
      </c>
      <c r="CG945" t="s">
        <v>186</v>
      </c>
      <c r="CH945" t="s">
        <v>174</v>
      </c>
      <c r="CI945" t="s">
        <v>134</v>
      </c>
      <c r="CJ945" t="s">
        <v>136</v>
      </c>
      <c r="CK945" t="s">
        <v>162</v>
      </c>
      <c r="CL945" t="s">
        <v>162</v>
      </c>
      <c r="CM945" t="s">
        <v>136</v>
      </c>
      <c r="CN945" t="s">
        <v>136</v>
      </c>
      <c r="CO945" t="s">
        <v>136</v>
      </c>
      <c r="CP945" t="s">
        <v>136</v>
      </c>
      <c r="CQ945" t="s">
        <v>5440</v>
      </c>
      <c r="CR945" t="s">
        <v>140</v>
      </c>
      <c r="CS945" t="s">
        <v>136</v>
      </c>
      <c r="CT945" t="s">
        <v>136</v>
      </c>
      <c r="CU945" t="s">
        <v>136</v>
      </c>
      <c r="CV945" t="s">
        <v>136</v>
      </c>
      <c r="CW945" t="s">
        <v>154</v>
      </c>
      <c r="CX945" t="s">
        <v>156</v>
      </c>
      <c r="CY945" t="s">
        <v>5441</v>
      </c>
      <c r="CZ945" t="s">
        <v>158</v>
      </c>
      <c r="DA945" t="s">
        <v>158</v>
      </c>
      <c r="DB945" t="s">
        <v>158</v>
      </c>
      <c r="DD945" t="s">
        <v>159</v>
      </c>
      <c r="DE945" t="s">
        <v>212</v>
      </c>
      <c r="DF945">
        <v>31682</v>
      </c>
      <c r="DG945" t="s">
        <v>158</v>
      </c>
      <c r="DH945" t="s">
        <v>5442</v>
      </c>
      <c r="DI945" t="s">
        <v>176</v>
      </c>
      <c r="DJ945" t="s">
        <v>162</v>
      </c>
      <c r="DK945" t="s">
        <v>136</v>
      </c>
      <c r="DL945" t="s">
        <v>136</v>
      </c>
      <c r="DM945" t="s">
        <v>158</v>
      </c>
      <c r="DN945" t="s">
        <v>158</v>
      </c>
    </row>
    <row r="946" spans="1:118">
      <c r="A946">
        <v>2024</v>
      </c>
      <c r="B946" t="s">
        <v>313</v>
      </c>
      <c r="C946" t="s">
        <v>5443</v>
      </c>
      <c r="D946" t="s">
        <v>5444</v>
      </c>
      <c r="E946">
        <v>92</v>
      </c>
      <c r="F946" t="s">
        <v>491</v>
      </c>
      <c r="G946" t="s">
        <v>122</v>
      </c>
      <c r="H946" t="s">
        <v>123</v>
      </c>
      <c r="I946" t="s">
        <v>580</v>
      </c>
      <c r="J946" t="s">
        <v>5445</v>
      </c>
      <c r="K946" t="s">
        <v>195</v>
      </c>
      <c r="L946" t="s">
        <v>1086</v>
      </c>
      <c r="M946" t="s">
        <v>5446</v>
      </c>
      <c r="N946" t="s">
        <v>1088</v>
      </c>
      <c r="O946" t="s">
        <v>1085</v>
      </c>
      <c r="P946" t="s">
        <v>5447</v>
      </c>
      <c r="Q946" t="s">
        <v>5448</v>
      </c>
      <c r="R946">
        <v>60</v>
      </c>
      <c r="S946">
        <v>1094</v>
      </c>
      <c r="T946">
        <v>457</v>
      </c>
      <c r="U946">
        <v>1094</v>
      </c>
      <c r="W946">
        <v>917</v>
      </c>
      <c r="X946">
        <v>25</v>
      </c>
      <c r="Y946">
        <v>69</v>
      </c>
      <c r="Z946">
        <v>4</v>
      </c>
      <c r="AA946">
        <v>1</v>
      </c>
      <c r="AB946">
        <v>0</v>
      </c>
      <c r="AC946">
        <v>107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648</v>
      </c>
      <c r="AJ946">
        <v>0</v>
      </c>
      <c r="AM946">
        <v>570</v>
      </c>
      <c r="AN946">
        <v>15</v>
      </c>
      <c r="AO946">
        <v>35</v>
      </c>
      <c r="AP946">
        <v>1</v>
      </c>
      <c r="AQ946">
        <v>1</v>
      </c>
      <c r="AR946">
        <v>0</v>
      </c>
      <c r="AS946">
        <v>42</v>
      </c>
      <c r="AT946">
        <v>503</v>
      </c>
      <c r="AU946">
        <v>80</v>
      </c>
      <c r="AV946">
        <v>40</v>
      </c>
      <c r="AW946">
        <v>80</v>
      </c>
      <c r="AX946">
        <v>0</v>
      </c>
      <c r="AY946" t="s">
        <v>265</v>
      </c>
      <c r="AZ946" t="s">
        <v>140</v>
      </c>
      <c r="BA946" t="s">
        <v>140</v>
      </c>
      <c r="BC946">
        <v>4</v>
      </c>
      <c r="BD946">
        <v>74</v>
      </c>
      <c r="BE946">
        <v>66</v>
      </c>
      <c r="BF946">
        <v>8</v>
      </c>
      <c r="BG946">
        <v>0</v>
      </c>
      <c r="BH946">
        <v>6</v>
      </c>
      <c r="BI946">
        <v>0</v>
      </c>
      <c r="BJ946">
        <v>16</v>
      </c>
      <c r="BK946">
        <v>33</v>
      </c>
      <c r="BL946">
        <v>23</v>
      </c>
      <c r="BM946">
        <v>1</v>
      </c>
      <c r="BN946" t="s">
        <v>201</v>
      </c>
      <c r="BO946">
        <v>50</v>
      </c>
      <c r="BP946">
        <v>8</v>
      </c>
      <c r="BQ946">
        <v>0</v>
      </c>
      <c r="BT946">
        <v>31</v>
      </c>
      <c r="BU946">
        <v>53</v>
      </c>
      <c r="BV946" t="s">
        <v>234</v>
      </c>
      <c r="BW946" t="s">
        <v>162</v>
      </c>
      <c r="BX946" t="s">
        <v>162</v>
      </c>
      <c r="BY946" t="s">
        <v>264</v>
      </c>
      <c r="BZ946" t="s">
        <v>290</v>
      </c>
      <c r="CA946" t="s">
        <v>244</v>
      </c>
      <c r="CB946" t="s">
        <v>136</v>
      </c>
      <c r="CC946" t="s">
        <v>137</v>
      </c>
      <c r="CD946" t="s">
        <v>393</v>
      </c>
      <c r="CE946" t="s">
        <v>136</v>
      </c>
      <c r="CF946" t="s">
        <v>151</v>
      </c>
      <c r="CG946" t="s">
        <v>278</v>
      </c>
      <c r="CH946" t="s">
        <v>134</v>
      </c>
      <c r="CI946" t="s">
        <v>201</v>
      </c>
      <c r="CJ946" t="s">
        <v>201</v>
      </c>
      <c r="CK946" t="s">
        <v>344</v>
      </c>
      <c r="CL946" t="s">
        <v>227</v>
      </c>
      <c r="CM946" t="s">
        <v>249</v>
      </c>
      <c r="CN946" t="s">
        <v>249</v>
      </c>
      <c r="CO946" t="s">
        <v>136</v>
      </c>
      <c r="CP946" t="s">
        <v>136</v>
      </c>
      <c r="CQ946" t="s">
        <v>5449</v>
      </c>
      <c r="CR946" t="s">
        <v>205</v>
      </c>
      <c r="CS946" t="s">
        <v>151</v>
      </c>
      <c r="CT946" t="s">
        <v>201</v>
      </c>
      <c r="CU946" t="s">
        <v>201</v>
      </c>
      <c r="CV946" t="s">
        <v>136</v>
      </c>
      <c r="CW946" t="s">
        <v>246</v>
      </c>
      <c r="CX946" t="s">
        <v>156</v>
      </c>
      <c r="CY946" t="s">
        <v>5450</v>
      </c>
      <c r="CZ946" t="s">
        <v>158</v>
      </c>
      <c r="DA946" t="s">
        <v>158</v>
      </c>
      <c r="DB946" t="s">
        <v>158</v>
      </c>
      <c r="DD946" t="s">
        <v>592</v>
      </c>
      <c r="DE946" t="s">
        <v>332</v>
      </c>
      <c r="DF946">
        <v>31742</v>
      </c>
      <c r="DG946" t="s">
        <v>5451</v>
      </c>
      <c r="DH946" t="s">
        <v>5452</v>
      </c>
      <c r="DI946" t="s">
        <v>144</v>
      </c>
      <c r="DJ946" t="s">
        <v>245</v>
      </c>
      <c r="DK946" t="s">
        <v>154</v>
      </c>
      <c r="DL946" t="s">
        <v>136</v>
      </c>
      <c r="DM946" t="s">
        <v>5453</v>
      </c>
      <c r="DN946" t="s">
        <v>5454</v>
      </c>
    </row>
    <row r="947" spans="1:118">
      <c r="A947">
        <v>2024</v>
      </c>
      <c r="B947" t="s">
        <v>118</v>
      </c>
      <c r="C947" t="s">
        <v>403</v>
      </c>
      <c r="D947" t="s">
        <v>404</v>
      </c>
      <c r="E947">
        <v>91</v>
      </c>
      <c r="F947" t="s">
        <v>350</v>
      </c>
      <c r="G947" t="s">
        <v>122</v>
      </c>
      <c r="H947" t="s">
        <v>123</v>
      </c>
      <c r="I947" t="s">
        <v>397</v>
      </c>
      <c r="J947" t="s">
        <v>5455</v>
      </c>
      <c r="K947" t="s">
        <v>195</v>
      </c>
      <c r="L947" t="s">
        <v>196</v>
      </c>
      <c r="M947" t="s">
        <v>5456</v>
      </c>
      <c r="N947" t="s">
        <v>1014</v>
      </c>
      <c r="O947" t="s">
        <v>2335</v>
      </c>
      <c r="P947" t="s">
        <v>158</v>
      </c>
      <c r="Q947" t="s">
        <v>408</v>
      </c>
      <c r="R947">
        <v>35</v>
      </c>
      <c r="S947">
        <v>670</v>
      </c>
      <c r="T947">
        <v>301</v>
      </c>
      <c r="U947">
        <v>641</v>
      </c>
      <c r="V947">
        <v>0</v>
      </c>
      <c r="W947">
        <v>331</v>
      </c>
      <c r="X947">
        <v>60</v>
      </c>
      <c r="Y947">
        <v>0</v>
      </c>
      <c r="Z947">
        <v>0</v>
      </c>
      <c r="AA947">
        <v>0</v>
      </c>
      <c r="AB947">
        <v>0</v>
      </c>
      <c r="AC947">
        <v>310</v>
      </c>
      <c r="AD947">
        <v>29</v>
      </c>
      <c r="AE947">
        <v>16</v>
      </c>
      <c r="AF947">
        <v>1</v>
      </c>
      <c r="AG947">
        <v>1</v>
      </c>
      <c r="AH947">
        <v>11</v>
      </c>
      <c r="AI947">
        <v>331</v>
      </c>
      <c r="AJ947">
        <v>1</v>
      </c>
      <c r="AK947">
        <v>0</v>
      </c>
      <c r="AL947">
        <v>331</v>
      </c>
      <c r="AM947">
        <v>299</v>
      </c>
      <c r="AN947">
        <v>50</v>
      </c>
      <c r="AO947">
        <v>0</v>
      </c>
      <c r="AP947">
        <v>0</v>
      </c>
      <c r="AQ947">
        <v>0</v>
      </c>
      <c r="AR947">
        <v>0</v>
      </c>
      <c r="AS947">
        <v>32</v>
      </c>
      <c r="AT947">
        <v>267</v>
      </c>
      <c r="AU947">
        <v>33</v>
      </c>
      <c r="AV947">
        <v>13</v>
      </c>
      <c r="AW947">
        <v>32</v>
      </c>
      <c r="AX947">
        <v>1</v>
      </c>
      <c r="AY947" t="s">
        <v>205</v>
      </c>
      <c r="AZ947" t="s">
        <v>142</v>
      </c>
      <c r="BA947" t="s">
        <v>145</v>
      </c>
      <c r="BB947">
        <v>0</v>
      </c>
      <c r="BC947">
        <v>4</v>
      </c>
      <c r="BD947">
        <v>29</v>
      </c>
      <c r="BE947">
        <v>29</v>
      </c>
      <c r="BF947">
        <v>0</v>
      </c>
      <c r="BG947">
        <v>0</v>
      </c>
      <c r="BH947">
        <v>4</v>
      </c>
      <c r="BI947">
        <v>0</v>
      </c>
      <c r="BJ947">
        <v>3</v>
      </c>
      <c r="BK947">
        <v>23</v>
      </c>
      <c r="BL947">
        <v>3</v>
      </c>
      <c r="BM947">
        <v>0</v>
      </c>
      <c r="BN947" t="s">
        <v>136</v>
      </c>
      <c r="BO947">
        <v>26</v>
      </c>
      <c r="BP947">
        <v>0</v>
      </c>
      <c r="BQ947">
        <v>0</v>
      </c>
      <c r="BR947">
        <v>2</v>
      </c>
      <c r="BS947">
        <v>0</v>
      </c>
      <c r="BT947">
        <v>25</v>
      </c>
      <c r="BU947">
        <v>27</v>
      </c>
      <c r="BV947" t="s">
        <v>278</v>
      </c>
      <c r="BW947" t="s">
        <v>234</v>
      </c>
      <c r="BX947" t="s">
        <v>261</v>
      </c>
      <c r="BY947" t="s">
        <v>308</v>
      </c>
      <c r="BZ947" t="s">
        <v>163</v>
      </c>
      <c r="CA947" t="s">
        <v>286</v>
      </c>
      <c r="CB947" t="s">
        <v>224</v>
      </c>
      <c r="CC947" t="s">
        <v>184</v>
      </c>
      <c r="CD947" t="s">
        <v>287</v>
      </c>
      <c r="CE947" t="s">
        <v>136</v>
      </c>
      <c r="CF947" t="s">
        <v>262</v>
      </c>
      <c r="CG947" t="s">
        <v>400</v>
      </c>
      <c r="CH947" t="s">
        <v>262</v>
      </c>
      <c r="CI947" t="s">
        <v>136</v>
      </c>
      <c r="CJ947" t="s">
        <v>136</v>
      </c>
      <c r="CK947" t="s">
        <v>162</v>
      </c>
      <c r="CL947" t="s">
        <v>204</v>
      </c>
      <c r="CM947" t="s">
        <v>136</v>
      </c>
      <c r="CN947" t="s">
        <v>136</v>
      </c>
      <c r="CO947" t="s">
        <v>136</v>
      </c>
      <c r="CP947" t="s">
        <v>136</v>
      </c>
      <c r="CQ947" t="s">
        <v>692</v>
      </c>
      <c r="CR947" t="s">
        <v>246</v>
      </c>
      <c r="CS947" t="s">
        <v>136</v>
      </c>
      <c r="CT947" t="s">
        <v>136</v>
      </c>
      <c r="CU947" t="s">
        <v>136</v>
      </c>
      <c r="CV947" t="s">
        <v>136</v>
      </c>
      <c r="CW947" t="s">
        <v>185</v>
      </c>
      <c r="CX947" t="s">
        <v>156</v>
      </c>
      <c r="CY947" t="s">
        <v>855</v>
      </c>
      <c r="CZ947" t="s">
        <v>158</v>
      </c>
      <c r="DA947" t="s">
        <v>158</v>
      </c>
      <c r="DB947" t="s">
        <v>158</v>
      </c>
      <c r="DD947" t="s">
        <v>159</v>
      </c>
      <c r="DE947" t="s">
        <v>212</v>
      </c>
      <c r="DF947">
        <v>31879</v>
      </c>
      <c r="DG947" t="s">
        <v>158</v>
      </c>
      <c r="DH947" t="s">
        <v>5457</v>
      </c>
      <c r="DI947" t="s">
        <v>163</v>
      </c>
      <c r="DJ947" t="s">
        <v>162</v>
      </c>
      <c r="DK947" t="s">
        <v>136</v>
      </c>
      <c r="DL947" t="s">
        <v>136</v>
      </c>
      <c r="DM947" t="s">
        <v>158</v>
      </c>
      <c r="DN947" t="s">
        <v>158</v>
      </c>
    </row>
    <row r="948" spans="1:118">
      <c r="A948">
        <v>2024</v>
      </c>
      <c r="B948" t="s">
        <v>313</v>
      </c>
      <c r="C948" t="s">
        <v>2605</v>
      </c>
      <c r="D948" t="s">
        <v>2606</v>
      </c>
      <c r="E948">
        <v>92</v>
      </c>
      <c r="F948" t="s">
        <v>491</v>
      </c>
      <c r="G948" t="s">
        <v>122</v>
      </c>
      <c r="H948" t="s">
        <v>123</v>
      </c>
      <c r="I948" t="s">
        <v>517</v>
      </c>
      <c r="J948" t="s">
        <v>1088</v>
      </c>
      <c r="K948" t="s">
        <v>195</v>
      </c>
      <c r="L948" t="s">
        <v>1086</v>
      </c>
      <c r="M948" t="s">
        <v>1984</v>
      </c>
      <c r="N948" t="s">
        <v>1088</v>
      </c>
      <c r="O948" t="s">
        <v>1744</v>
      </c>
      <c r="P948" t="s">
        <v>158</v>
      </c>
      <c r="Q948" t="s">
        <v>2607</v>
      </c>
      <c r="R948">
        <v>24</v>
      </c>
      <c r="S948">
        <v>4289</v>
      </c>
      <c r="T948">
        <v>1983</v>
      </c>
      <c r="U948">
        <v>4246</v>
      </c>
      <c r="W948">
        <v>3613</v>
      </c>
      <c r="X948">
        <v>150</v>
      </c>
      <c r="Y948">
        <v>332</v>
      </c>
      <c r="Z948">
        <v>19</v>
      </c>
      <c r="AA948">
        <v>11</v>
      </c>
      <c r="AB948">
        <v>4</v>
      </c>
      <c r="AC948">
        <v>290</v>
      </c>
      <c r="AD948">
        <v>43</v>
      </c>
      <c r="AE948">
        <v>16</v>
      </c>
      <c r="AF948">
        <v>8</v>
      </c>
      <c r="AG948">
        <v>4</v>
      </c>
      <c r="AH948">
        <v>15</v>
      </c>
      <c r="AI948">
        <v>1229</v>
      </c>
      <c r="AJ948">
        <v>25</v>
      </c>
      <c r="AM948">
        <v>1011</v>
      </c>
      <c r="AN948">
        <v>46</v>
      </c>
      <c r="AO948">
        <v>134</v>
      </c>
      <c r="AP948">
        <v>8</v>
      </c>
      <c r="AQ948">
        <v>4</v>
      </c>
      <c r="AR948">
        <v>2</v>
      </c>
      <c r="AS948">
        <v>80</v>
      </c>
      <c r="AT948">
        <v>1254</v>
      </c>
      <c r="AU948">
        <v>17</v>
      </c>
      <c r="AV948">
        <v>13</v>
      </c>
      <c r="AW948">
        <v>13</v>
      </c>
      <c r="AX948">
        <v>4</v>
      </c>
      <c r="AY948" t="s">
        <v>289</v>
      </c>
      <c r="AZ948" t="s">
        <v>205</v>
      </c>
      <c r="BA948" t="s">
        <v>263</v>
      </c>
      <c r="BC948">
        <v>1</v>
      </c>
      <c r="BD948">
        <v>14</v>
      </c>
      <c r="BE948">
        <v>10</v>
      </c>
      <c r="BF948">
        <v>3</v>
      </c>
      <c r="BG948">
        <v>1</v>
      </c>
      <c r="BH948">
        <v>3</v>
      </c>
      <c r="BI948">
        <v>0</v>
      </c>
      <c r="BJ948">
        <v>9</v>
      </c>
      <c r="BK948">
        <v>3</v>
      </c>
      <c r="BL948">
        <v>2</v>
      </c>
      <c r="BM948">
        <v>0</v>
      </c>
      <c r="BN948" t="s">
        <v>136</v>
      </c>
      <c r="BO948">
        <v>5</v>
      </c>
      <c r="BP948">
        <v>0</v>
      </c>
      <c r="BQ948">
        <v>0</v>
      </c>
      <c r="BT948">
        <v>8</v>
      </c>
      <c r="BU948">
        <v>11</v>
      </c>
      <c r="BV948" t="s">
        <v>180</v>
      </c>
      <c r="BW948" t="s">
        <v>287</v>
      </c>
      <c r="BX948" t="s">
        <v>162</v>
      </c>
      <c r="BY948" t="s">
        <v>368</v>
      </c>
      <c r="BZ948" t="s">
        <v>372</v>
      </c>
      <c r="CA948" t="s">
        <v>400</v>
      </c>
      <c r="CB948" t="s">
        <v>136</v>
      </c>
      <c r="CC948" t="s">
        <v>224</v>
      </c>
      <c r="CD948" t="s">
        <v>147</v>
      </c>
      <c r="CE948" t="s">
        <v>136</v>
      </c>
      <c r="CF948" t="s">
        <v>174</v>
      </c>
      <c r="CG948" t="s">
        <v>185</v>
      </c>
      <c r="CH948" t="s">
        <v>184</v>
      </c>
      <c r="CI948" t="s">
        <v>136</v>
      </c>
      <c r="CJ948" t="s">
        <v>136</v>
      </c>
      <c r="CK948" t="s">
        <v>180</v>
      </c>
      <c r="CL948" t="s">
        <v>356</v>
      </c>
      <c r="CM948" t="s">
        <v>185</v>
      </c>
      <c r="CN948" t="s">
        <v>136</v>
      </c>
      <c r="CO948" t="s">
        <v>224</v>
      </c>
      <c r="CP948" t="s">
        <v>136</v>
      </c>
      <c r="CQ948" t="s">
        <v>3562</v>
      </c>
      <c r="CR948" t="s">
        <v>253</v>
      </c>
      <c r="CS948" t="s">
        <v>2016</v>
      </c>
      <c r="CT948" t="s">
        <v>206</v>
      </c>
      <c r="CU948" t="s">
        <v>224</v>
      </c>
      <c r="CV948" t="s">
        <v>133</v>
      </c>
      <c r="CW948" t="s">
        <v>461</v>
      </c>
      <c r="CX948" t="s">
        <v>156</v>
      </c>
      <c r="CY948" t="s">
        <v>5458</v>
      </c>
      <c r="CZ948" t="s">
        <v>158</v>
      </c>
      <c r="DA948" t="s">
        <v>158</v>
      </c>
      <c r="DB948" t="s">
        <v>158</v>
      </c>
      <c r="DD948" t="s">
        <v>159</v>
      </c>
      <c r="DE948" t="s">
        <v>332</v>
      </c>
      <c r="DF948">
        <v>31982</v>
      </c>
      <c r="DG948" t="s">
        <v>1990</v>
      </c>
      <c r="DH948" t="s">
        <v>5459</v>
      </c>
      <c r="DI948" t="s">
        <v>176</v>
      </c>
      <c r="DJ948" t="s">
        <v>287</v>
      </c>
      <c r="DK948" t="s">
        <v>289</v>
      </c>
      <c r="DL948" t="s">
        <v>136</v>
      </c>
      <c r="DM948" t="s">
        <v>2611</v>
      </c>
      <c r="DN948" t="s">
        <v>158</v>
      </c>
    </row>
    <row r="949" spans="1:118">
      <c r="A949">
        <v>2024</v>
      </c>
      <c r="B949" t="s">
        <v>118</v>
      </c>
      <c r="C949" t="s">
        <v>2660</v>
      </c>
      <c r="D949" t="s">
        <v>2661</v>
      </c>
      <c r="E949">
        <v>75</v>
      </c>
      <c r="F949" t="s">
        <v>316</v>
      </c>
      <c r="G949" t="s">
        <v>122</v>
      </c>
      <c r="H949" t="s">
        <v>316</v>
      </c>
      <c r="I949" t="s">
        <v>1283</v>
      </c>
      <c r="J949" t="s">
        <v>2709</v>
      </c>
      <c r="K949" t="s">
        <v>195</v>
      </c>
      <c r="L949" t="s">
        <v>196</v>
      </c>
      <c r="M949" t="s">
        <v>5460</v>
      </c>
      <c r="N949" t="s">
        <v>198</v>
      </c>
      <c r="O949" t="s">
        <v>2711</v>
      </c>
      <c r="P949" t="s">
        <v>158</v>
      </c>
      <c r="Q949" t="s">
        <v>2664</v>
      </c>
      <c r="R949">
        <v>48</v>
      </c>
      <c r="S949">
        <v>2859</v>
      </c>
      <c r="T949">
        <v>523</v>
      </c>
      <c r="U949">
        <v>2859</v>
      </c>
      <c r="V949">
        <v>95</v>
      </c>
      <c r="W949">
        <v>2473</v>
      </c>
      <c r="X949">
        <v>339</v>
      </c>
      <c r="Y949">
        <v>17</v>
      </c>
      <c r="Z949">
        <v>4</v>
      </c>
      <c r="AA949">
        <v>0</v>
      </c>
      <c r="AB949">
        <v>0</v>
      </c>
      <c r="AC949">
        <v>369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286</v>
      </c>
      <c r="AJ949">
        <v>0</v>
      </c>
      <c r="AK949">
        <v>30</v>
      </c>
      <c r="AL949">
        <v>256</v>
      </c>
      <c r="AM949">
        <v>282</v>
      </c>
      <c r="AN949">
        <v>41</v>
      </c>
      <c r="AO949">
        <v>0</v>
      </c>
      <c r="AP949">
        <v>0</v>
      </c>
      <c r="AQ949">
        <v>0</v>
      </c>
      <c r="AR949">
        <v>0</v>
      </c>
      <c r="AS949">
        <v>4</v>
      </c>
      <c r="AT949">
        <v>138</v>
      </c>
      <c r="AU949">
        <v>48</v>
      </c>
      <c r="AV949">
        <v>8</v>
      </c>
      <c r="AW949">
        <v>48</v>
      </c>
      <c r="AX949">
        <v>0</v>
      </c>
      <c r="AY949" t="s">
        <v>184</v>
      </c>
      <c r="AZ949" t="s">
        <v>181</v>
      </c>
      <c r="BA949" t="s">
        <v>135</v>
      </c>
      <c r="BB949">
        <v>12</v>
      </c>
      <c r="BC949">
        <v>9</v>
      </c>
      <c r="BD949">
        <v>48</v>
      </c>
      <c r="BE949">
        <v>48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0</v>
      </c>
      <c r="BL949">
        <v>3</v>
      </c>
      <c r="BM949">
        <v>20</v>
      </c>
      <c r="BN949" t="s">
        <v>214</v>
      </c>
      <c r="BO949">
        <v>47</v>
      </c>
      <c r="BP949">
        <v>0</v>
      </c>
      <c r="BQ949">
        <v>0</v>
      </c>
      <c r="BR949">
        <v>6</v>
      </c>
      <c r="BS949">
        <v>3</v>
      </c>
      <c r="BT949">
        <v>11</v>
      </c>
      <c r="BU949">
        <v>20</v>
      </c>
      <c r="BV949" t="s">
        <v>176</v>
      </c>
      <c r="BW949" t="s">
        <v>204</v>
      </c>
      <c r="BX949" t="s">
        <v>393</v>
      </c>
      <c r="BY949" t="s">
        <v>263</v>
      </c>
      <c r="BZ949" t="s">
        <v>142</v>
      </c>
      <c r="CA949" t="s">
        <v>290</v>
      </c>
      <c r="CB949" t="s">
        <v>289</v>
      </c>
      <c r="CC949" t="s">
        <v>252</v>
      </c>
      <c r="CD949" t="s">
        <v>162</v>
      </c>
      <c r="CE949" t="s">
        <v>153</v>
      </c>
      <c r="CF949" t="s">
        <v>136</v>
      </c>
      <c r="CG949" t="s">
        <v>136</v>
      </c>
      <c r="CH949" t="s">
        <v>154</v>
      </c>
      <c r="CI949" t="s">
        <v>290</v>
      </c>
      <c r="CJ949" t="s">
        <v>264</v>
      </c>
      <c r="CK949" t="s">
        <v>162</v>
      </c>
      <c r="CL949" t="s">
        <v>209</v>
      </c>
      <c r="CM949" t="s">
        <v>136</v>
      </c>
      <c r="CN949" t="s">
        <v>136</v>
      </c>
      <c r="CO949" t="s">
        <v>136</v>
      </c>
      <c r="CP949" t="s">
        <v>136</v>
      </c>
      <c r="CQ949" t="s">
        <v>667</v>
      </c>
      <c r="CR949" t="s">
        <v>185</v>
      </c>
      <c r="CS949" t="s">
        <v>136</v>
      </c>
      <c r="CT949" t="s">
        <v>136</v>
      </c>
      <c r="CU949" t="s">
        <v>136</v>
      </c>
      <c r="CV949" t="s">
        <v>136</v>
      </c>
      <c r="CW949" t="s">
        <v>186</v>
      </c>
      <c r="CX949" t="s">
        <v>156</v>
      </c>
      <c r="CY949" t="s">
        <v>1649</v>
      </c>
      <c r="CZ949" t="s">
        <v>158</v>
      </c>
      <c r="DA949" t="s">
        <v>158</v>
      </c>
      <c r="DB949" t="s">
        <v>158</v>
      </c>
      <c r="DD949" t="s">
        <v>159</v>
      </c>
      <c r="DE949" t="s">
        <v>212</v>
      </c>
      <c r="DF949">
        <v>32122</v>
      </c>
      <c r="DG949" t="s">
        <v>158</v>
      </c>
      <c r="DH949" t="s">
        <v>5461</v>
      </c>
      <c r="DI949" t="s">
        <v>154</v>
      </c>
      <c r="DJ949" t="s">
        <v>162</v>
      </c>
      <c r="DK949" t="s">
        <v>136</v>
      </c>
      <c r="DL949" t="s">
        <v>136</v>
      </c>
      <c r="DM949" t="s">
        <v>2666</v>
      </c>
      <c r="DN949" t="s">
        <v>158</v>
      </c>
    </row>
    <row r="950" spans="1:118">
      <c r="A950">
        <v>2024</v>
      </c>
      <c r="B950" t="s">
        <v>118</v>
      </c>
      <c r="C950" t="s">
        <v>2847</v>
      </c>
      <c r="D950" t="s">
        <v>2848</v>
      </c>
      <c r="E950">
        <v>75</v>
      </c>
      <c r="F950" t="s">
        <v>316</v>
      </c>
      <c r="G950" t="s">
        <v>122</v>
      </c>
      <c r="H950" t="s">
        <v>316</v>
      </c>
      <c r="I950" t="s">
        <v>1110</v>
      </c>
      <c r="J950" t="s">
        <v>2709</v>
      </c>
      <c r="K950" t="s">
        <v>195</v>
      </c>
      <c r="L950" t="s">
        <v>196</v>
      </c>
      <c r="M950" t="s">
        <v>5462</v>
      </c>
      <c r="N950" t="s">
        <v>198</v>
      </c>
      <c r="O950" t="s">
        <v>2711</v>
      </c>
      <c r="P950" t="s">
        <v>158</v>
      </c>
      <c r="Q950" t="s">
        <v>2850</v>
      </c>
      <c r="R950">
        <v>48</v>
      </c>
      <c r="S950">
        <v>3140</v>
      </c>
      <c r="T950">
        <v>597</v>
      </c>
      <c r="U950">
        <v>3140</v>
      </c>
      <c r="V950">
        <v>92</v>
      </c>
      <c r="W950">
        <v>2689</v>
      </c>
      <c r="X950">
        <v>360</v>
      </c>
      <c r="Y950">
        <v>8</v>
      </c>
      <c r="Z950">
        <v>2</v>
      </c>
      <c r="AA950">
        <v>3</v>
      </c>
      <c r="AB950">
        <v>1</v>
      </c>
      <c r="AC950">
        <v>44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603</v>
      </c>
      <c r="AJ950">
        <v>0</v>
      </c>
      <c r="AK950">
        <v>41</v>
      </c>
      <c r="AL950">
        <v>562</v>
      </c>
      <c r="AM950">
        <v>601</v>
      </c>
      <c r="AN950">
        <v>46</v>
      </c>
      <c r="AO950">
        <v>0</v>
      </c>
      <c r="AP950">
        <v>0</v>
      </c>
      <c r="AQ950">
        <v>0</v>
      </c>
      <c r="AR950">
        <v>0</v>
      </c>
      <c r="AS950">
        <v>2</v>
      </c>
      <c r="AT950">
        <v>189</v>
      </c>
      <c r="AU950">
        <v>48</v>
      </c>
      <c r="AV950">
        <v>11</v>
      </c>
      <c r="AW950">
        <v>48</v>
      </c>
      <c r="AX950">
        <v>0</v>
      </c>
      <c r="AY950" t="s">
        <v>184</v>
      </c>
      <c r="AZ950" t="s">
        <v>148</v>
      </c>
      <c r="BA950" t="s">
        <v>135</v>
      </c>
      <c r="BB950">
        <v>12</v>
      </c>
      <c r="BC950">
        <v>12</v>
      </c>
      <c r="BD950">
        <v>48</v>
      </c>
      <c r="BE950">
        <v>48</v>
      </c>
      <c r="BF950">
        <v>0</v>
      </c>
      <c r="BG950">
        <v>0</v>
      </c>
      <c r="BH950">
        <v>0</v>
      </c>
      <c r="BI950">
        <v>1</v>
      </c>
      <c r="BJ950">
        <v>0</v>
      </c>
      <c r="BK950">
        <v>0</v>
      </c>
      <c r="BL950">
        <v>3</v>
      </c>
      <c r="BM950">
        <v>29</v>
      </c>
      <c r="BN950" t="s">
        <v>205</v>
      </c>
      <c r="BO950">
        <v>47</v>
      </c>
      <c r="BP950">
        <v>0</v>
      </c>
      <c r="BQ950">
        <v>0</v>
      </c>
      <c r="BR950">
        <v>0</v>
      </c>
      <c r="BS950">
        <v>0</v>
      </c>
      <c r="BT950">
        <v>8</v>
      </c>
      <c r="BU950">
        <v>27</v>
      </c>
      <c r="BV950" t="s">
        <v>176</v>
      </c>
      <c r="BW950" t="s">
        <v>203</v>
      </c>
      <c r="BX950" t="s">
        <v>393</v>
      </c>
      <c r="BY950" t="s">
        <v>142</v>
      </c>
      <c r="BZ950" t="s">
        <v>263</v>
      </c>
      <c r="CA950" t="s">
        <v>265</v>
      </c>
      <c r="CB950" t="s">
        <v>136</v>
      </c>
      <c r="CC950" t="s">
        <v>277</v>
      </c>
      <c r="CD950" t="s">
        <v>162</v>
      </c>
      <c r="CE950" t="s">
        <v>153</v>
      </c>
      <c r="CF950" t="s">
        <v>136</v>
      </c>
      <c r="CG950" t="s">
        <v>136</v>
      </c>
      <c r="CH950" t="s">
        <v>154</v>
      </c>
      <c r="CI950" t="s">
        <v>208</v>
      </c>
      <c r="CJ950" t="s">
        <v>134</v>
      </c>
      <c r="CK950" t="s">
        <v>162</v>
      </c>
      <c r="CL950" t="s">
        <v>209</v>
      </c>
      <c r="CM950" t="s">
        <v>136</v>
      </c>
      <c r="CN950" t="s">
        <v>136</v>
      </c>
      <c r="CO950" t="s">
        <v>136</v>
      </c>
      <c r="CP950" t="s">
        <v>136</v>
      </c>
      <c r="CQ950" t="s">
        <v>4403</v>
      </c>
      <c r="CR950" t="s">
        <v>207</v>
      </c>
      <c r="CS950" t="s">
        <v>136</v>
      </c>
      <c r="CT950" t="s">
        <v>136</v>
      </c>
      <c r="CU950" t="s">
        <v>136</v>
      </c>
      <c r="CV950" t="s">
        <v>136</v>
      </c>
      <c r="CW950" t="s">
        <v>201</v>
      </c>
      <c r="CX950" t="s">
        <v>156</v>
      </c>
      <c r="CY950" t="s">
        <v>2363</v>
      </c>
      <c r="CZ950" t="s">
        <v>158</v>
      </c>
      <c r="DA950" t="s">
        <v>158</v>
      </c>
      <c r="DB950" t="s">
        <v>158</v>
      </c>
      <c r="DD950" t="s">
        <v>159</v>
      </c>
      <c r="DE950" t="s">
        <v>212</v>
      </c>
      <c r="DF950">
        <v>32123</v>
      </c>
      <c r="DG950" t="s">
        <v>158</v>
      </c>
      <c r="DH950" t="s">
        <v>5463</v>
      </c>
      <c r="DI950" t="s">
        <v>206</v>
      </c>
      <c r="DJ950" t="s">
        <v>162</v>
      </c>
      <c r="DK950" t="s">
        <v>136</v>
      </c>
      <c r="DL950" t="s">
        <v>136</v>
      </c>
      <c r="DM950" t="s">
        <v>2854</v>
      </c>
      <c r="DN950" t="s">
        <v>158</v>
      </c>
    </row>
    <row r="951" spans="1:118">
      <c r="A951">
        <v>2024</v>
      </c>
      <c r="B951" t="s">
        <v>118</v>
      </c>
      <c r="C951" t="s">
        <v>1549</v>
      </c>
      <c r="D951" t="s">
        <v>1550</v>
      </c>
      <c r="E951">
        <v>75</v>
      </c>
      <c r="F951" t="s">
        <v>316</v>
      </c>
      <c r="G951" t="s">
        <v>122</v>
      </c>
      <c r="H951" t="s">
        <v>316</v>
      </c>
      <c r="I951" t="s">
        <v>316</v>
      </c>
      <c r="J951" t="s">
        <v>3191</v>
      </c>
      <c r="K951" t="s">
        <v>126</v>
      </c>
      <c r="L951" t="s">
        <v>2028</v>
      </c>
      <c r="M951" t="s">
        <v>3192</v>
      </c>
      <c r="N951" t="s">
        <v>129</v>
      </c>
      <c r="O951" t="s">
        <v>602</v>
      </c>
      <c r="P951" t="s">
        <v>3193</v>
      </c>
      <c r="Q951" t="s">
        <v>1555</v>
      </c>
      <c r="R951">
        <v>10</v>
      </c>
      <c r="S951">
        <v>74</v>
      </c>
      <c r="T951">
        <v>57</v>
      </c>
      <c r="U951">
        <v>74</v>
      </c>
      <c r="W951">
        <v>25</v>
      </c>
      <c r="X951">
        <v>11</v>
      </c>
      <c r="Y951">
        <v>8</v>
      </c>
      <c r="Z951">
        <v>4</v>
      </c>
      <c r="AA951">
        <v>3</v>
      </c>
      <c r="AB951">
        <v>1</v>
      </c>
      <c r="AC951">
        <v>38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74</v>
      </c>
      <c r="AJ951">
        <v>0</v>
      </c>
      <c r="AM951">
        <v>25</v>
      </c>
      <c r="AN951">
        <v>11</v>
      </c>
      <c r="AO951">
        <v>8</v>
      </c>
      <c r="AP951">
        <v>4</v>
      </c>
      <c r="AQ951">
        <v>3</v>
      </c>
      <c r="AR951">
        <v>1</v>
      </c>
      <c r="AS951">
        <v>38</v>
      </c>
      <c r="AT951">
        <v>22</v>
      </c>
      <c r="AU951">
        <v>10</v>
      </c>
      <c r="AV951">
        <v>9</v>
      </c>
      <c r="AW951">
        <v>10</v>
      </c>
      <c r="AX951">
        <v>0</v>
      </c>
      <c r="AY951" t="s">
        <v>186</v>
      </c>
      <c r="AZ951" t="s">
        <v>206</v>
      </c>
      <c r="BA951" t="s">
        <v>262</v>
      </c>
      <c r="BC951">
        <v>3</v>
      </c>
      <c r="BD951">
        <v>7</v>
      </c>
      <c r="BE951">
        <v>6</v>
      </c>
      <c r="BF951">
        <v>0</v>
      </c>
      <c r="BG951">
        <v>1</v>
      </c>
      <c r="BH951">
        <v>3</v>
      </c>
      <c r="BI951">
        <v>0</v>
      </c>
      <c r="BJ951">
        <v>1</v>
      </c>
      <c r="BK951">
        <v>1</v>
      </c>
      <c r="BL951">
        <v>5</v>
      </c>
      <c r="BM951">
        <v>0</v>
      </c>
      <c r="BN951" t="s">
        <v>136</v>
      </c>
      <c r="BO951">
        <v>5</v>
      </c>
      <c r="BP951">
        <v>0</v>
      </c>
      <c r="BQ951">
        <v>1</v>
      </c>
      <c r="BT951">
        <v>0</v>
      </c>
      <c r="BU951">
        <v>3</v>
      </c>
      <c r="BV951" t="s">
        <v>179</v>
      </c>
      <c r="BW951" t="s">
        <v>140</v>
      </c>
      <c r="BX951" t="s">
        <v>162</v>
      </c>
      <c r="BY951" t="s">
        <v>204</v>
      </c>
      <c r="BZ951" t="s">
        <v>136</v>
      </c>
      <c r="CA951" t="s">
        <v>181</v>
      </c>
      <c r="CB951" t="s">
        <v>136</v>
      </c>
      <c r="CC951" t="s">
        <v>181</v>
      </c>
      <c r="CD951" t="s">
        <v>234</v>
      </c>
      <c r="CE951" t="s">
        <v>136</v>
      </c>
      <c r="CF951" t="s">
        <v>184</v>
      </c>
      <c r="CG951" t="s">
        <v>184</v>
      </c>
      <c r="CH951" t="s">
        <v>180</v>
      </c>
      <c r="CI951" t="s">
        <v>136</v>
      </c>
      <c r="CJ951" t="s">
        <v>136</v>
      </c>
      <c r="CK951" t="s">
        <v>163</v>
      </c>
      <c r="CL951" t="s">
        <v>180</v>
      </c>
      <c r="CM951" t="s">
        <v>136</v>
      </c>
      <c r="CN951" t="s">
        <v>136</v>
      </c>
      <c r="CO951" t="s">
        <v>184</v>
      </c>
      <c r="CP951" t="s">
        <v>184</v>
      </c>
      <c r="CQ951" t="s">
        <v>205</v>
      </c>
      <c r="CR951" t="s">
        <v>154</v>
      </c>
      <c r="CS951" t="s">
        <v>201</v>
      </c>
      <c r="CT951" t="s">
        <v>136</v>
      </c>
      <c r="CU951" t="s">
        <v>201</v>
      </c>
      <c r="CV951" t="s">
        <v>136</v>
      </c>
      <c r="CW951" t="s">
        <v>137</v>
      </c>
      <c r="CX951" t="s">
        <v>156</v>
      </c>
      <c r="CY951" t="s">
        <v>151</v>
      </c>
      <c r="CZ951" t="s">
        <v>158</v>
      </c>
      <c r="DA951" t="s">
        <v>158</v>
      </c>
      <c r="DB951" t="s">
        <v>158</v>
      </c>
      <c r="DD951" t="s">
        <v>159</v>
      </c>
      <c r="DE951" t="s">
        <v>160</v>
      </c>
      <c r="DF951">
        <v>32127</v>
      </c>
      <c r="DG951" t="s">
        <v>158</v>
      </c>
      <c r="DH951" t="s">
        <v>5464</v>
      </c>
      <c r="DI951" t="s">
        <v>311</v>
      </c>
      <c r="DJ951" t="s">
        <v>147</v>
      </c>
      <c r="DK951" t="s">
        <v>146</v>
      </c>
      <c r="DL951" t="s">
        <v>146</v>
      </c>
      <c r="DM951" t="s">
        <v>1558</v>
      </c>
      <c r="DN951" t="s">
        <v>158</v>
      </c>
    </row>
    <row r="952" spans="1:118">
      <c r="A952">
        <v>2024</v>
      </c>
      <c r="B952" t="s">
        <v>118</v>
      </c>
      <c r="C952" t="s">
        <v>1255</v>
      </c>
      <c r="D952" t="s">
        <v>1256</v>
      </c>
      <c r="E952">
        <v>75</v>
      </c>
      <c r="F952" t="s">
        <v>316</v>
      </c>
      <c r="G952" t="s">
        <v>122</v>
      </c>
      <c r="H952" t="s">
        <v>316</v>
      </c>
      <c r="I952" t="s">
        <v>1110</v>
      </c>
      <c r="J952" t="s">
        <v>2114</v>
      </c>
      <c r="K952" t="s">
        <v>126</v>
      </c>
      <c r="L952" t="s">
        <v>2028</v>
      </c>
      <c r="M952" t="s">
        <v>5465</v>
      </c>
      <c r="N952" t="s">
        <v>167</v>
      </c>
      <c r="O952" t="s">
        <v>1113</v>
      </c>
      <c r="P952" t="s">
        <v>158</v>
      </c>
      <c r="Q952" t="s">
        <v>5466</v>
      </c>
      <c r="R952">
        <v>20</v>
      </c>
      <c r="S952">
        <v>341</v>
      </c>
      <c r="T952">
        <v>220</v>
      </c>
      <c r="U952">
        <v>341</v>
      </c>
      <c r="W952">
        <v>211</v>
      </c>
      <c r="X952">
        <v>60</v>
      </c>
      <c r="Y952">
        <v>10</v>
      </c>
      <c r="Z952">
        <v>3</v>
      </c>
      <c r="AA952">
        <v>2</v>
      </c>
      <c r="AB952">
        <v>2</v>
      </c>
      <c r="AC952">
        <v>118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341</v>
      </c>
      <c r="AJ952">
        <v>0</v>
      </c>
      <c r="AM952">
        <v>211</v>
      </c>
      <c r="AN952">
        <v>60</v>
      </c>
      <c r="AO952">
        <v>10</v>
      </c>
      <c r="AP952">
        <v>3</v>
      </c>
      <c r="AQ952">
        <v>2</v>
      </c>
      <c r="AR952">
        <v>2</v>
      </c>
      <c r="AS952">
        <v>118</v>
      </c>
      <c r="AT952">
        <v>128</v>
      </c>
      <c r="AU952">
        <v>19</v>
      </c>
      <c r="AV952">
        <v>14</v>
      </c>
      <c r="AW952">
        <v>19</v>
      </c>
      <c r="AX952">
        <v>0</v>
      </c>
      <c r="AY952" t="s">
        <v>146</v>
      </c>
      <c r="AZ952" t="s">
        <v>289</v>
      </c>
      <c r="BA952" t="s">
        <v>173</v>
      </c>
      <c r="BC952">
        <v>5</v>
      </c>
      <c r="BD952">
        <v>11</v>
      </c>
      <c r="BE952">
        <v>11</v>
      </c>
      <c r="BF952">
        <v>0</v>
      </c>
      <c r="BG952">
        <v>0</v>
      </c>
      <c r="BH952">
        <v>8</v>
      </c>
      <c r="BI952">
        <v>0</v>
      </c>
      <c r="BJ952">
        <v>1</v>
      </c>
      <c r="BK952">
        <v>4</v>
      </c>
      <c r="BL952">
        <v>5</v>
      </c>
      <c r="BM952">
        <v>1</v>
      </c>
      <c r="BN952" t="s">
        <v>136</v>
      </c>
      <c r="BO952">
        <v>10</v>
      </c>
      <c r="BP952">
        <v>0</v>
      </c>
      <c r="BQ952">
        <v>0</v>
      </c>
      <c r="BT952">
        <v>0</v>
      </c>
      <c r="BU952">
        <v>10</v>
      </c>
      <c r="BV952" t="s">
        <v>282</v>
      </c>
      <c r="BW952" t="s">
        <v>462</v>
      </c>
      <c r="BX952" t="s">
        <v>175</v>
      </c>
      <c r="BY952" t="s">
        <v>401</v>
      </c>
      <c r="BZ952" t="s">
        <v>136</v>
      </c>
      <c r="CA952" t="s">
        <v>226</v>
      </c>
      <c r="CB952" t="s">
        <v>136</v>
      </c>
      <c r="CC952" t="s">
        <v>278</v>
      </c>
      <c r="CD952" t="s">
        <v>328</v>
      </c>
      <c r="CE952" t="s">
        <v>136</v>
      </c>
      <c r="CF952" t="s">
        <v>146</v>
      </c>
      <c r="CG952" t="s">
        <v>356</v>
      </c>
      <c r="CH952" t="s">
        <v>278</v>
      </c>
      <c r="CI952" t="s">
        <v>146</v>
      </c>
      <c r="CJ952" t="s">
        <v>136</v>
      </c>
      <c r="CK952" t="s">
        <v>162</v>
      </c>
      <c r="CL952" t="s">
        <v>226</v>
      </c>
      <c r="CM952" t="s">
        <v>136</v>
      </c>
      <c r="CN952" t="s">
        <v>136</v>
      </c>
      <c r="CO952" t="s">
        <v>136</v>
      </c>
      <c r="CP952" t="s">
        <v>136</v>
      </c>
      <c r="CQ952" t="s">
        <v>190</v>
      </c>
      <c r="CR952" t="s">
        <v>207</v>
      </c>
      <c r="CS952" t="s">
        <v>136</v>
      </c>
      <c r="CT952" t="s">
        <v>136</v>
      </c>
      <c r="CU952" t="s">
        <v>136</v>
      </c>
      <c r="CV952" t="s">
        <v>136</v>
      </c>
      <c r="CW952" t="s">
        <v>228</v>
      </c>
      <c r="CX952" t="s">
        <v>156</v>
      </c>
      <c r="CY952" t="s">
        <v>477</v>
      </c>
      <c r="CZ952" t="s">
        <v>158</v>
      </c>
      <c r="DA952" t="s">
        <v>158</v>
      </c>
      <c r="DB952" t="s">
        <v>158</v>
      </c>
      <c r="DD952" t="s">
        <v>159</v>
      </c>
      <c r="DE952" t="s">
        <v>160</v>
      </c>
      <c r="DF952">
        <v>32335</v>
      </c>
      <c r="DG952" t="s">
        <v>158</v>
      </c>
      <c r="DH952" t="s">
        <v>5467</v>
      </c>
      <c r="DI952" t="s">
        <v>181</v>
      </c>
      <c r="DJ952" t="s">
        <v>162</v>
      </c>
      <c r="DK952" t="s">
        <v>136</v>
      </c>
      <c r="DL952" t="s">
        <v>136</v>
      </c>
      <c r="DM952" t="s">
        <v>1265</v>
      </c>
      <c r="DN952" t="s">
        <v>158</v>
      </c>
    </row>
    <row r="953" spans="1:118">
      <c r="A953">
        <v>2024</v>
      </c>
      <c r="B953" t="s">
        <v>118</v>
      </c>
      <c r="C953" t="s">
        <v>3407</v>
      </c>
      <c r="D953" t="s">
        <v>3408</v>
      </c>
      <c r="E953">
        <v>77</v>
      </c>
      <c r="F953" t="s">
        <v>1473</v>
      </c>
      <c r="G953" t="s">
        <v>122</v>
      </c>
      <c r="H953" t="s">
        <v>660</v>
      </c>
      <c r="I953" t="s">
        <v>3398</v>
      </c>
      <c r="J953" t="s">
        <v>5468</v>
      </c>
      <c r="K953" t="s">
        <v>126</v>
      </c>
      <c r="L953" t="s">
        <v>2028</v>
      </c>
      <c r="M953" t="s">
        <v>5469</v>
      </c>
      <c r="N953" t="s">
        <v>793</v>
      </c>
      <c r="O953" t="s">
        <v>769</v>
      </c>
      <c r="P953" t="s">
        <v>5470</v>
      </c>
      <c r="Q953" t="s">
        <v>3412</v>
      </c>
      <c r="R953">
        <v>20</v>
      </c>
      <c r="S953">
        <v>322</v>
      </c>
      <c r="T953">
        <v>100</v>
      </c>
      <c r="U953">
        <v>322</v>
      </c>
      <c r="W953">
        <v>216</v>
      </c>
      <c r="X953">
        <v>61</v>
      </c>
      <c r="Y953">
        <v>6</v>
      </c>
      <c r="Z953">
        <v>4</v>
      </c>
      <c r="AA953">
        <v>2</v>
      </c>
      <c r="AB953">
        <v>2</v>
      </c>
      <c r="AC953">
        <v>98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322</v>
      </c>
      <c r="AJ953">
        <v>0</v>
      </c>
      <c r="AM953">
        <v>216</v>
      </c>
      <c r="AN953">
        <v>61</v>
      </c>
      <c r="AO953">
        <v>6</v>
      </c>
      <c r="AP953">
        <v>4</v>
      </c>
      <c r="AQ953">
        <v>2</v>
      </c>
      <c r="AR953">
        <v>2</v>
      </c>
      <c r="AS953">
        <v>98</v>
      </c>
      <c r="AT953">
        <v>99</v>
      </c>
      <c r="AU953">
        <v>19</v>
      </c>
      <c r="AV953">
        <v>3</v>
      </c>
      <c r="AW953">
        <v>19</v>
      </c>
      <c r="AX953">
        <v>0</v>
      </c>
      <c r="AY953" t="s">
        <v>154</v>
      </c>
      <c r="AZ953" t="s">
        <v>152</v>
      </c>
      <c r="BA953" t="s">
        <v>205</v>
      </c>
      <c r="BC953">
        <v>5</v>
      </c>
      <c r="BD953">
        <v>15</v>
      </c>
      <c r="BE953">
        <v>15</v>
      </c>
      <c r="BF953">
        <v>0</v>
      </c>
      <c r="BG953">
        <v>0</v>
      </c>
      <c r="BH953">
        <v>4</v>
      </c>
      <c r="BI953">
        <v>0</v>
      </c>
      <c r="BJ953">
        <v>8</v>
      </c>
      <c r="BK953">
        <v>5</v>
      </c>
      <c r="BL953">
        <v>2</v>
      </c>
      <c r="BM953">
        <v>0</v>
      </c>
      <c r="BN953" t="s">
        <v>136</v>
      </c>
      <c r="BO953">
        <v>7</v>
      </c>
      <c r="BP953">
        <v>0</v>
      </c>
      <c r="BQ953">
        <v>0</v>
      </c>
      <c r="BT953">
        <v>14</v>
      </c>
      <c r="BU953">
        <v>15</v>
      </c>
      <c r="BV953" t="s">
        <v>145</v>
      </c>
      <c r="BW953" t="s">
        <v>227</v>
      </c>
      <c r="BX953" t="s">
        <v>400</v>
      </c>
      <c r="BY953" t="s">
        <v>173</v>
      </c>
      <c r="BZ953" t="s">
        <v>286</v>
      </c>
      <c r="CA953" t="s">
        <v>162</v>
      </c>
      <c r="CB953" t="s">
        <v>136</v>
      </c>
      <c r="CC953" t="s">
        <v>228</v>
      </c>
      <c r="CD953" t="s">
        <v>400</v>
      </c>
      <c r="CE953" t="s">
        <v>136</v>
      </c>
      <c r="CF953" t="s">
        <v>269</v>
      </c>
      <c r="CG953" t="s">
        <v>228</v>
      </c>
      <c r="CH953" t="s">
        <v>152</v>
      </c>
      <c r="CI953" t="s">
        <v>136</v>
      </c>
      <c r="CJ953" t="s">
        <v>136</v>
      </c>
      <c r="CK953" t="s">
        <v>162</v>
      </c>
      <c r="CL953" t="s">
        <v>282</v>
      </c>
      <c r="CM953" t="s">
        <v>136</v>
      </c>
      <c r="CN953" t="s">
        <v>136</v>
      </c>
      <c r="CO953" t="s">
        <v>136</v>
      </c>
      <c r="CP953" t="s">
        <v>136</v>
      </c>
      <c r="CQ953" t="s">
        <v>177</v>
      </c>
      <c r="CR953" t="s">
        <v>142</v>
      </c>
      <c r="CS953" t="s">
        <v>136</v>
      </c>
      <c r="CT953" t="s">
        <v>136</v>
      </c>
      <c r="CU953" t="s">
        <v>136</v>
      </c>
      <c r="CV953" t="s">
        <v>136</v>
      </c>
      <c r="CW953" t="s">
        <v>173</v>
      </c>
      <c r="CX953" t="s">
        <v>156</v>
      </c>
      <c r="CY953" t="s">
        <v>267</v>
      </c>
      <c r="CZ953" t="s">
        <v>158</v>
      </c>
      <c r="DA953" t="s">
        <v>158</v>
      </c>
      <c r="DB953" t="s">
        <v>158</v>
      </c>
      <c r="DD953" t="s">
        <v>159</v>
      </c>
      <c r="DE953" t="s">
        <v>160</v>
      </c>
      <c r="DF953">
        <v>32345</v>
      </c>
      <c r="DG953" t="s">
        <v>158</v>
      </c>
      <c r="DH953" t="s">
        <v>5471</v>
      </c>
      <c r="DI953" t="s">
        <v>145</v>
      </c>
      <c r="DJ953" t="s">
        <v>162</v>
      </c>
      <c r="DK953" t="s">
        <v>136</v>
      </c>
      <c r="DL953" t="s">
        <v>136</v>
      </c>
      <c r="DM953" t="s">
        <v>3395</v>
      </c>
      <c r="DN953" t="s">
        <v>158</v>
      </c>
    </row>
    <row r="954" spans="1:118">
      <c r="A954">
        <v>2024</v>
      </c>
      <c r="B954" t="s">
        <v>118</v>
      </c>
      <c r="C954" t="s">
        <v>1038</v>
      </c>
      <c r="D954" t="s">
        <v>1039</v>
      </c>
      <c r="E954">
        <v>95</v>
      </c>
      <c r="F954" t="s">
        <v>981</v>
      </c>
      <c r="G954" t="s">
        <v>122</v>
      </c>
      <c r="H954" t="s">
        <v>123</v>
      </c>
      <c r="I954" t="s">
        <v>1011</v>
      </c>
      <c r="J954" t="s">
        <v>5472</v>
      </c>
      <c r="K954" t="s">
        <v>126</v>
      </c>
      <c r="L954" t="s">
        <v>2028</v>
      </c>
      <c r="M954" t="s">
        <v>5473</v>
      </c>
      <c r="N954" t="s">
        <v>793</v>
      </c>
      <c r="O954" t="s">
        <v>2412</v>
      </c>
      <c r="P954" t="s">
        <v>5474</v>
      </c>
      <c r="Q954" t="s">
        <v>5475</v>
      </c>
      <c r="R954">
        <v>30</v>
      </c>
      <c r="S954">
        <v>712</v>
      </c>
      <c r="T954">
        <v>512</v>
      </c>
      <c r="U954">
        <v>712</v>
      </c>
      <c r="W954">
        <v>539</v>
      </c>
      <c r="X954">
        <v>148</v>
      </c>
      <c r="Y954">
        <v>50</v>
      </c>
      <c r="Z954">
        <v>11</v>
      </c>
      <c r="AA954">
        <v>6</v>
      </c>
      <c r="AB954">
        <v>3</v>
      </c>
      <c r="AC954">
        <v>117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702</v>
      </c>
      <c r="AJ954">
        <v>0</v>
      </c>
      <c r="AM954">
        <v>539</v>
      </c>
      <c r="AN954">
        <v>148</v>
      </c>
      <c r="AO954">
        <v>50</v>
      </c>
      <c r="AP954">
        <v>11</v>
      </c>
      <c r="AQ954">
        <v>6</v>
      </c>
      <c r="AR954">
        <v>3</v>
      </c>
      <c r="AS954">
        <v>107</v>
      </c>
      <c r="AT954">
        <v>170</v>
      </c>
      <c r="AU954">
        <v>32</v>
      </c>
      <c r="AV954">
        <v>21</v>
      </c>
      <c r="AW954">
        <v>32</v>
      </c>
      <c r="AX954">
        <v>0</v>
      </c>
      <c r="AY954" t="s">
        <v>137</v>
      </c>
      <c r="AZ954" t="s">
        <v>205</v>
      </c>
      <c r="BA954" t="s">
        <v>277</v>
      </c>
      <c r="BC954">
        <v>4</v>
      </c>
      <c r="BD954">
        <v>30</v>
      </c>
      <c r="BE954">
        <v>30</v>
      </c>
      <c r="BF954">
        <v>0</v>
      </c>
      <c r="BG954">
        <v>0</v>
      </c>
      <c r="BH954">
        <v>2</v>
      </c>
      <c r="BI954">
        <v>0</v>
      </c>
      <c r="BJ954">
        <v>7</v>
      </c>
      <c r="BK954">
        <v>16</v>
      </c>
      <c r="BL954">
        <v>6</v>
      </c>
      <c r="BM954">
        <v>1</v>
      </c>
      <c r="BN954" t="s">
        <v>136</v>
      </c>
      <c r="BO954">
        <v>23</v>
      </c>
      <c r="BP954">
        <v>0</v>
      </c>
      <c r="BQ954">
        <v>0</v>
      </c>
      <c r="BT954">
        <v>28</v>
      </c>
      <c r="BU954">
        <v>30</v>
      </c>
      <c r="BV954" t="s">
        <v>173</v>
      </c>
      <c r="BW954" t="s">
        <v>282</v>
      </c>
      <c r="BX954" t="s">
        <v>309</v>
      </c>
      <c r="BY954" t="s">
        <v>288</v>
      </c>
      <c r="BZ954" t="s">
        <v>286</v>
      </c>
      <c r="CA954" t="s">
        <v>162</v>
      </c>
      <c r="CB954" t="s">
        <v>136</v>
      </c>
      <c r="CC954" t="s">
        <v>152</v>
      </c>
      <c r="CD954" t="s">
        <v>245</v>
      </c>
      <c r="CE954" t="s">
        <v>136</v>
      </c>
      <c r="CF954" t="s">
        <v>142</v>
      </c>
      <c r="CG954" t="s">
        <v>269</v>
      </c>
      <c r="CH954" t="s">
        <v>225</v>
      </c>
      <c r="CI954" t="s">
        <v>133</v>
      </c>
      <c r="CJ954" t="s">
        <v>136</v>
      </c>
      <c r="CK954" t="s">
        <v>162</v>
      </c>
      <c r="CL954" t="s">
        <v>141</v>
      </c>
      <c r="CM954" t="s">
        <v>136</v>
      </c>
      <c r="CN954" t="s">
        <v>136</v>
      </c>
      <c r="CO954" t="s">
        <v>136</v>
      </c>
      <c r="CP954" t="s">
        <v>136</v>
      </c>
      <c r="CQ954" t="s">
        <v>615</v>
      </c>
      <c r="CR954" t="s">
        <v>282</v>
      </c>
      <c r="CS954" t="s">
        <v>136</v>
      </c>
      <c r="CT954" t="s">
        <v>136</v>
      </c>
      <c r="CU954" t="s">
        <v>136</v>
      </c>
      <c r="CV954" t="s">
        <v>136</v>
      </c>
      <c r="CW954" t="s">
        <v>153</v>
      </c>
      <c r="CX954" t="s">
        <v>156</v>
      </c>
      <c r="CY954" t="s">
        <v>5476</v>
      </c>
      <c r="CZ954" t="s">
        <v>158</v>
      </c>
      <c r="DA954" t="s">
        <v>158</v>
      </c>
      <c r="DB954" t="s">
        <v>158</v>
      </c>
      <c r="DD954" t="s">
        <v>159</v>
      </c>
      <c r="DE954" t="s">
        <v>160</v>
      </c>
      <c r="DF954">
        <v>32505</v>
      </c>
      <c r="DG954" t="s">
        <v>158</v>
      </c>
      <c r="DH954" t="s">
        <v>5477</v>
      </c>
      <c r="DI954" t="s">
        <v>248</v>
      </c>
      <c r="DJ954" t="s">
        <v>162</v>
      </c>
      <c r="DK954" t="s">
        <v>136</v>
      </c>
      <c r="DL954" t="s">
        <v>136</v>
      </c>
      <c r="DM954" t="s">
        <v>1037</v>
      </c>
      <c r="DN954" t="s">
        <v>158</v>
      </c>
    </row>
    <row r="955" spans="1:118">
      <c r="A955">
        <v>2024</v>
      </c>
      <c r="B955" t="s">
        <v>118</v>
      </c>
      <c r="C955" t="s">
        <v>2416</v>
      </c>
      <c r="D955" t="s">
        <v>2417</v>
      </c>
      <c r="E955">
        <v>75</v>
      </c>
      <c r="F955" t="s">
        <v>316</v>
      </c>
      <c r="G955" t="s">
        <v>122</v>
      </c>
      <c r="H955" t="s">
        <v>316</v>
      </c>
      <c r="I955" t="s">
        <v>1093</v>
      </c>
      <c r="J955" t="s">
        <v>5478</v>
      </c>
      <c r="K955" t="s">
        <v>195</v>
      </c>
      <c r="L955" t="s">
        <v>127</v>
      </c>
      <c r="M955" t="s">
        <v>5479</v>
      </c>
      <c r="N955" t="s">
        <v>129</v>
      </c>
      <c r="O955" t="s">
        <v>130</v>
      </c>
      <c r="P955" t="s">
        <v>5480</v>
      </c>
      <c r="Q955" t="s">
        <v>2421</v>
      </c>
      <c r="R955">
        <v>25</v>
      </c>
      <c r="S955">
        <v>494</v>
      </c>
      <c r="T955">
        <v>403</v>
      </c>
      <c r="U955">
        <v>494</v>
      </c>
      <c r="W955">
        <v>484</v>
      </c>
      <c r="X955">
        <v>61</v>
      </c>
      <c r="Y955">
        <v>5</v>
      </c>
      <c r="Z955">
        <v>2</v>
      </c>
      <c r="AA955">
        <v>1</v>
      </c>
      <c r="AB955">
        <v>1</v>
      </c>
      <c r="AC955">
        <v>4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43</v>
      </c>
      <c r="AJ955">
        <v>0</v>
      </c>
      <c r="AM955">
        <v>42</v>
      </c>
      <c r="AN955">
        <v>2</v>
      </c>
      <c r="AO955">
        <v>0</v>
      </c>
      <c r="AP955">
        <v>0</v>
      </c>
      <c r="AQ955">
        <v>0</v>
      </c>
      <c r="AR955">
        <v>0</v>
      </c>
      <c r="AS955">
        <v>1</v>
      </c>
      <c r="AT955">
        <v>35</v>
      </c>
      <c r="AU955">
        <v>25</v>
      </c>
      <c r="AV955">
        <v>21</v>
      </c>
      <c r="AW955">
        <v>25</v>
      </c>
      <c r="AX955">
        <v>0</v>
      </c>
      <c r="AY955" t="s">
        <v>136</v>
      </c>
      <c r="AZ955" t="s">
        <v>277</v>
      </c>
      <c r="BA955" t="s">
        <v>277</v>
      </c>
      <c r="BC955">
        <v>1</v>
      </c>
      <c r="BD955">
        <v>25</v>
      </c>
      <c r="BE955">
        <v>25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11</v>
      </c>
      <c r="BN955" t="s">
        <v>184</v>
      </c>
      <c r="BO955">
        <v>25</v>
      </c>
      <c r="BP955">
        <v>0</v>
      </c>
      <c r="BQ955">
        <v>0</v>
      </c>
      <c r="BT955">
        <v>5</v>
      </c>
      <c r="BU955">
        <v>8</v>
      </c>
      <c r="BV955" t="s">
        <v>136</v>
      </c>
      <c r="BW955" t="s">
        <v>162</v>
      </c>
      <c r="BX955" t="s">
        <v>162</v>
      </c>
      <c r="BY955" t="s">
        <v>175</v>
      </c>
      <c r="BZ955" t="s">
        <v>225</v>
      </c>
      <c r="CA955" t="s">
        <v>145</v>
      </c>
      <c r="CB955" t="s">
        <v>136</v>
      </c>
      <c r="CC955" t="s">
        <v>186</v>
      </c>
      <c r="CD955" t="s">
        <v>162</v>
      </c>
      <c r="CE955" t="s">
        <v>136</v>
      </c>
      <c r="CF955" t="s">
        <v>136</v>
      </c>
      <c r="CG955" t="s">
        <v>136</v>
      </c>
      <c r="CH955" t="s">
        <v>136</v>
      </c>
      <c r="CI955" t="s">
        <v>135</v>
      </c>
      <c r="CJ955" t="s">
        <v>265</v>
      </c>
      <c r="CK955" t="s">
        <v>162</v>
      </c>
      <c r="CL955" t="s">
        <v>162</v>
      </c>
      <c r="CM955" t="s">
        <v>136</v>
      </c>
      <c r="CN955" t="s">
        <v>136</v>
      </c>
      <c r="CO955" t="s">
        <v>136</v>
      </c>
      <c r="CP955" t="s">
        <v>136</v>
      </c>
      <c r="CQ955" t="s">
        <v>235</v>
      </c>
      <c r="CR955" t="s">
        <v>201</v>
      </c>
      <c r="CS955" t="s">
        <v>136</v>
      </c>
      <c r="CT955" t="s">
        <v>136</v>
      </c>
      <c r="CU955" t="s">
        <v>136</v>
      </c>
      <c r="CV955" t="s">
        <v>136</v>
      </c>
      <c r="CW955" t="s">
        <v>201</v>
      </c>
      <c r="CX955" t="s">
        <v>156</v>
      </c>
      <c r="CY955" t="s">
        <v>143</v>
      </c>
      <c r="CZ955" t="s">
        <v>158</v>
      </c>
      <c r="DA955" t="s">
        <v>158</v>
      </c>
      <c r="DB955" t="s">
        <v>158</v>
      </c>
      <c r="DD955" t="s">
        <v>159</v>
      </c>
      <c r="DE955" t="s">
        <v>160</v>
      </c>
      <c r="DF955">
        <v>32554</v>
      </c>
      <c r="DG955" t="s">
        <v>158</v>
      </c>
      <c r="DH955" t="s">
        <v>5481</v>
      </c>
      <c r="DI955" t="s">
        <v>224</v>
      </c>
      <c r="DJ955" t="s">
        <v>162</v>
      </c>
      <c r="DK955" t="s">
        <v>136</v>
      </c>
      <c r="DL955" t="s">
        <v>136</v>
      </c>
      <c r="DM955" t="s">
        <v>2423</v>
      </c>
      <c r="DN955" t="s">
        <v>158</v>
      </c>
    </row>
    <row r="956" spans="1:118">
      <c r="A956">
        <v>2024</v>
      </c>
      <c r="B956" t="s">
        <v>118</v>
      </c>
      <c r="C956" t="s">
        <v>2416</v>
      </c>
      <c r="D956" t="s">
        <v>2417</v>
      </c>
      <c r="E956">
        <v>75</v>
      </c>
      <c r="F956" t="s">
        <v>316</v>
      </c>
      <c r="G956" t="s">
        <v>122</v>
      </c>
      <c r="H956" t="s">
        <v>316</v>
      </c>
      <c r="I956" t="s">
        <v>1093</v>
      </c>
      <c r="J956" t="s">
        <v>5482</v>
      </c>
      <c r="K956" t="s">
        <v>195</v>
      </c>
      <c r="L956" t="s">
        <v>127</v>
      </c>
      <c r="M956" t="s">
        <v>5483</v>
      </c>
      <c r="N956" t="s">
        <v>793</v>
      </c>
      <c r="O956" t="s">
        <v>3166</v>
      </c>
      <c r="P956" t="s">
        <v>5484</v>
      </c>
      <c r="Q956" t="s">
        <v>2421</v>
      </c>
      <c r="R956">
        <v>20</v>
      </c>
      <c r="S956">
        <v>430</v>
      </c>
      <c r="T956">
        <v>224</v>
      </c>
      <c r="U956">
        <v>430</v>
      </c>
      <c r="W956">
        <v>430</v>
      </c>
      <c r="X956">
        <v>57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42</v>
      </c>
      <c r="AJ956">
        <v>0</v>
      </c>
      <c r="AM956">
        <v>42</v>
      </c>
      <c r="AN956">
        <v>5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36</v>
      </c>
      <c r="AU956">
        <v>20</v>
      </c>
      <c r="AV956">
        <v>14</v>
      </c>
      <c r="AW956">
        <v>20</v>
      </c>
      <c r="AX956">
        <v>0</v>
      </c>
      <c r="AY956" t="s">
        <v>136</v>
      </c>
      <c r="AZ956" t="s">
        <v>225</v>
      </c>
      <c r="BA956" t="s">
        <v>225</v>
      </c>
      <c r="BC956">
        <v>1</v>
      </c>
      <c r="BD956">
        <v>20</v>
      </c>
      <c r="BE956">
        <v>2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8</v>
      </c>
      <c r="BN956" t="s">
        <v>289</v>
      </c>
      <c r="BO956">
        <v>20</v>
      </c>
      <c r="BP956">
        <v>0</v>
      </c>
      <c r="BQ956">
        <v>0</v>
      </c>
      <c r="BT956">
        <v>1</v>
      </c>
      <c r="BU956">
        <v>4</v>
      </c>
      <c r="BV956" t="s">
        <v>136</v>
      </c>
      <c r="BW956" t="s">
        <v>162</v>
      </c>
      <c r="BX956" t="s">
        <v>162</v>
      </c>
      <c r="BY956" t="s">
        <v>234</v>
      </c>
      <c r="BZ956" t="s">
        <v>137</v>
      </c>
      <c r="CA956" t="s">
        <v>225</v>
      </c>
      <c r="CB956" t="s">
        <v>136</v>
      </c>
      <c r="CC956" t="s">
        <v>137</v>
      </c>
      <c r="CD956" t="s">
        <v>162</v>
      </c>
      <c r="CE956" t="s">
        <v>136</v>
      </c>
      <c r="CF956" t="s">
        <v>136</v>
      </c>
      <c r="CG956" t="s">
        <v>136</v>
      </c>
      <c r="CH956" t="s">
        <v>136</v>
      </c>
      <c r="CI956" t="s">
        <v>179</v>
      </c>
      <c r="CJ956" t="s">
        <v>208</v>
      </c>
      <c r="CK956" t="s">
        <v>162</v>
      </c>
      <c r="CL956" t="s">
        <v>162</v>
      </c>
      <c r="CM956" t="s">
        <v>136</v>
      </c>
      <c r="CN956" t="s">
        <v>136</v>
      </c>
      <c r="CO956" t="s">
        <v>136</v>
      </c>
      <c r="CP956" t="s">
        <v>136</v>
      </c>
      <c r="CQ956" t="s">
        <v>356</v>
      </c>
      <c r="CR956" t="s">
        <v>186</v>
      </c>
      <c r="CS956" t="s">
        <v>136</v>
      </c>
      <c r="CT956" t="s">
        <v>136</v>
      </c>
      <c r="CU956" t="s">
        <v>136</v>
      </c>
      <c r="CV956" t="s">
        <v>136</v>
      </c>
      <c r="CW956" t="s">
        <v>136</v>
      </c>
      <c r="CX956" t="s">
        <v>156</v>
      </c>
      <c r="CY956" t="s">
        <v>179</v>
      </c>
      <c r="CZ956" t="s">
        <v>158</v>
      </c>
      <c r="DA956" t="s">
        <v>158</v>
      </c>
      <c r="DB956" t="s">
        <v>158</v>
      </c>
      <c r="DD956" t="s">
        <v>159</v>
      </c>
      <c r="DE956" t="s">
        <v>160</v>
      </c>
      <c r="DF956">
        <v>32559</v>
      </c>
      <c r="DG956" t="s">
        <v>158</v>
      </c>
      <c r="DH956" t="s">
        <v>5485</v>
      </c>
      <c r="DI956" t="s">
        <v>146</v>
      </c>
      <c r="DJ956" t="s">
        <v>162</v>
      </c>
      <c r="DK956" t="s">
        <v>136</v>
      </c>
      <c r="DL956" t="s">
        <v>136</v>
      </c>
      <c r="DM956" t="s">
        <v>2423</v>
      </c>
      <c r="DN956" t="s">
        <v>158</v>
      </c>
    </row>
    <row r="957" spans="1:118">
      <c r="A957">
        <v>2024</v>
      </c>
      <c r="B957" t="s">
        <v>118</v>
      </c>
      <c r="C957" t="s">
        <v>2437</v>
      </c>
      <c r="D957" t="s">
        <v>2438</v>
      </c>
      <c r="E957">
        <v>78</v>
      </c>
      <c r="F957" t="s">
        <v>121</v>
      </c>
      <c r="G957" t="s">
        <v>122</v>
      </c>
      <c r="H957" t="s">
        <v>123</v>
      </c>
      <c r="I957" t="s">
        <v>123</v>
      </c>
      <c r="J957" t="s">
        <v>5486</v>
      </c>
      <c r="K957" t="s">
        <v>126</v>
      </c>
      <c r="L957" t="s">
        <v>2028</v>
      </c>
      <c r="M957" t="s">
        <v>5487</v>
      </c>
      <c r="N957" t="s">
        <v>793</v>
      </c>
      <c r="O957" t="s">
        <v>1259</v>
      </c>
      <c r="P957" t="s">
        <v>5488</v>
      </c>
      <c r="Q957" t="s">
        <v>2442</v>
      </c>
      <c r="R957">
        <v>15</v>
      </c>
      <c r="S957">
        <v>433</v>
      </c>
      <c r="T957">
        <v>162</v>
      </c>
      <c r="U957">
        <v>433</v>
      </c>
      <c r="W957">
        <v>302</v>
      </c>
      <c r="X957">
        <v>79</v>
      </c>
      <c r="Y957">
        <v>8</v>
      </c>
      <c r="Z957">
        <v>4</v>
      </c>
      <c r="AA957">
        <v>2</v>
      </c>
      <c r="AB957">
        <v>2</v>
      </c>
      <c r="AC957">
        <v>121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428</v>
      </c>
      <c r="AJ957">
        <v>0</v>
      </c>
      <c r="AM957">
        <v>302</v>
      </c>
      <c r="AN957">
        <v>79</v>
      </c>
      <c r="AO957">
        <v>8</v>
      </c>
      <c r="AP957">
        <v>4</v>
      </c>
      <c r="AQ957">
        <v>2</v>
      </c>
      <c r="AR957">
        <v>2</v>
      </c>
      <c r="AS957">
        <v>116</v>
      </c>
      <c r="AT957">
        <v>162</v>
      </c>
      <c r="AU957">
        <v>14</v>
      </c>
      <c r="AV957">
        <v>6</v>
      </c>
      <c r="AW957">
        <v>14</v>
      </c>
      <c r="AX957">
        <v>0</v>
      </c>
      <c r="AY957" t="s">
        <v>201</v>
      </c>
      <c r="AZ957" t="s">
        <v>154</v>
      </c>
      <c r="BA957" t="s">
        <v>262</v>
      </c>
      <c r="BC957">
        <v>3</v>
      </c>
      <c r="BD957">
        <v>14</v>
      </c>
      <c r="BE957">
        <v>14</v>
      </c>
      <c r="BF957">
        <v>0</v>
      </c>
      <c r="BG957">
        <v>0</v>
      </c>
      <c r="BH957">
        <v>0</v>
      </c>
      <c r="BI957">
        <v>0</v>
      </c>
      <c r="BJ957">
        <v>5</v>
      </c>
      <c r="BK957">
        <v>8</v>
      </c>
      <c r="BL957">
        <v>1</v>
      </c>
      <c r="BM957">
        <v>0</v>
      </c>
      <c r="BN957" t="s">
        <v>136</v>
      </c>
      <c r="BO957">
        <v>9</v>
      </c>
      <c r="BP957">
        <v>0</v>
      </c>
      <c r="BQ957">
        <v>0</v>
      </c>
      <c r="BT957">
        <v>11</v>
      </c>
      <c r="BU957">
        <v>13</v>
      </c>
      <c r="BV957" t="s">
        <v>224</v>
      </c>
      <c r="BW957" t="s">
        <v>181</v>
      </c>
      <c r="BX957" t="s">
        <v>180</v>
      </c>
      <c r="BY957" t="s">
        <v>181</v>
      </c>
      <c r="BZ957" t="s">
        <v>400</v>
      </c>
      <c r="CA957" t="s">
        <v>286</v>
      </c>
      <c r="CB957" t="s">
        <v>136</v>
      </c>
      <c r="CC957" t="s">
        <v>185</v>
      </c>
      <c r="CD957" t="s">
        <v>162</v>
      </c>
      <c r="CE957" t="s">
        <v>136</v>
      </c>
      <c r="CF957" t="s">
        <v>356</v>
      </c>
      <c r="CG957" t="s">
        <v>372</v>
      </c>
      <c r="CH957" t="s">
        <v>224</v>
      </c>
      <c r="CI957" t="s">
        <v>136</v>
      </c>
      <c r="CJ957" t="s">
        <v>136</v>
      </c>
      <c r="CK957" t="s">
        <v>162</v>
      </c>
      <c r="CL957" t="s">
        <v>174</v>
      </c>
      <c r="CM957" t="s">
        <v>136</v>
      </c>
      <c r="CN957" t="s">
        <v>136</v>
      </c>
      <c r="CO957" t="s">
        <v>136</v>
      </c>
      <c r="CP957" t="s">
        <v>136</v>
      </c>
      <c r="CQ957" t="s">
        <v>547</v>
      </c>
      <c r="CR957" t="s">
        <v>356</v>
      </c>
      <c r="CS957" t="s">
        <v>136</v>
      </c>
      <c r="CT957" t="s">
        <v>136</v>
      </c>
      <c r="CU957" t="s">
        <v>136</v>
      </c>
      <c r="CV957" t="s">
        <v>136</v>
      </c>
      <c r="CW957" t="s">
        <v>225</v>
      </c>
      <c r="CX957" t="s">
        <v>156</v>
      </c>
      <c r="CY957" t="s">
        <v>5489</v>
      </c>
      <c r="CZ957" t="s">
        <v>158</v>
      </c>
      <c r="DA957" t="s">
        <v>158</v>
      </c>
      <c r="DB957" t="s">
        <v>158</v>
      </c>
      <c r="DD957" t="s">
        <v>592</v>
      </c>
      <c r="DE957" t="s">
        <v>160</v>
      </c>
      <c r="DF957">
        <v>32595</v>
      </c>
      <c r="DG957" t="s">
        <v>158</v>
      </c>
      <c r="DH957" t="s">
        <v>5490</v>
      </c>
      <c r="DI957" t="s">
        <v>282</v>
      </c>
      <c r="DJ957" t="s">
        <v>162</v>
      </c>
      <c r="DK957" t="s">
        <v>136</v>
      </c>
      <c r="DL957" t="s">
        <v>136</v>
      </c>
      <c r="DM957" t="s">
        <v>158</v>
      </c>
      <c r="DN957" t="s">
        <v>158</v>
      </c>
    </row>
    <row r="958" spans="1:118">
      <c r="A958">
        <v>2024</v>
      </c>
      <c r="B958" t="s">
        <v>118</v>
      </c>
      <c r="C958" t="s">
        <v>5491</v>
      </c>
      <c r="D958" t="s">
        <v>5492</v>
      </c>
      <c r="E958">
        <v>78</v>
      </c>
      <c r="F958" t="s">
        <v>121</v>
      </c>
      <c r="G958" t="s">
        <v>122</v>
      </c>
      <c r="H958" t="s">
        <v>123</v>
      </c>
      <c r="I958" t="s">
        <v>272</v>
      </c>
      <c r="J958" t="s">
        <v>5493</v>
      </c>
      <c r="K958" t="s">
        <v>195</v>
      </c>
      <c r="L958" t="s">
        <v>365</v>
      </c>
      <c r="M958" t="s">
        <v>5494</v>
      </c>
      <c r="N958" t="s">
        <v>1423</v>
      </c>
      <c r="O958" t="s">
        <v>1434</v>
      </c>
      <c r="P958" t="s">
        <v>5495</v>
      </c>
      <c r="Q958" t="s">
        <v>5496</v>
      </c>
      <c r="R958">
        <v>16</v>
      </c>
      <c r="S958">
        <v>602</v>
      </c>
      <c r="T958">
        <v>556</v>
      </c>
      <c r="U958">
        <v>602</v>
      </c>
      <c r="W958">
        <v>158</v>
      </c>
      <c r="X958">
        <v>22</v>
      </c>
      <c r="Y958">
        <v>153</v>
      </c>
      <c r="Z958">
        <v>34</v>
      </c>
      <c r="AA958">
        <v>86</v>
      </c>
      <c r="AB958">
        <v>24</v>
      </c>
      <c r="AC958">
        <v>205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283</v>
      </c>
      <c r="AJ958">
        <v>0</v>
      </c>
      <c r="AM958">
        <v>80</v>
      </c>
      <c r="AN958">
        <v>11</v>
      </c>
      <c r="AO958">
        <v>98</v>
      </c>
      <c r="AP958">
        <v>18</v>
      </c>
      <c r="AQ958">
        <v>47</v>
      </c>
      <c r="AR958">
        <v>13</v>
      </c>
      <c r="AS958">
        <v>58</v>
      </c>
      <c r="AT958">
        <v>49</v>
      </c>
      <c r="AU958">
        <v>16</v>
      </c>
      <c r="AV958">
        <v>15</v>
      </c>
      <c r="AW958">
        <v>16</v>
      </c>
      <c r="AX958">
        <v>0</v>
      </c>
      <c r="AY958" t="s">
        <v>133</v>
      </c>
      <c r="AZ958" t="s">
        <v>205</v>
      </c>
      <c r="BA958" t="s">
        <v>205</v>
      </c>
      <c r="BC958">
        <v>2</v>
      </c>
      <c r="BD958">
        <v>8</v>
      </c>
      <c r="BE958">
        <v>0</v>
      </c>
      <c r="BF958">
        <v>4</v>
      </c>
      <c r="BG958">
        <v>4</v>
      </c>
      <c r="BH958">
        <v>8</v>
      </c>
      <c r="BI958">
        <v>0</v>
      </c>
      <c r="BJ958">
        <v>0</v>
      </c>
      <c r="BK958">
        <v>1</v>
      </c>
      <c r="BL958">
        <v>4</v>
      </c>
      <c r="BM958">
        <v>3</v>
      </c>
      <c r="BN958" t="s">
        <v>136</v>
      </c>
      <c r="BO958">
        <v>0</v>
      </c>
      <c r="BP958">
        <v>4</v>
      </c>
      <c r="BQ958">
        <v>4</v>
      </c>
      <c r="BT958">
        <v>1</v>
      </c>
      <c r="BU958">
        <v>2</v>
      </c>
      <c r="BV958" t="s">
        <v>252</v>
      </c>
      <c r="BW958" t="s">
        <v>245</v>
      </c>
      <c r="BX958" t="s">
        <v>245</v>
      </c>
      <c r="BY958" t="s">
        <v>245</v>
      </c>
      <c r="BZ958" t="s">
        <v>289</v>
      </c>
      <c r="CA958" t="s">
        <v>277</v>
      </c>
      <c r="CB958" t="s">
        <v>136</v>
      </c>
      <c r="CC958" t="s">
        <v>277</v>
      </c>
      <c r="CD958" t="s">
        <v>264</v>
      </c>
      <c r="CE958" t="s">
        <v>136</v>
      </c>
      <c r="CF958" t="s">
        <v>136</v>
      </c>
      <c r="CG958" t="s">
        <v>289</v>
      </c>
      <c r="CH958" t="s">
        <v>264</v>
      </c>
      <c r="CI958" t="s">
        <v>246</v>
      </c>
      <c r="CJ958" t="s">
        <v>136</v>
      </c>
      <c r="CK958" t="s">
        <v>136</v>
      </c>
      <c r="CL958" t="s">
        <v>136</v>
      </c>
      <c r="CM958" t="s">
        <v>264</v>
      </c>
      <c r="CN958" t="s">
        <v>264</v>
      </c>
      <c r="CO958" t="s">
        <v>264</v>
      </c>
      <c r="CP958" t="s">
        <v>264</v>
      </c>
      <c r="CQ958" t="s">
        <v>262</v>
      </c>
      <c r="CR958" t="s">
        <v>201</v>
      </c>
      <c r="CS958" t="s">
        <v>252</v>
      </c>
      <c r="CT958" t="s">
        <v>133</v>
      </c>
      <c r="CU958" t="s">
        <v>186</v>
      </c>
      <c r="CV958" t="s">
        <v>153</v>
      </c>
      <c r="CW958" t="s">
        <v>173</v>
      </c>
      <c r="CX958" t="s">
        <v>156</v>
      </c>
      <c r="CY958" t="s">
        <v>328</v>
      </c>
      <c r="CZ958" t="s">
        <v>158</v>
      </c>
      <c r="DA958" t="s">
        <v>158</v>
      </c>
      <c r="DB958" t="s">
        <v>158</v>
      </c>
      <c r="DD958" t="s">
        <v>159</v>
      </c>
      <c r="DE958" t="s">
        <v>332</v>
      </c>
      <c r="DF958">
        <v>32672</v>
      </c>
      <c r="DG958" t="s">
        <v>158</v>
      </c>
      <c r="DH958" t="s">
        <v>5497</v>
      </c>
      <c r="DI958" t="s">
        <v>146</v>
      </c>
      <c r="DJ958" t="s">
        <v>181</v>
      </c>
      <c r="DK958" t="s">
        <v>278</v>
      </c>
      <c r="DL958" t="s">
        <v>289</v>
      </c>
      <c r="DM958" t="s">
        <v>158</v>
      </c>
      <c r="DN958" t="s">
        <v>158</v>
      </c>
    </row>
    <row r="959" spans="1:118">
      <c r="A959">
        <v>2024</v>
      </c>
      <c r="B959" t="s">
        <v>118</v>
      </c>
      <c r="C959" t="s">
        <v>1237</v>
      </c>
      <c r="D959" t="s">
        <v>1238</v>
      </c>
      <c r="E959">
        <v>94</v>
      </c>
      <c r="F959" t="s">
        <v>851</v>
      </c>
      <c r="G959" t="s">
        <v>122</v>
      </c>
      <c r="H959" t="s">
        <v>660</v>
      </c>
      <c r="I959" t="s">
        <v>660</v>
      </c>
      <c r="J959" t="s">
        <v>4933</v>
      </c>
      <c r="K959" t="s">
        <v>126</v>
      </c>
      <c r="L959" t="s">
        <v>2028</v>
      </c>
      <c r="M959" t="s">
        <v>4934</v>
      </c>
      <c r="N959" t="s">
        <v>793</v>
      </c>
      <c r="O959" t="s">
        <v>1259</v>
      </c>
      <c r="P959" t="s">
        <v>158</v>
      </c>
      <c r="Q959" t="s">
        <v>1242</v>
      </c>
      <c r="R959">
        <v>30</v>
      </c>
      <c r="S959">
        <v>859</v>
      </c>
      <c r="T959">
        <v>436</v>
      </c>
      <c r="U959">
        <v>859</v>
      </c>
      <c r="W959">
        <v>686</v>
      </c>
      <c r="X959">
        <v>177</v>
      </c>
      <c r="Y959">
        <v>16</v>
      </c>
      <c r="Z959">
        <v>6</v>
      </c>
      <c r="AA959">
        <v>2</v>
      </c>
      <c r="AB959">
        <v>2</v>
      </c>
      <c r="AC959">
        <v>155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859</v>
      </c>
      <c r="AJ959">
        <v>0</v>
      </c>
      <c r="AM959">
        <v>686</v>
      </c>
      <c r="AN959">
        <v>177</v>
      </c>
      <c r="AO959">
        <v>16</v>
      </c>
      <c r="AP959">
        <v>6</v>
      </c>
      <c r="AQ959">
        <v>2</v>
      </c>
      <c r="AR959">
        <v>2</v>
      </c>
      <c r="AS959">
        <v>155</v>
      </c>
      <c r="AT959">
        <v>289</v>
      </c>
      <c r="AU959">
        <v>30</v>
      </c>
      <c r="AV959">
        <v>12</v>
      </c>
      <c r="AW959">
        <v>29</v>
      </c>
      <c r="AX959">
        <v>0</v>
      </c>
      <c r="AY959" t="s">
        <v>136</v>
      </c>
      <c r="AZ959" t="s">
        <v>224</v>
      </c>
      <c r="BA959" t="s">
        <v>182</v>
      </c>
      <c r="BC959">
        <v>7</v>
      </c>
      <c r="BD959">
        <v>20</v>
      </c>
      <c r="BE959">
        <v>19</v>
      </c>
      <c r="BF959">
        <v>1</v>
      </c>
      <c r="BG959">
        <v>0</v>
      </c>
      <c r="BH959">
        <v>10</v>
      </c>
      <c r="BI959">
        <v>0</v>
      </c>
      <c r="BJ959">
        <v>9</v>
      </c>
      <c r="BK959">
        <v>5</v>
      </c>
      <c r="BL959">
        <v>6</v>
      </c>
      <c r="BM959">
        <v>0</v>
      </c>
      <c r="BN959" t="s">
        <v>136</v>
      </c>
      <c r="BO959">
        <v>10</v>
      </c>
      <c r="BP959">
        <v>1</v>
      </c>
      <c r="BQ959">
        <v>0</v>
      </c>
      <c r="BT959">
        <v>14</v>
      </c>
      <c r="BU959">
        <v>19</v>
      </c>
      <c r="BV959" t="s">
        <v>136</v>
      </c>
      <c r="BW959" t="s">
        <v>142</v>
      </c>
      <c r="BX959" t="s">
        <v>461</v>
      </c>
      <c r="BY959" t="s">
        <v>179</v>
      </c>
      <c r="BZ959" t="s">
        <v>234</v>
      </c>
      <c r="CA959" t="s">
        <v>190</v>
      </c>
      <c r="CB959" t="s">
        <v>136</v>
      </c>
      <c r="CC959" t="s">
        <v>171</v>
      </c>
      <c r="CD959" t="s">
        <v>243</v>
      </c>
      <c r="CE959" t="s">
        <v>136</v>
      </c>
      <c r="CF959" t="s">
        <v>278</v>
      </c>
      <c r="CG959" t="s">
        <v>277</v>
      </c>
      <c r="CH959" t="s">
        <v>311</v>
      </c>
      <c r="CI959" t="s">
        <v>136</v>
      </c>
      <c r="CJ959" t="s">
        <v>136</v>
      </c>
      <c r="CK959" t="s">
        <v>190</v>
      </c>
      <c r="CL959" t="s">
        <v>264</v>
      </c>
      <c r="CM959" t="s">
        <v>137</v>
      </c>
      <c r="CN959" t="s">
        <v>137</v>
      </c>
      <c r="CO959" t="s">
        <v>136</v>
      </c>
      <c r="CP959" t="s">
        <v>136</v>
      </c>
      <c r="CQ959" t="s">
        <v>2086</v>
      </c>
      <c r="CR959" t="s">
        <v>174</v>
      </c>
      <c r="CS959" t="s">
        <v>201</v>
      </c>
      <c r="CT959" t="s">
        <v>201</v>
      </c>
      <c r="CU959" t="s">
        <v>136</v>
      </c>
      <c r="CV959" t="s">
        <v>136</v>
      </c>
      <c r="CW959" t="s">
        <v>278</v>
      </c>
      <c r="CX959" t="s">
        <v>156</v>
      </c>
      <c r="CY959" t="s">
        <v>5498</v>
      </c>
      <c r="CZ959" t="s">
        <v>158</v>
      </c>
      <c r="DA959" t="s">
        <v>158</v>
      </c>
      <c r="DB959" t="s">
        <v>158</v>
      </c>
      <c r="DD959" t="s">
        <v>592</v>
      </c>
      <c r="DE959" t="s">
        <v>160</v>
      </c>
      <c r="DF959">
        <v>32713</v>
      </c>
      <c r="DG959" t="s">
        <v>158</v>
      </c>
      <c r="DH959" t="s">
        <v>5499</v>
      </c>
      <c r="DI959" t="s">
        <v>279</v>
      </c>
      <c r="DJ959" t="s">
        <v>162</v>
      </c>
      <c r="DK959" t="s">
        <v>136</v>
      </c>
      <c r="DL959" t="s">
        <v>136</v>
      </c>
      <c r="DM959" t="s">
        <v>956</v>
      </c>
      <c r="DN959" t="s">
        <v>158</v>
      </c>
    </row>
    <row r="960" spans="1:118">
      <c r="A960">
        <v>2024</v>
      </c>
      <c r="B960" t="s">
        <v>118</v>
      </c>
      <c r="C960" t="s">
        <v>5500</v>
      </c>
      <c r="D960" t="s">
        <v>4273</v>
      </c>
      <c r="E960">
        <v>78</v>
      </c>
      <c r="F960" t="s">
        <v>121</v>
      </c>
      <c r="G960" t="s">
        <v>122</v>
      </c>
      <c r="H960" t="s">
        <v>123</v>
      </c>
      <c r="I960" t="s">
        <v>3477</v>
      </c>
      <c r="J960" t="s">
        <v>5501</v>
      </c>
      <c r="K960" t="s">
        <v>195</v>
      </c>
      <c r="L960" t="s">
        <v>365</v>
      </c>
      <c r="M960" t="s">
        <v>5502</v>
      </c>
      <c r="N960" t="s">
        <v>1423</v>
      </c>
      <c r="O960" t="s">
        <v>1424</v>
      </c>
      <c r="P960" t="s">
        <v>5503</v>
      </c>
      <c r="Q960" t="s">
        <v>5504</v>
      </c>
      <c r="R960">
        <v>12</v>
      </c>
      <c r="S960">
        <v>122</v>
      </c>
      <c r="T960">
        <v>87</v>
      </c>
      <c r="U960">
        <v>122</v>
      </c>
      <c r="W960">
        <v>34</v>
      </c>
      <c r="X960">
        <v>5</v>
      </c>
      <c r="Y960">
        <v>34</v>
      </c>
      <c r="Z960">
        <v>7</v>
      </c>
      <c r="AA960">
        <v>10</v>
      </c>
      <c r="AB960">
        <v>2</v>
      </c>
      <c r="AC960">
        <v>44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101</v>
      </c>
      <c r="AJ960">
        <v>0</v>
      </c>
      <c r="AM960">
        <v>30</v>
      </c>
      <c r="AN960">
        <v>4</v>
      </c>
      <c r="AO960">
        <v>34</v>
      </c>
      <c r="AP960">
        <v>7</v>
      </c>
      <c r="AQ960">
        <v>8</v>
      </c>
      <c r="AR960">
        <v>1</v>
      </c>
      <c r="AS960">
        <v>29</v>
      </c>
      <c r="AT960">
        <v>64</v>
      </c>
      <c r="AU960">
        <v>12</v>
      </c>
      <c r="AV960">
        <v>10</v>
      </c>
      <c r="AW960">
        <v>12</v>
      </c>
      <c r="AX960">
        <v>0</v>
      </c>
      <c r="AY960" t="s">
        <v>201</v>
      </c>
      <c r="AZ960" t="s">
        <v>146</v>
      </c>
      <c r="BA960" t="s">
        <v>262</v>
      </c>
      <c r="BC960">
        <v>2</v>
      </c>
      <c r="BD960">
        <v>7</v>
      </c>
      <c r="BE960">
        <v>1</v>
      </c>
      <c r="BF960">
        <v>5</v>
      </c>
      <c r="BG960">
        <v>1</v>
      </c>
      <c r="BH960">
        <v>5</v>
      </c>
      <c r="BI960">
        <v>0</v>
      </c>
      <c r="BJ960">
        <v>3</v>
      </c>
      <c r="BK960">
        <v>0</v>
      </c>
      <c r="BL960">
        <v>4</v>
      </c>
      <c r="BM960">
        <v>0</v>
      </c>
      <c r="BN960" t="s">
        <v>136</v>
      </c>
      <c r="BO960">
        <v>1</v>
      </c>
      <c r="BP960">
        <v>2</v>
      </c>
      <c r="BQ960">
        <v>1</v>
      </c>
      <c r="BT960">
        <v>4</v>
      </c>
      <c r="BU960">
        <v>6</v>
      </c>
      <c r="BV960" t="s">
        <v>206</v>
      </c>
      <c r="BW960" t="s">
        <v>392</v>
      </c>
      <c r="BX960" t="s">
        <v>177</v>
      </c>
      <c r="BY960" t="s">
        <v>177</v>
      </c>
      <c r="BZ960" t="s">
        <v>372</v>
      </c>
      <c r="CA960" t="s">
        <v>163</v>
      </c>
      <c r="CB960" t="s">
        <v>136</v>
      </c>
      <c r="CC960" t="s">
        <v>176</v>
      </c>
      <c r="CD960" t="s">
        <v>328</v>
      </c>
      <c r="CE960" t="s">
        <v>136</v>
      </c>
      <c r="CF960" t="s">
        <v>181</v>
      </c>
      <c r="CG960" t="s">
        <v>136</v>
      </c>
      <c r="CH960" t="s">
        <v>372</v>
      </c>
      <c r="CI960" t="s">
        <v>136</v>
      </c>
      <c r="CJ960" t="s">
        <v>136</v>
      </c>
      <c r="CK960" t="s">
        <v>184</v>
      </c>
      <c r="CL960" t="s">
        <v>184</v>
      </c>
      <c r="CM960" t="s">
        <v>180</v>
      </c>
      <c r="CN960" t="s">
        <v>176</v>
      </c>
      <c r="CO960" t="s">
        <v>184</v>
      </c>
      <c r="CP960" t="s">
        <v>184</v>
      </c>
      <c r="CQ960" t="s">
        <v>225</v>
      </c>
      <c r="CR960" t="s">
        <v>153</v>
      </c>
      <c r="CS960" t="s">
        <v>214</v>
      </c>
      <c r="CT960" t="s">
        <v>137</v>
      </c>
      <c r="CU960" t="s">
        <v>186</v>
      </c>
      <c r="CV960" t="s">
        <v>136</v>
      </c>
      <c r="CW960" t="s">
        <v>173</v>
      </c>
      <c r="CX960" t="s">
        <v>156</v>
      </c>
      <c r="CY960" t="s">
        <v>245</v>
      </c>
      <c r="CZ960" t="s">
        <v>158</v>
      </c>
      <c r="DA960" t="s">
        <v>158</v>
      </c>
      <c r="DB960" t="s">
        <v>158</v>
      </c>
      <c r="DD960" t="s">
        <v>159</v>
      </c>
      <c r="DE960" t="s">
        <v>332</v>
      </c>
      <c r="DF960">
        <v>32783</v>
      </c>
      <c r="DG960" t="s">
        <v>158</v>
      </c>
      <c r="DH960" t="s">
        <v>5505</v>
      </c>
      <c r="DI960" t="s">
        <v>260</v>
      </c>
      <c r="DJ960" t="s">
        <v>278</v>
      </c>
      <c r="DK960" t="s">
        <v>278</v>
      </c>
      <c r="DL960" t="s">
        <v>262</v>
      </c>
      <c r="DM960" t="s">
        <v>158</v>
      </c>
      <c r="DN960" t="s">
        <v>158</v>
      </c>
    </row>
    <row r="961" spans="1:118">
      <c r="A961">
        <v>2024</v>
      </c>
      <c r="B961" t="s">
        <v>118</v>
      </c>
      <c r="C961" t="s">
        <v>5506</v>
      </c>
      <c r="D961" t="s">
        <v>5507</v>
      </c>
      <c r="E961">
        <v>91</v>
      </c>
      <c r="F961" t="s">
        <v>350</v>
      </c>
      <c r="G961" t="s">
        <v>122</v>
      </c>
      <c r="H961" t="s">
        <v>123</v>
      </c>
      <c r="I961" t="s">
        <v>5508</v>
      </c>
      <c r="J961" t="s">
        <v>2483</v>
      </c>
      <c r="K961" t="s">
        <v>195</v>
      </c>
      <c r="L961" t="s">
        <v>219</v>
      </c>
      <c r="M961" t="s">
        <v>5509</v>
      </c>
      <c r="N961" t="s">
        <v>240</v>
      </c>
      <c r="O961" t="s">
        <v>2485</v>
      </c>
      <c r="P961" t="s">
        <v>158</v>
      </c>
      <c r="Q961" t="s">
        <v>5510</v>
      </c>
      <c r="R961">
        <v>12</v>
      </c>
      <c r="S961">
        <v>179</v>
      </c>
      <c r="T961">
        <v>59</v>
      </c>
      <c r="U961">
        <v>179</v>
      </c>
      <c r="W961">
        <v>31</v>
      </c>
      <c r="X961">
        <v>7</v>
      </c>
      <c r="Y961">
        <v>24</v>
      </c>
      <c r="Z961">
        <v>9</v>
      </c>
      <c r="AA961">
        <v>91</v>
      </c>
      <c r="AB961">
        <v>20</v>
      </c>
      <c r="AC961">
        <v>33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79</v>
      </c>
      <c r="AJ961">
        <v>0</v>
      </c>
      <c r="AM961">
        <v>12</v>
      </c>
      <c r="AN961">
        <v>1</v>
      </c>
      <c r="AO961">
        <v>10</v>
      </c>
      <c r="AP961">
        <v>2</v>
      </c>
      <c r="AQ961">
        <v>57</v>
      </c>
      <c r="AR961">
        <v>11</v>
      </c>
      <c r="AS961">
        <v>0</v>
      </c>
      <c r="AT961">
        <v>38</v>
      </c>
      <c r="AU961">
        <v>11</v>
      </c>
      <c r="AV961">
        <v>2</v>
      </c>
      <c r="AW961">
        <v>11</v>
      </c>
      <c r="AX961">
        <v>0</v>
      </c>
      <c r="AY961" t="s">
        <v>137</v>
      </c>
      <c r="AZ961" t="s">
        <v>262</v>
      </c>
      <c r="BA961" t="s">
        <v>262</v>
      </c>
      <c r="BC961">
        <v>3</v>
      </c>
      <c r="BD961">
        <v>11</v>
      </c>
      <c r="BE961">
        <v>2</v>
      </c>
      <c r="BF961">
        <v>1</v>
      </c>
      <c r="BG961">
        <v>8</v>
      </c>
      <c r="BH961">
        <v>0</v>
      </c>
      <c r="BI961">
        <v>0</v>
      </c>
      <c r="BJ961">
        <v>3</v>
      </c>
      <c r="BK961">
        <v>6</v>
      </c>
      <c r="BL961">
        <v>2</v>
      </c>
      <c r="BM961">
        <v>0</v>
      </c>
      <c r="BN961" t="s">
        <v>136</v>
      </c>
      <c r="BO961">
        <v>0</v>
      </c>
      <c r="BP961">
        <v>1</v>
      </c>
      <c r="BQ961">
        <v>7</v>
      </c>
      <c r="BR961">
        <v>8</v>
      </c>
      <c r="BS961">
        <v>2</v>
      </c>
      <c r="BT961">
        <v>11</v>
      </c>
      <c r="BU961">
        <v>11</v>
      </c>
      <c r="BV961" t="s">
        <v>278</v>
      </c>
      <c r="BW961" t="s">
        <v>226</v>
      </c>
      <c r="BX961" t="s">
        <v>226</v>
      </c>
      <c r="BY961" t="s">
        <v>149</v>
      </c>
      <c r="BZ961" t="s">
        <v>162</v>
      </c>
      <c r="CA961" t="s">
        <v>162</v>
      </c>
      <c r="CB961" t="s">
        <v>139</v>
      </c>
      <c r="CC961" t="s">
        <v>207</v>
      </c>
      <c r="CD961" t="s">
        <v>162</v>
      </c>
      <c r="CE961" t="s">
        <v>136</v>
      </c>
      <c r="CF961" t="s">
        <v>207</v>
      </c>
      <c r="CG961" t="s">
        <v>279</v>
      </c>
      <c r="CH961" t="s">
        <v>149</v>
      </c>
      <c r="CI961" t="s">
        <v>136</v>
      </c>
      <c r="CJ961" t="s">
        <v>136</v>
      </c>
      <c r="CK961" t="s">
        <v>149</v>
      </c>
      <c r="CL961" t="s">
        <v>136</v>
      </c>
      <c r="CM961" t="s">
        <v>146</v>
      </c>
      <c r="CN961" t="s">
        <v>146</v>
      </c>
      <c r="CO961" t="s">
        <v>139</v>
      </c>
      <c r="CP961" t="s">
        <v>174</v>
      </c>
      <c r="CQ961" t="s">
        <v>249</v>
      </c>
      <c r="CR961" t="s">
        <v>201</v>
      </c>
      <c r="CS961" t="s">
        <v>146</v>
      </c>
      <c r="CT961" t="s">
        <v>153</v>
      </c>
      <c r="CU961" t="s">
        <v>149</v>
      </c>
      <c r="CV961" t="s">
        <v>137</v>
      </c>
      <c r="CW961" t="s">
        <v>136</v>
      </c>
      <c r="CX961" t="s">
        <v>229</v>
      </c>
      <c r="CY961" t="s">
        <v>289</v>
      </c>
      <c r="CZ961" t="s">
        <v>232</v>
      </c>
      <c r="DA961" t="s">
        <v>262</v>
      </c>
      <c r="DB961" t="s">
        <v>230</v>
      </c>
      <c r="DC961">
        <v>32</v>
      </c>
      <c r="DD961" t="s">
        <v>159</v>
      </c>
      <c r="DE961" t="s">
        <v>212</v>
      </c>
      <c r="DF961">
        <v>33386</v>
      </c>
      <c r="DG961" t="s">
        <v>158</v>
      </c>
      <c r="DH961" t="s">
        <v>5511</v>
      </c>
      <c r="DI961" t="s">
        <v>176</v>
      </c>
      <c r="DJ961" t="s">
        <v>142</v>
      </c>
      <c r="DK961" t="s">
        <v>252</v>
      </c>
      <c r="DL961" t="s">
        <v>328</v>
      </c>
      <c r="DM961" t="s">
        <v>158</v>
      </c>
      <c r="DN961" t="s">
        <v>158</v>
      </c>
    </row>
    <row r="962" spans="1:118">
      <c r="A962">
        <v>2024</v>
      </c>
      <c r="B962" t="s">
        <v>118</v>
      </c>
      <c r="C962" t="s">
        <v>1255</v>
      </c>
      <c r="D962" t="s">
        <v>1256</v>
      </c>
      <c r="E962">
        <v>75</v>
      </c>
      <c r="F962" t="s">
        <v>316</v>
      </c>
      <c r="G962" t="s">
        <v>122</v>
      </c>
      <c r="H962" t="s">
        <v>316</v>
      </c>
      <c r="I962" t="s">
        <v>1110</v>
      </c>
      <c r="J962" t="s">
        <v>5512</v>
      </c>
      <c r="K962" t="s">
        <v>126</v>
      </c>
      <c r="L962" t="s">
        <v>127</v>
      </c>
      <c r="M962" t="s">
        <v>5513</v>
      </c>
      <c r="N962" t="s">
        <v>793</v>
      </c>
      <c r="O962" t="s">
        <v>2273</v>
      </c>
      <c r="P962" t="s">
        <v>5514</v>
      </c>
      <c r="Q962" t="s">
        <v>5515</v>
      </c>
      <c r="R962">
        <v>32</v>
      </c>
      <c r="S962">
        <v>1842</v>
      </c>
      <c r="T962">
        <v>1392</v>
      </c>
      <c r="U962">
        <v>1842</v>
      </c>
      <c r="W962">
        <v>772</v>
      </c>
      <c r="X962">
        <v>150</v>
      </c>
      <c r="Y962">
        <v>61</v>
      </c>
      <c r="Z962">
        <v>32</v>
      </c>
      <c r="AA962">
        <v>4</v>
      </c>
      <c r="AB962">
        <v>1</v>
      </c>
      <c r="AC962">
        <v>1005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1819</v>
      </c>
      <c r="AJ962">
        <v>0</v>
      </c>
      <c r="AM962">
        <v>772</v>
      </c>
      <c r="AN962">
        <v>150</v>
      </c>
      <c r="AO962">
        <v>61</v>
      </c>
      <c r="AP962">
        <v>32</v>
      </c>
      <c r="AQ962">
        <v>4</v>
      </c>
      <c r="AR962">
        <v>1</v>
      </c>
      <c r="AS962">
        <v>982</v>
      </c>
      <c r="AT962">
        <v>304</v>
      </c>
      <c r="AU962">
        <v>31</v>
      </c>
      <c r="AV962">
        <v>23</v>
      </c>
      <c r="AW962">
        <v>30</v>
      </c>
      <c r="AX962">
        <v>0</v>
      </c>
      <c r="AY962" t="s">
        <v>206</v>
      </c>
      <c r="AZ962" t="s">
        <v>206</v>
      </c>
      <c r="BA962" t="s">
        <v>146</v>
      </c>
      <c r="BC962">
        <v>4</v>
      </c>
      <c r="BD962">
        <v>8</v>
      </c>
      <c r="BE962">
        <v>8</v>
      </c>
      <c r="BF962">
        <v>0</v>
      </c>
      <c r="BG962">
        <v>0</v>
      </c>
      <c r="BH962">
        <v>23</v>
      </c>
      <c r="BI962">
        <v>0</v>
      </c>
      <c r="BJ962">
        <v>1</v>
      </c>
      <c r="BK962">
        <v>4</v>
      </c>
      <c r="BL962">
        <v>2</v>
      </c>
      <c r="BM962">
        <v>1</v>
      </c>
      <c r="BN962" t="s">
        <v>136</v>
      </c>
      <c r="BO962">
        <v>7</v>
      </c>
      <c r="BP962">
        <v>0</v>
      </c>
      <c r="BQ962">
        <v>0</v>
      </c>
      <c r="BT962">
        <v>2</v>
      </c>
      <c r="BU962">
        <v>5</v>
      </c>
      <c r="BV962" t="s">
        <v>182</v>
      </c>
      <c r="BW962" t="s">
        <v>182</v>
      </c>
      <c r="BX962" t="s">
        <v>176</v>
      </c>
      <c r="BY962" t="s">
        <v>401</v>
      </c>
      <c r="BZ962" t="s">
        <v>277</v>
      </c>
      <c r="CA962" t="s">
        <v>247</v>
      </c>
      <c r="CB962" t="s">
        <v>136</v>
      </c>
      <c r="CC962" t="s">
        <v>264</v>
      </c>
      <c r="CD962" t="s">
        <v>182</v>
      </c>
      <c r="CE962" t="s">
        <v>136</v>
      </c>
      <c r="CF962" t="s">
        <v>289</v>
      </c>
      <c r="CG962" t="s">
        <v>264</v>
      </c>
      <c r="CH962" t="s">
        <v>277</v>
      </c>
      <c r="CI962" t="s">
        <v>289</v>
      </c>
      <c r="CJ962" t="s">
        <v>136</v>
      </c>
      <c r="CK962" t="s">
        <v>162</v>
      </c>
      <c r="CL962" t="s">
        <v>287</v>
      </c>
      <c r="CM962" t="s">
        <v>136</v>
      </c>
      <c r="CN962" t="s">
        <v>136</v>
      </c>
      <c r="CO962" t="s">
        <v>136</v>
      </c>
      <c r="CP962" t="s">
        <v>136</v>
      </c>
      <c r="CQ962" t="s">
        <v>369</v>
      </c>
      <c r="CR962" t="s">
        <v>176</v>
      </c>
      <c r="CS962" t="s">
        <v>136</v>
      </c>
      <c r="CT962" t="s">
        <v>136</v>
      </c>
      <c r="CU962" t="s">
        <v>136</v>
      </c>
      <c r="CV962" t="s">
        <v>136</v>
      </c>
      <c r="CW962" t="s">
        <v>2121</v>
      </c>
      <c r="CX962" t="s">
        <v>156</v>
      </c>
      <c r="CY962" t="s">
        <v>5516</v>
      </c>
      <c r="CZ962" t="s">
        <v>158</v>
      </c>
      <c r="DA962" t="s">
        <v>158</v>
      </c>
      <c r="DB962" t="s">
        <v>158</v>
      </c>
      <c r="DD962" t="s">
        <v>159</v>
      </c>
      <c r="DE962" t="s">
        <v>160</v>
      </c>
      <c r="DF962">
        <v>33520</v>
      </c>
      <c r="DG962" t="s">
        <v>158</v>
      </c>
      <c r="DH962" t="s">
        <v>5517</v>
      </c>
      <c r="DI962" t="s">
        <v>184</v>
      </c>
      <c r="DJ962" t="s">
        <v>162</v>
      </c>
      <c r="DK962" t="s">
        <v>136</v>
      </c>
      <c r="DL962" t="s">
        <v>136</v>
      </c>
      <c r="DM962" t="s">
        <v>1265</v>
      </c>
      <c r="DN962" t="s">
        <v>158</v>
      </c>
    </row>
    <row r="963" spans="1:118">
      <c r="A963">
        <v>2024</v>
      </c>
      <c r="B963" t="s">
        <v>118</v>
      </c>
      <c r="C963" t="s">
        <v>1255</v>
      </c>
      <c r="D963" t="s">
        <v>1256</v>
      </c>
      <c r="E963">
        <v>75</v>
      </c>
      <c r="F963" t="s">
        <v>316</v>
      </c>
      <c r="G963" t="s">
        <v>122</v>
      </c>
      <c r="H963" t="s">
        <v>316</v>
      </c>
      <c r="I963" t="s">
        <v>1110</v>
      </c>
      <c r="J963" t="s">
        <v>2054</v>
      </c>
      <c r="K963" t="s">
        <v>126</v>
      </c>
      <c r="L963" t="s">
        <v>2055</v>
      </c>
      <c r="M963" t="s">
        <v>2641</v>
      </c>
      <c r="N963" t="s">
        <v>793</v>
      </c>
      <c r="O963" t="s">
        <v>2057</v>
      </c>
      <c r="P963" t="s">
        <v>5518</v>
      </c>
      <c r="Q963" t="s">
        <v>2643</v>
      </c>
      <c r="R963">
        <v>70</v>
      </c>
      <c r="S963">
        <v>10231</v>
      </c>
      <c r="T963">
        <v>6410</v>
      </c>
      <c r="U963">
        <v>10231</v>
      </c>
      <c r="W963">
        <v>8431</v>
      </c>
      <c r="X963">
        <v>1636</v>
      </c>
      <c r="Y963">
        <v>137</v>
      </c>
      <c r="Z963">
        <v>45</v>
      </c>
      <c r="AA963">
        <v>53</v>
      </c>
      <c r="AB963">
        <v>25</v>
      </c>
      <c r="AC963">
        <v>161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10217</v>
      </c>
      <c r="AJ963">
        <v>0</v>
      </c>
      <c r="AM963">
        <v>8431</v>
      </c>
      <c r="AN963">
        <v>1636</v>
      </c>
      <c r="AO963">
        <v>137</v>
      </c>
      <c r="AP963">
        <v>45</v>
      </c>
      <c r="AQ963">
        <v>53</v>
      </c>
      <c r="AR963">
        <v>25</v>
      </c>
      <c r="AS963">
        <v>1596</v>
      </c>
      <c r="AT963">
        <v>634</v>
      </c>
      <c r="AU963">
        <v>70</v>
      </c>
      <c r="AV963">
        <v>39</v>
      </c>
      <c r="AW963">
        <v>70</v>
      </c>
      <c r="AX963">
        <v>0</v>
      </c>
      <c r="AY963" t="s">
        <v>224</v>
      </c>
      <c r="AZ963" t="s">
        <v>138</v>
      </c>
      <c r="BA963" t="s">
        <v>208</v>
      </c>
      <c r="BC963">
        <v>19</v>
      </c>
      <c r="BD963">
        <v>62</v>
      </c>
      <c r="BE963">
        <v>62</v>
      </c>
      <c r="BF963">
        <v>0</v>
      </c>
      <c r="BG963">
        <v>0</v>
      </c>
      <c r="BH963">
        <v>8</v>
      </c>
      <c r="BI963">
        <v>1</v>
      </c>
      <c r="BJ963">
        <v>0</v>
      </c>
      <c r="BK963">
        <v>0</v>
      </c>
      <c r="BL963">
        <v>14</v>
      </c>
      <c r="BM963">
        <v>37</v>
      </c>
      <c r="BN963" t="s">
        <v>262</v>
      </c>
      <c r="BO963">
        <v>61</v>
      </c>
      <c r="BP963">
        <v>0</v>
      </c>
      <c r="BQ963">
        <v>0</v>
      </c>
      <c r="BT963">
        <v>26</v>
      </c>
      <c r="BU963">
        <v>56</v>
      </c>
      <c r="BV963" t="s">
        <v>262</v>
      </c>
      <c r="BW963" t="s">
        <v>401</v>
      </c>
      <c r="BX963" t="s">
        <v>163</v>
      </c>
      <c r="BY963" t="s">
        <v>265</v>
      </c>
      <c r="BZ963" t="s">
        <v>290</v>
      </c>
      <c r="CA963" t="s">
        <v>204</v>
      </c>
      <c r="CB963" t="s">
        <v>136</v>
      </c>
      <c r="CC963" t="s">
        <v>134</v>
      </c>
      <c r="CD963" t="s">
        <v>344</v>
      </c>
      <c r="CE963" t="s">
        <v>153</v>
      </c>
      <c r="CF963" t="s">
        <v>136</v>
      </c>
      <c r="CG963" t="s">
        <v>136</v>
      </c>
      <c r="CH963" t="s">
        <v>142</v>
      </c>
      <c r="CI963" t="s">
        <v>208</v>
      </c>
      <c r="CJ963" t="s">
        <v>173</v>
      </c>
      <c r="CK963" t="s">
        <v>162</v>
      </c>
      <c r="CL963" t="s">
        <v>209</v>
      </c>
      <c r="CM963" t="s">
        <v>136</v>
      </c>
      <c r="CN963" t="s">
        <v>136</v>
      </c>
      <c r="CO963" t="s">
        <v>136</v>
      </c>
      <c r="CP963" t="s">
        <v>136</v>
      </c>
      <c r="CQ963" t="s">
        <v>4451</v>
      </c>
      <c r="CR963" t="s">
        <v>476</v>
      </c>
      <c r="CS963" t="s">
        <v>136</v>
      </c>
      <c r="CT963" t="s">
        <v>136</v>
      </c>
      <c r="CU963" t="s">
        <v>186</v>
      </c>
      <c r="CV963" t="s">
        <v>186</v>
      </c>
      <c r="CW963" t="s">
        <v>147</v>
      </c>
      <c r="CX963" t="s">
        <v>156</v>
      </c>
      <c r="CY963" t="s">
        <v>5519</v>
      </c>
      <c r="CZ963" t="s">
        <v>158</v>
      </c>
      <c r="DA963" t="s">
        <v>158</v>
      </c>
      <c r="DB963" t="s">
        <v>158</v>
      </c>
      <c r="DD963" t="s">
        <v>592</v>
      </c>
      <c r="DE963" t="s">
        <v>160</v>
      </c>
      <c r="DF963">
        <v>33536</v>
      </c>
      <c r="DG963" t="s">
        <v>158</v>
      </c>
      <c r="DH963" t="s">
        <v>5520</v>
      </c>
      <c r="DI963" t="s">
        <v>289</v>
      </c>
      <c r="DJ963" t="s">
        <v>327</v>
      </c>
      <c r="DK963" t="s">
        <v>136</v>
      </c>
      <c r="DL963" t="s">
        <v>201</v>
      </c>
      <c r="DM963" t="s">
        <v>1265</v>
      </c>
      <c r="DN963" t="s">
        <v>158</v>
      </c>
    </row>
    <row r="964" spans="1:118">
      <c r="A964">
        <v>2024</v>
      </c>
      <c r="B964" t="s">
        <v>118</v>
      </c>
      <c r="C964" t="s">
        <v>4484</v>
      </c>
      <c r="D964" t="s">
        <v>4485</v>
      </c>
      <c r="E964">
        <v>94</v>
      </c>
      <c r="F964" t="s">
        <v>851</v>
      </c>
      <c r="G964" t="s">
        <v>122</v>
      </c>
      <c r="H964" t="s">
        <v>660</v>
      </c>
      <c r="I964" t="s">
        <v>4486</v>
      </c>
      <c r="J964" t="s">
        <v>5521</v>
      </c>
      <c r="K964" t="s">
        <v>195</v>
      </c>
      <c r="L964" t="s">
        <v>365</v>
      </c>
      <c r="M964" t="s">
        <v>5522</v>
      </c>
      <c r="N964" t="s">
        <v>1148</v>
      </c>
      <c r="O964" t="s">
        <v>5523</v>
      </c>
      <c r="P964" t="s">
        <v>158</v>
      </c>
      <c r="Q964" t="s">
        <v>4488</v>
      </c>
      <c r="R964">
        <v>24</v>
      </c>
      <c r="S964">
        <v>277</v>
      </c>
      <c r="T964">
        <v>79</v>
      </c>
      <c r="U964">
        <v>171</v>
      </c>
      <c r="W964">
        <v>5</v>
      </c>
      <c r="X964">
        <v>1</v>
      </c>
      <c r="Y964">
        <v>14</v>
      </c>
      <c r="Z964">
        <v>8</v>
      </c>
      <c r="AA964">
        <v>34</v>
      </c>
      <c r="AB964">
        <v>19</v>
      </c>
      <c r="AC964">
        <v>118</v>
      </c>
      <c r="AD964">
        <v>106</v>
      </c>
      <c r="AE964">
        <v>17</v>
      </c>
      <c r="AF964">
        <v>15</v>
      </c>
      <c r="AG964">
        <v>13</v>
      </c>
      <c r="AH964">
        <v>61</v>
      </c>
      <c r="AI964">
        <v>26</v>
      </c>
      <c r="AJ964">
        <v>32</v>
      </c>
      <c r="AM964">
        <v>0</v>
      </c>
      <c r="AN964">
        <v>0</v>
      </c>
      <c r="AO964">
        <v>9</v>
      </c>
      <c r="AP964">
        <v>5</v>
      </c>
      <c r="AQ964">
        <v>14</v>
      </c>
      <c r="AR964">
        <v>5</v>
      </c>
      <c r="AS964">
        <v>3</v>
      </c>
      <c r="AT964">
        <v>65</v>
      </c>
      <c r="AU964">
        <v>18</v>
      </c>
      <c r="AV964">
        <v>4</v>
      </c>
      <c r="AW964">
        <v>7</v>
      </c>
      <c r="AX964">
        <v>11</v>
      </c>
      <c r="AY964" t="s">
        <v>224</v>
      </c>
      <c r="AZ964" t="s">
        <v>224</v>
      </c>
      <c r="BA964" t="s">
        <v>249</v>
      </c>
      <c r="BC964">
        <v>5</v>
      </c>
      <c r="BD964">
        <v>9</v>
      </c>
      <c r="BE964">
        <v>0</v>
      </c>
      <c r="BF964">
        <v>3</v>
      </c>
      <c r="BG964">
        <v>6</v>
      </c>
      <c r="BH964">
        <v>9</v>
      </c>
      <c r="BI964">
        <v>0</v>
      </c>
      <c r="BJ964">
        <v>5</v>
      </c>
      <c r="BK964">
        <v>4</v>
      </c>
      <c r="BL964">
        <v>0</v>
      </c>
      <c r="BM964">
        <v>0</v>
      </c>
      <c r="BN964" t="s">
        <v>136</v>
      </c>
      <c r="BO964">
        <v>0</v>
      </c>
      <c r="BP964">
        <v>1</v>
      </c>
      <c r="BQ964">
        <v>3</v>
      </c>
      <c r="BT964">
        <v>6</v>
      </c>
      <c r="BU964">
        <v>9</v>
      </c>
      <c r="BV964" t="s">
        <v>308</v>
      </c>
      <c r="BW964" t="s">
        <v>308</v>
      </c>
      <c r="BX964" t="s">
        <v>187</v>
      </c>
      <c r="BY964" t="s">
        <v>151</v>
      </c>
      <c r="BZ964" t="s">
        <v>243</v>
      </c>
      <c r="CA964" t="s">
        <v>162</v>
      </c>
      <c r="CB964" t="s">
        <v>136</v>
      </c>
      <c r="CC964" t="s">
        <v>265</v>
      </c>
      <c r="CD964" t="s">
        <v>264</v>
      </c>
      <c r="CE964" t="s">
        <v>136</v>
      </c>
      <c r="CF964" t="s">
        <v>265</v>
      </c>
      <c r="CG964" t="s">
        <v>135</v>
      </c>
      <c r="CH964" t="s">
        <v>136</v>
      </c>
      <c r="CI964" t="s">
        <v>136</v>
      </c>
      <c r="CJ964" t="s">
        <v>136</v>
      </c>
      <c r="CK964" t="s">
        <v>136</v>
      </c>
      <c r="CL964" t="s">
        <v>136</v>
      </c>
      <c r="CM964" t="s">
        <v>228</v>
      </c>
      <c r="CN964" t="s">
        <v>249</v>
      </c>
      <c r="CO964" t="s">
        <v>243</v>
      </c>
      <c r="CP964" t="s">
        <v>228</v>
      </c>
      <c r="CQ964" t="s">
        <v>133</v>
      </c>
      <c r="CR964" t="s">
        <v>136</v>
      </c>
      <c r="CS964" t="s">
        <v>173</v>
      </c>
      <c r="CT964" t="s">
        <v>206</v>
      </c>
      <c r="CU964" t="s">
        <v>142</v>
      </c>
      <c r="CV964" t="s">
        <v>262</v>
      </c>
      <c r="CW964" t="s">
        <v>142</v>
      </c>
      <c r="CX964" t="s">
        <v>156</v>
      </c>
      <c r="CY964" t="s">
        <v>182</v>
      </c>
      <c r="CZ964" t="s">
        <v>158</v>
      </c>
      <c r="DA964" t="s">
        <v>158</v>
      </c>
      <c r="DB964" t="s">
        <v>158</v>
      </c>
      <c r="DD964" t="s">
        <v>159</v>
      </c>
      <c r="DE964" t="s">
        <v>332</v>
      </c>
      <c r="DF964">
        <v>33625</v>
      </c>
      <c r="DG964" t="s">
        <v>158</v>
      </c>
      <c r="DH964" t="s">
        <v>5524</v>
      </c>
      <c r="DI964" t="s">
        <v>171</v>
      </c>
      <c r="DJ964" t="s">
        <v>136</v>
      </c>
      <c r="DK964" t="s">
        <v>172</v>
      </c>
      <c r="DL964" t="s">
        <v>467</v>
      </c>
      <c r="DM964" t="s">
        <v>4490</v>
      </c>
      <c r="DN964" t="s">
        <v>158</v>
      </c>
    </row>
    <row r="965" spans="1:118">
      <c r="A965">
        <v>2024</v>
      </c>
      <c r="B965" t="s">
        <v>118</v>
      </c>
      <c r="C965" t="s">
        <v>5525</v>
      </c>
      <c r="D965" t="s">
        <v>5526</v>
      </c>
      <c r="E965">
        <v>92</v>
      </c>
      <c r="F965" t="s">
        <v>491</v>
      </c>
      <c r="G965" t="s">
        <v>122</v>
      </c>
      <c r="H965" t="s">
        <v>123</v>
      </c>
      <c r="I965" t="s">
        <v>562</v>
      </c>
      <c r="J965" t="s">
        <v>5527</v>
      </c>
      <c r="K965" t="s">
        <v>195</v>
      </c>
      <c r="L965" t="s">
        <v>365</v>
      </c>
      <c r="M965" t="s">
        <v>5528</v>
      </c>
      <c r="N965" t="s">
        <v>2512</v>
      </c>
      <c r="O965" t="s">
        <v>2513</v>
      </c>
      <c r="P965" t="s">
        <v>5529</v>
      </c>
      <c r="Q965" t="s">
        <v>5530</v>
      </c>
      <c r="R965">
        <v>34</v>
      </c>
      <c r="S965">
        <v>193</v>
      </c>
      <c r="T965">
        <v>119</v>
      </c>
      <c r="U965">
        <v>150</v>
      </c>
      <c r="W965">
        <v>68</v>
      </c>
      <c r="X965">
        <v>6</v>
      </c>
      <c r="Y965">
        <v>17</v>
      </c>
      <c r="Z965">
        <v>3</v>
      </c>
      <c r="AA965">
        <v>20</v>
      </c>
      <c r="AB965">
        <v>5</v>
      </c>
      <c r="AC965">
        <v>45</v>
      </c>
      <c r="AD965">
        <v>43</v>
      </c>
      <c r="AE965">
        <v>5</v>
      </c>
      <c r="AF965">
        <v>5</v>
      </c>
      <c r="AG965">
        <v>4</v>
      </c>
      <c r="AH965">
        <v>29</v>
      </c>
      <c r="AI965">
        <v>130</v>
      </c>
      <c r="AJ965">
        <v>9</v>
      </c>
      <c r="AM965">
        <v>66</v>
      </c>
      <c r="AN965">
        <v>6</v>
      </c>
      <c r="AO965">
        <v>15</v>
      </c>
      <c r="AP965">
        <v>2</v>
      </c>
      <c r="AQ965">
        <v>18</v>
      </c>
      <c r="AR965">
        <v>4</v>
      </c>
      <c r="AS965">
        <v>31</v>
      </c>
      <c r="AT965">
        <v>114</v>
      </c>
      <c r="AU965">
        <v>29</v>
      </c>
      <c r="AV965">
        <v>19</v>
      </c>
      <c r="AW965">
        <v>24</v>
      </c>
      <c r="AX965">
        <v>5</v>
      </c>
      <c r="AY965" t="s">
        <v>225</v>
      </c>
      <c r="AZ965" t="s">
        <v>151</v>
      </c>
      <c r="BA965" t="s">
        <v>214</v>
      </c>
      <c r="BC965">
        <v>4</v>
      </c>
      <c r="BD965">
        <v>17</v>
      </c>
      <c r="BE965">
        <v>11</v>
      </c>
      <c r="BF965">
        <v>1</v>
      </c>
      <c r="BG965">
        <v>5</v>
      </c>
      <c r="BH965">
        <v>12</v>
      </c>
      <c r="BI965">
        <v>0</v>
      </c>
      <c r="BJ965">
        <v>4</v>
      </c>
      <c r="BK965">
        <v>8</v>
      </c>
      <c r="BL965">
        <v>3</v>
      </c>
      <c r="BM965">
        <v>2</v>
      </c>
      <c r="BN965" t="s">
        <v>136</v>
      </c>
      <c r="BO965">
        <v>9</v>
      </c>
      <c r="BP965">
        <v>0</v>
      </c>
      <c r="BQ965">
        <v>4</v>
      </c>
      <c r="BT965">
        <v>10</v>
      </c>
      <c r="BU965">
        <v>12</v>
      </c>
      <c r="BV965" t="s">
        <v>260</v>
      </c>
      <c r="BW965" t="s">
        <v>368</v>
      </c>
      <c r="BX965" t="s">
        <v>177</v>
      </c>
      <c r="BY965" t="s">
        <v>288</v>
      </c>
      <c r="BZ965" t="s">
        <v>144</v>
      </c>
      <c r="CA965" t="s">
        <v>180</v>
      </c>
      <c r="CB965" t="s">
        <v>136</v>
      </c>
      <c r="CC965" t="s">
        <v>214</v>
      </c>
      <c r="CD965" t="s">
        <v>144</v>
      </c>
      <c r="CE965" t="s">
        <v>136</v>
      </c>
      <c r="CF965" t="s">
        <v>214</v>
      </c>
      <c r="CG965" t="s">
        <v>282</v>
      </c>
      <c r="CH965" t="s">
        <v>149</v>
      </c>
      <c r="CI965" t="s">
        <v>289</v>
      </c>
      <c r="CJ965" t="s">
        <v>136</v>
      </c>
      <c r="CK965" t="s">
        <v>202</v>
      </c>
      <c r="CL965" t="s">
        <v>269</v>
      </c>
      <c r="CM965" t="s">
        <v>154</v>
      </c>
      <c r="CN965" t="s">
        <v>136</v>
      </c>
      <c r="CO965" t="s">
        <v>176</v>
      </c>
      <c r="CP965" t="s">
        <v>214</v>
      </c>
      <c r="CQ965" t="s">
        <v>372</v>
      </c>
      <c r="CR965" t="s">
        <v>154</v>
      </c>
      <c r="CS965" t="s">
        <v>152</v>
      </c>
      <c r="CT965" t="s">
        <v>133</v>
      </c>
      <c r="CU965" t="s">
        <v>173</v>
      </c>
      <c r="CV965" t="s">
        <v>186</v>
      </c>
      <c r="CW965" t="s">
        <v>248</v>
      </c>
      <c r="CX965" t="s">
        <v>156</v>
      </c>
      <c r="CY965" t="s">
        <v>637</v>
      </c>
      <c r="CZ965" t="s">
        <v>158</v>
      </c>
      <c r="DA965" t="s">
        <v>158</v>
      </c>
      <c r="DB965" t="s">
        <v>158</v>
      </c>
      <c r="DD965" t="s">
        <v>159</v>
      </c>
      <c r="DE965" t="s">
        <v>332</v>
      </c>
      <c r="DF965">
        <v>33774</v>
      </c>
      <c r="DG965" t="s">
        <v>158</v>
      </c>
      <c r="DH965" t="s">
        <v>5531</v>
      </c>
      <c r="DI965" t="s">
        <v>140</v>
      </c>
      <c r="DJ965" t="s">
        <v>202</v>
      </c>
      <c r="DK965" t="s">
        <v>173</v>
      </c>
      <c r="DL965" t="s">
        <v>252</v>
      </c>
      <c r="DM965" t="s">
        <v>158</v>
      </c>
      <c r="DN965" t="s">
        <v>158</v>
      </c>
    </row>
    <row r="966" spans="1:118">
      <c r="A966">
        <v>2024</v>
      </c>
      <c r="B966" t="s">
        <v>118</v>
      </c>
      <c r="C966" t="s">
        <v>5532</v>
      </c>
      <c r="D966" t="s">
        <v>5533</v>
      </c>
      <c r="E966">
        <v>78</v>
      </c>
      <c r="F966" t="s">
        <v>121</v>
      </c>
      <c r="G966" t="s">
        <v>122</v>
      </c>
      <c r="H966" t="s">
        <v>123</v>
      </c>
      <c r="I966" t="s">
        <v>5534</v>
      </c>
      <c r="J966" t="s">
        <v>2278</v>
      </c>
      <c r="K966" t="s">
        <v>195</v>
      </c>
      <c r="L966" t="s">
        <v>319</v>
      </c>
      <c r="M966" t="s">
        <v>2279</v>
      </c>
      <c r="N966" t="s">
        <v>321</v>
      </c>
      <c r="O966" t="s">
        <v>322</v>
      </c>
      <c r="P966" t="s">
        <v>2280</v>
      </c>
      <c r="Q966" t="s">
        <v>5535</v>
      </c>
      <c r="R966">
        <v>35</v>
      </c>
      <c r="S966">
        <v>5361</v>
      </c>
      <c r="T966">
        <v>1371</v>
      </c>
      <c r="U966">
        <v>5328</v>
      </c>
      <c r="W966">
        <v>4745</v>
      </c>
      <c r="X966">
        <v>543</v>
      </c>
      <c r="Y966">
        <v>0</v>
      </c>
      <c r="Z966">
        <v>0</v>
      </c>
      <c r="AA966">
        <v>0</v>
      </c>
      <c r="AB966">
        <v>0</v>
      </c>
      <c r="AC966">
        <v>583</v>
      </c>
      <c r="AD966">
        <v>33</v>
      </c>
      <c r="AE966">
        <v>20</v>
      </c>
      <c r="AF966">
        <v>0</v>
      </c>
      <c r="AG966">
        <v>0</v>
      </c>
      <c r="AH966">
        <v>13</v>
      </c>
      <c r="AI966">
        <v>3888</v>
      </c>
      <c r="AJ966">
        <v>0</v>
      </c>
      <c r="AM966">
        <v>3569</v>
      </c>
      <c r="AN966">
        <v>304</v>
      </c>
      <c r="AO966">
        <v>0</v>
      </c>
      <c r="AP966">
        <v>0</v>
      </c>
      <c r="AQ966">
        <v>0</v>
      </c>
      <c r="AR966">
        <v>0</v>
      </c>
      <c r="AS966">
        <v>319</v>
      </c>
      <c r="AT966">
        <v>3508</v>
      </c>
      <c r="AU966">
        <v>18</v>
      </c>
      <c r="AV966">
        <v>4</v>
      </c>
      <c r="AW966">
        <v>18</v>
      </c>
      <c r="AX966">
        <v>0</v>
      </c>
      <c r="AY966" t="s">
        <v>206</v>
      </c>
      <c r="AZ966" t="s">
        <v>152</v>
      </c>
      <c r="BA966" t="s">
        <v>149</v>
      </c>
      <c r="BC966">
        <v>2</v>
      </c>
      <c r="BD966">
        <v>13</v>
      </c>
      <c r="BE966">
        <v>13</v>
      </c>
      <c r="BF966">
        <v>0</v>
      </c>
      <c r="BG966">
        <v>0</v>
      </c>
      <c r="BH966">
        <v>5</v>
      </c>
      <c r="BI966">
        <v>0</v>
      </c>
      <c r="BJ966">
        <v>1</v>
      </c>
      <c r="BK966">
        <v>6</v>
      </c>
      <c r="BL966">
        <v>5</v>
      </c>
      <c r="BM966">
        <v>1</v>
      </c>
      <c r="BN966" t="s">
        <v>136</v>
      </c>
      <c r="BO966">
        <v>12</v>
      </c>
      <c r="BP966">
        <v>0</v>
      </c>
      <c r="BQ966">
        <v>0</v>
      </c>
      <c r="BT966">
        <v>11</v>
      </c>
      <c r="BU966">
        <v>11</v>
      </c>
      <c r="BV966" t="s">
        <v>135</v>
      </c>
      <c r="BW966" t="s">
        <v>244</v>
      </c>
      <c r="BX966" t="s">
        <v>162</v>
      </c>
      <c r="BY966" t="s">
        <v>151</v>
      </c>
      <c r="BZ966" t="s">
        <v>203</v>
      </c>
      <c r="CA966" t="s">
        <v>203</v>
      </c>
      <c r="CB966" t="s">
        <v>136</v>
      </c>
      <c r="CC966" t="s">
        <v>205</v>
      </c>
      <c r="CD966" t="s">
        <v>244</v>
      </c>
      <c r="CE966" t="s">
        <v>136</v>
      </c>
      <c r="CF966" t="s">
        <v>206</v>
      </c>
      <c r="CG966" t="s">
        <v>172</v>
      </c>
      <c r="CH966" t="s">
        <v>246</v>
      </c>
      <c r="CI966" t="s">
        <v>206</v>
      </c>
      <c r="CJ966" t="s">
        <v>136</v>
      </c>
      <c r="CK966" t="s">
        <v>162</v>
      </c>
      <c r="CL966" t="s">
        <v>393</v>
      </c>
      <c r="CM966" t="s">
        <v>136</v>
      </c>
      <c r="CN966" t="s">
        <v>136</v>
      </c>
      <c r="CO966" t="s">
        <v>136</v>
      </c>
      <c r="CP966" t="s">
        <v>136</v>
      </c>
      <c r="CQ966" t="s">
        <v>5536</v>
      </c>
      <c r="CR966" t="s">
        <v>3219</v>
      </c>
      <c r="CS966" t="s">
        <v>136</v>
      </c>
      <c r="CT966" t="s">
        <v>136</v>
      </c>
      <c r="CU966" t="s">
        <v>136</v>
      </c>
      <c r="CV966" t="s">
        <v>136</v>
      </c>
      <c r="CW966" t="s">
        <v>3058</v>
      </c>
      <c r="CX966" t="s">
        <v>156</v>
      </c>
      <c r="CY966" t="s">
        <v>5537</v>
      </c>
      <c r="CZ966" t="s">
        <v>158</v>
      </c>
      <c r="DA966" t="s">
        <v>158</v>
      </c>
      <c r="DB966" t="s">
        <v>158</v>
      </c>
      <c r="DD966" t="s">
        <v>592</v>
      </c>
      <c r="DE966" t="s">
        <v>332</v>
      </c>
      <c r="DF966">
        <v>34</v>
      </c>
      <c r="DG966" t="s">
        <v>2285</v>
      </c>
      <c r="DH966" t="s">
        <v>5538</v>
      </c>
      <c r="DI966" t="s">
        <v>139</v>
      </c>
      <c r="DJ966" t="s">
        <v>162</v>
      </c>
      <c r="DK966" t="s">
        <v>136</v>
      </c>
      <c r="DL966" t="s">
        <v>136</v>
      </c>
      <c r="DM966" t="s">
        <v>158</v>
      </c>
      <c r="DN966" t="s">
        <v>158</v>
      </c>
    </row>
    <row r="967" spans="1:118">
      <c r="A967">
        <v>2024</v>
      </c>
      <c r="B967" t="s">
        <v>118</v>
      </c>
      <c r="C967" t="s">
        <v>5539</v>
      </c>
      <c r="D967" t="s">
        <v>5540</v>
      </c>
      <c r="E967">
        <v>93</v>
      </c>
      <c r="F967" t="s">
        <v>659</v>
      </c>
      <c r="G967" t="s">
        <v>122</v>
      </c>
      <c r="H967" t="s">
        <v>660</v>
      </c>
      <c r="I967" t="s">
        <v>5541</v>
      </c>
      <c r="J967" t="s">
        <v>273</v>
      </c>
      <c r="K967" t="s">
        <v>195</v>
      </c>
      <c r="L967" t="s">
        <v>219</v>
      </c>
      <c r="M967" t="s">
        <v>5542</v>
      </c>
      <c r="N967" t="s">
        <v>240</v>
      </c>
      <c r="O967" t="s">
        <v>275</v>
      </c>
      <c r="P967" t="s">
        <v>158</v>
      </c>
      <c r="Q967" t="s">
        <v>5543</v>
      </c>
      <c r="R967">
        <v>30</v>
      </c>
      <c r="S967">
        <v>1590</v>
      </c>
      <c r="T967">
        <v>818</v>
      </c>
      <c r="U967">
        <v>1590</v>
      </c>
      <c r="W967">
        <v>59</v>
      </c>
      <c r="X967">
        <v>30</v>
      </c>
      <c r="Y967">
        <v>472</v>
      </c>
      <c r="Z967">
        <v>244</v>
      </c>
      <c r="AA967">
        <v>661</v>
      </c>
      <c r="AB967">
        <v>356</v>
      </c>
      <c r="AC967">
        <v>398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730</v>
      </c>
      <c r="AJ967">
        <v>0</v>
      </c>
      <c r="AM967">
        <v>35</v>
      </c>
      <c r="AN967">
        <v>17</v>
      </c>
      <c r="AO967">
        <v>116</v>
      </c>
      <c r="AP967">
        <v>65</v>
      </c>
      <c r="AQ967">
        <v>449</v>
      </c>
      <c r="AR967">
        <v>246</v>
      </c>
      <c r="AS967">
        <v>130</v>
      </c>
      <c r="AT967">
        <v>171</v>
      </c>
      <c r="AU967">
        <v>30</v>
      </c>
      <c r="AV967">
        <v>21</v>
      </c>
      <c r="AW967">
        <v>29</v>
      </c>
      <c r="AX967">
        <v>0</v>
      </c>
      <c r="AY967" t="s">
        <v>133</v>
      </c>
      <c r="AZ967" t="s">
        <v>263</v>
      </c>
      <c r="BA967" t="s">
        <v>151</v>
      </c>
      <c r="BC967">
        <v>17</v>
      </c>
      <c r="BD967">
        <v>21</v>
      </c>
      <c r="BE967">
        <v>1</v>
      </c>
      <c r="BF967">
        <v>10</v>
      </c>
      <c r="BG967">
        <v>10</v>
      </c>
      <c r="BH967">
        <v>9</v>
      </c>
      <c r="BI967">
        <v>0</v>
      </c>
      <c r="BJ967">
        <v>7</v>
      </c>
      <c r="BK967">
        <v>8</v>
      </c>
      <c r="BL967">
        <v>5</v>
      </c>
      <c r="BM967">
        <v>1</v>
      </c>
      <c r="BN967" t="s">
        <v>136</v>
      </c>
      <c r="BO967">
        <v>0</v>
      </c>
      <c r="BP967">
        <v>4</v>
      </c>
      <c r="BQ967">
        <v>10</v>
      </c>
      <c r="BR967">
        <v>0</v>
      </c>
      <c r="BS967">
        <v>0</v>
      </c>
      <c r="BT967">
        <v>12</v>
      </c>
      <c r="BU967">
        <v>17</v>
      </c>
      <c r="BV967" t="s">
        <v>262</v>
      </c>
      <c r="BW967" t="s">
        <v>372</v>
      </c>
      <c r="BX967" t="s">
        <v>139</v>
      </c>
      <c r="BY967" t="s">
        <v>234</v>
      </c>
      <c r="BZ967" t="s">
        <v>372</v>
      </c>
      <c r="CA967" t="s">
        <v>446</v>
      </c>
      <c r="CB967" t="s">
        <v>136</v>
      </c>
      <c r="CC967" t="s">
        <v>446</v>
      </c>
      <c r="CD967" t="s">
        <v>234</v>
      </c>
      <c r="CE967" t="s">
        <v>136</v>
      </c>
      <c r="CF967" t="s">
        <v>228</v>
      </c>
      <c r="CG967" t="s">
        <v>246</v>
      </c>
      <c r="CH967" t="s">
        <v>214</v>
      </c>
      <c r="CI967" t="s">
        <v>137</v>
      </c>
      <c r="CJ967" t="s">
        <v>136</v>
      </c>
      <c r="CK967" t="s">
        <v>137</v>
      </c>
      <c r="CL967" t="s">
        <v>136</v>
      </c>
      <c r="CM967" t="s">
        <v>253</v>
      </c>
      <c r="CN967" t="s">
        <v>252</v>
      </c>
      <c r="CO967" t="s">
        <v>253</v>
      </c>
      <c r="CP967" t="s">
        <v>253</v>
      </c>
      <c r="CQ967" t="s">
        <v>154</v>
      </c>
      <c r="CR967" t="s">
        <v>133</v>
      </c>
      <c r="CS967" t="s">
        <v>208</v>
      </c>
      <c r="CT967" t="s">
        <v>311</v>
      </c>
      <c r="CU967" t="s">
        <v>234</v>
      </c>
      <c r="CV967" t="s">
        <v>308</v>
      </c>
      <c r="CW967" t="s">
        <v>171</v>
      </c>
      <c r="CX967" t="s">
        <v>229</v>
      </c>
      <c r="CY967" t="s">
        <v>205</v>
      </c>
      <c r="CZ967" t="s">
        <v>232</v>
      </c>
      <c r="DA967" t="s">
        <v>1234</v>
      </c>
      <c r="DB967" t="s">
        <v>230</v>
      </c>
      <c r="DC967">
        <v>478</v>
      </c>
      <c r="DD967" t="s">
        <v>159</v>
      </c>
      <c r="DE967" t="s">
        <v>212</v>
      </c>
      <c r="DF967">
        <v>34998</v>
      </c>
      <c r="DG967" t="s">
        <v>158</v>
      </c>
      <c r="DH967" t="s">
        <v>5544</v>
      </c>
      <c r="DI967" t="s">
        <v>205</v>
      </c>
      <c r="DJ967" t="s">
        <v>186</v>
      </c>
      <c r="DK967" t="s">
        <v>143</v>
      </c>
      <c r="DL967" t="s">
        <v>144</v>
      </c>
      <c r="DM967" t="s">
        <v>158</v>
      </c>
      <c r="DN967" t="s">
        <v>158</v>
      </c>
    </row>
    <row r="968" spans="1:118">
      <c r="A968">
        <v>2024</v>
      </c>
      <c r="B968" t="s">
        <v>118</v>
      </c>
      <c r="C968" t="s">
        <v>5545</v>
      </c>
      <c r="D968" t="s">
        <v>5546</v>
      </c>
      <c r="E968">
        <v>75</v>
      </c>
      <c r="F968" t="s">
        <v>316</v>
      </c>
      <c r="G968" t="s">
        <v>122</v>
      </c>
      <c r="H968" t="s">
        <v>316</v>
      </c>
      <c r="I968" t="s">
        <v>2992</v>
      </c>
      <c r="J968" t="s">
        <v>383</v>
      </c>
      <c r="K968" t="s">
        <v>195</v>
      </c>
      <c r="L968" t="s">
        <v>219</v>
      </c>
      <c r="M968" t="s">
        <v>5547</v>
      </c>
      <c r="N968" t="s">
        <v>240</v>
      </c>
      <c r="O968" t="s">
        <v>385</v>
      </c>
      <c r="P968" t="s">
        <v>158</v>
      </c>
      <c r="Q968" t="s">
        <v>5548</v>
      </c>
      <c r="R968">
        <v>24</v>
      </c>
      <c r="S968">
        <v>1061</v>
      </c>
      <c r="T968">
        <v>595</v>
      </c>
      <c r="U968">
        <v>1061</v>
      </c>
      <c r="W968">
        <v>104</v>
      </c>
      <c r="X968">
        <v>37</v>
      </c>
      <c r="Y968">
        <v>290</v>
      </c>
      <c r="Z968">
        <v>137</v>
      </c>
      <c r="AA968">
        <v>341</v>
      </c>
      <c r="AB968">
        <v>193</v>
      </c>
      <c r="AC968">
        <v>326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829</v>
      </c>
      <c r="AJ968">
        <v>0</v>
      </c>
      <c r="AM968">
        <v>32</v>
      </c>
      <c r="AN968">
        <v>11</v>
      </c>
      <c r="AO968">
        <v>290</v>
      </c>
      <c r="AP968">
        <v>137</v>
      </c>
      <c r="AQ968">
        <v>290</v>
      </c>
      <c r="AR968">
        <v>165</v>
      </c>
      <c r="AS968">
        <v>217</v>
      </c>
      <c r="AT968">
        <v>190</v>
      </c>
      <c r="AU968">
        <v>26</v>
      </c>
      <c r="AV968">
        <v>14</v>
      </c>
      <c r="AW968">
        <v>26</v>
      </c>
      <c r="AX968">
        <v>0</v>
      </c>
      <c r="AY968" t="s">
        <v>153</v>
      </c>
      <c r="AZ968" t="s">
        <v>152</v>
      </c>
      <c r="BA968" t="s">
        <v>151</v>
      </c>
      <c r="BC968">
        <v>8</v>
      </c>
      <c r="BD968">
        <v>20</v>
      </c>
      <c r="BE968">
        <v>1</v>
      </c>
      <c r="BF968">
        <v>7</v>
      </c>
      <c r="BG968">
        <v>12</v>
      </c>
      <c r="BH968">
        <v>6</v>
      </c>
      <c r="BI968">
        <v>0</v>
      </c>
      <c r="BJ968">
        <v>12</v>
      </c>
      <c r="BK968">
        <v>7</v>
      </c>
      <c r="BL968">
        <v>0</v>
      </c>
      <c r="BM968">
        <v>1</v>
      </c>
      <c r="BN968" t="s">
        <v>136</v>
      </c>
      <c r="BO968">
        <v>0</v>
      </c>
      <c r="BP968">
        <v>1</v>
      </c>
      <c r="BQ968">
        <v>7</v>
      </c>
      <c r="BR968">
        <v>3</v>
      </c>
      <c r="BS968">
        <v>1</v>
      </c>
      <c r="BT968">
        <v>9</v>
      </c>
      <c r="BU968">
        <v>19</v>
      </c>
      <c r="BV968" t="s">
        <v>206</v>
      </c>
      <c r="BW968" t="s">
        <v>264</v>
      </c>
      <c r="BX968" t="s">
        <v>203</v>
      </c>
      <c r="BY968" t="s">
        <v>467</v>
      </c>
      <c r="BZ968" t="s">
        <v>278</v>
      </c>
      <c r="CA968" t="s">
        <v>190</v>
      </c>
      <c r="CB968" t="s">
        <v>205</v>
      </c>
      <c r="CC968" t="s">
        <v>179</v>
      </c>
      <c r="CD968" t="s">
        <v>141</v>
      </c>
      <c r="CE968" t="s">
        <v>136</v>
      </c>
      <c r="CF968" t="s">
        <v>208</v>
      </c>
      <c r="CG968" t="s">
        <v>171</v>
      </c>
      <c r="CH968" t="s">
        <v>136</v>
      </c>
      <c r="CI968" t="s">
        <v>137</v>
      </c>
      <c r="CJ968" t="s">
        <v>136</v>
      </c>
      <c r="CK968" t="s">
        <v>137</v>
      </c>
      <c r="CL968" t="s">
        <v>136</v>
      </c>
      <c r="CM968" t="s">
        <v>171</v>
      </c>
      <c r="CN968" t="s">
        <v>137</v>
      </c>
      <c r="CO968" t="s">
        <v>208</v>
      </c>
      <c r="CP968" t="s">
        <v>171</v>
      </c>
      <c r="CQ968" t="s">
        <v>173</v>
      </c>
      <c r="CR968" t="s">
        <v>146</v>
      </c>
      <c r="CS968" t="s">
        <v>247</v>
      </c>
      <c r="CT968" t="s">
        <v>248</v>
      </c>
      <c r="CU968" t="s">
        <v>177</v>
      </c>
      <c r="CV968" t="s">
        <v>181</v>
      </c>
      <c r="CW968" t="s">
        <v>176</v>
      </c>
      <c r="CX968" t="s">
        <v>229</v>
      </c>
      <c r="CY968" t="s">
        <v>187</v>
      </c>
      <c r="CZ968" t="s">
        <v>232</v>
      </c>
      <c r="DA968" t="s">
        <v>1132</v>
      </c>
      <c r="DB968" t="s">
        <v>230</v>
      </c>
      <c r="DC968">
        <v>207</v>
      </c>
      <c r="DD968" t="s">
        <v>159</v>
      </c>
      <c r="DE968" t="s">
        <v>212</v>
      </c>
      <c r="DF968">
        <v>35009</v>
      </c>
      <c r="DG968" t="s">
        <v>158</v>
      </c>
      <c r="DH968" t="s">
        <v>5549</v>
      </c>
      <c r="DI968" t="s">
        <v>248</v>
      </c>
      <c r="DJ968" t="s">
        <v>149</v>
      </c>
      <c r="DK968" t="s">
        <v>171</v>
      </c>
      <c r="DL968" t="s">
        <v>253</v>
      </c>
      <c r="DM968" t="s">
        <v>158</v>
      </c>
      <c r="DN968" t="s">
        <v>158</v>
      </c>
    </row>
    <row r="969" spans="1:118">
      <c r="A969">
        <v>2024</v>
      </c>
      <c r="B969" t="s">
        <v>313</v>
      </c>
      <c r="C969" t="s">
        <v>1539</v>
      </c>
      <c r="D969" t="s">
        <v>1540</v>
      </c>
      <c r="E969">
        <v>94</v>
      </c>
      <c r="F969" t="s">
        <v>851</v>
      </c>
      <c r="G969" t="s">
        <v>122</v>
      </c>
      <c r="H969" t="s">
        <v>660</v>
      </c>
      <c r="I969" t="s">
        <v>1541</v>
      </c>
      <c r="J969" t="s">
        <v>5550</v>
      </c>
      <c r="K969" t="s">
        <v>195</v>
      </c>
      <c r="L969" t="s">
        <v>319</v>
      </c>
      <c r="M969" t="s">
        <v>5551</v>
      </c>
      <c r="N969" t="s">
        <v>321</v>
      </c>
      <c r="O969" t="s">
        <v>322</v>
      </c>
      <c r="P969" t="s">
        <v>5552</v>
      </c>
      <c r="Q969" t="s">
        <v>1545</v>
      </c>
      <c r="R969">
        <v>32</v>
      </c>
      <c r="S969">
        <v>122</v>
      </c>
      <c r="T969">
        <v>39</v>
      </c>
      <c r="U969">
        <v>113</v>
      </c>
      <c r="W969">
        <v>112</v>
      </c>
      <c r="X969">
        <v>19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9</v>
      </c>
      <c r="AE969">
        <v>9</v>
      </c>
      <c r="AF969">
        <v>0</v>
      </c>
      <c r="AG969">
        <v>0</v>
      </c>
      <c r="AH969">
        <v>0</v>
      </c>
      <c r="AI969">
        <v>96</v>
      </c>
      <c r="AJ969">
        <v>1</v>
      </c>
      <c r="AM969">
        <v>96</v>
      </c>
      <c r="AN969">
        <v>16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89</v>
      </c>
      <c r="AU969">
        <v>23</v>
      </c>
      <c r="AV969">
        <v>5</v>
      </c>
      <c r="AW969">
        <v>22</v>
      </c>
      <c r="AX969">
        <v>1</v>
      </c>
      <c r="AY969" t="s">
        <v>154</v>
      </c>
      <c r="AZ969" t="s">
        <v>151</v>
      </c>
      <c r="BA969" t="s">
        <v>151</v>
      </c>
      <c r="BC969">
        <v>3</v>
      </c>
      <c r="BD969">
        <v>23</v>
      </c>
      <c r="BE969">
        <v>23</v>
      </c>
      <c r="BF969">
        <v>0</v>
      </c>
      <c r="BG969">
        <v>0</v>
      </c>
      <c r="BH969">
        <v>0</v>
      </c>
      <c r="BI969">
        <v>0</v>
      </c>
      <c r="BJ969">
        <v>10</v>
      </c>
      <c r="BK969">
        <v>7</v>
      </c>
      <c r="BL969">
        <v>6</v>
      </c>
      <c r="BM969">
        <v>0</v>
      </c>
      <c r="BN969" t="s">
        <v>136</v>
      </c>
      <c r="BO969">
        <v>13</v>
      </c>
      <c r="BP969">
        <v>0</v>
      </c>
      <c r="BQ969">
        <v>0</v>
      </c>
      <c r="BT969">
        <v>10</v>
      </c>
      <c r="BU969">
        <v>21</v>
      </c>
      <c r="BV969" t="s">
        <v>182</v>
      </c>
      <c r="BW969" t="s">
        <v>266</v>
      </c>
      <c r="BX969" t="s">
        <v>266</v>
      </c>
      <c r="BY969" t="s">
        <v>151</v>
      </c>
      <c r="BZ969" t="s">
        <v>181</v>
      </c>
      <c r="CA969" t="s">
        <v>226</v>
      </c>
      <c r="CB969" t="s">
        <v>136</v>
      </c>
      <c r="CC969" t="s">
        <v>152</v>
      </c>
      <c r="CD969" t="s">
        <v>162</v>
      </c>
      <c r="CE969" t="s">
        <v>136</v>
      </c>
      <c r="CF969" t="s">
        <v>181</v>
      </c>
      <c r="CG969" t="s">
        <v>311</v>
      </c>
      <c r="CH969" t="s">
        <v>182</v>
      </c>
      <c r="CI969" t="s">
        <v>136</v>
      </c>
      <c r="CJ969" t="s">
        <v>136</v>
      </c>
      <c r="CK969" t="s">
        <v>162</v>
      </c>
      <c r="CL969" t="s">
        <v>372</v>
      </c>
      <c r="CM969" t="s">
        <v>136</v>
      </c>
      <c r="CN969" t="s">
        <v>136</v>
      </c>
      <c r="CO969" t="s">
        <v>136</v>
      </c>
      <c r="CP969" t="s">
        <v>136</v>
      </c>
      <c r="CQ969" t="s">
        <v>344</v>
      </c>
      <c r="CR969" t="s">
        <v>205</v>
      </c>
      <c r="CS969" t="s">
        <v>136</v>
      </c>
      <c r="CT969" t="s">
        <v>136</v>
      </c>
      <c r="CU969" t="s">
        <v>136</v>
      </c>
      <c r="CV969" t="s">
        <v>136</v>
      </c>
      <c r="CW969" t="s">
        <v>136</v>
      </c>
      <c r="CX969" t="s">
        <v>156</v>
      </c>
      <c r="CY969" t="s">
        <v>266</v>
      </c>
      <c r="CZ969" t="s">
        <v>158</v>
      </c>
      <c r="DA969" t="s">
        <v>158</v>
      </c>
      <c r="DB969" t="s">
        <v>158</v>
      </c>
      <c r="DD969" t="s">
        <v>159</v>
      </c>
      <c r="DE969" t="s">
        <v>332</v>
      </c>
      <c r="DF969">
        <v>35118</v>
      </c>
      <c r="DG969" t="s">
        <v>1546</v>
      </c>
      <c r="DH969" t="s">
        <v>5553</v>
      </c>
      <c r="DI969" t="s">
        <v>163</v>
      </c>
      <c r="DJ969" t="s">
        <v>162</v>
      </c>
      <c r="DK969" t="s">
        <v>136</v>
      </c>
      <c r="DL969" t="s">
        <v>136</v>
      </c>
      <c r="DM969" t="s">
        <v>1548</v>
      </c>
      <c r="DN969" t="s">
        <v>158</v>
      </c>
    </row>
    <row r="970" spans="1:118">
      <c r="A970">
        <v>2024</v>
      </c>
      <c r="B970" t="s">
        <v>313</v>
      </c>
      <c r="C970" t="s">
        <v>2689</v>
      </c>
      <c r="D970" t="s">
        <v>2690</v>
      </c>
      <c r="E970">
        <v>75</v>
      </c>
      <c r="F970" t="s">
        <v>316</v>
      </c>
      <c r="G970" t="s">
        <v>122</v>
      </c>
      <c r="H970" t="s">
        <v>316</v>
      </c>
      <c r="I970" t="s">
        <v>1110</v>
      </c>
      <c r="J970" t="s">
        <v>5550</v>
      </c>
      <c r="K970" t="s">
        <v>195</v>
      </c>
      <c r="L970" t="s">
        <v>319</v>
      </c>
      <c r="M970" t="s">
        <v>5551</v>
      </c>
      <c r="N970" t="s">
        <v>321</v>
      </c>
      <c r="O970" t="s">
        <v>322</v>
      </c>
      <c r="P970" t="s">
        <v>5552</v>
      </c>
      <c r="Q970" t="s">
        <v>2691</v>
      </c>
      <c r="R970">
        <v>10</v>
      </c>
      <c r="S970">
        <v>106</v>
      </c>
      <c r="T970">
        <v>40</v>
      </c>
      <c r="U970">
        <v>94</v>
      </c>
      <c r="W970">
        <v>91</v>
      </c>
      <c r="X970">
        <v>17</v>
      </c>
      <c r="Y970">
        <v>0</v>
      </c>
      <c r="Z970">
        <v>0</v>
      </c>
      <c r="AA970">
        <v>0</v>
      </c>
      <c r="AB970">
        <v>0</v>
      </c>
      <c r="AC970">
        <v>3</v>
      </c>
      <c r="AD970">
        <v>12</v>
      </c>
      <c r="AE970">
        <v>11</v>
      </c>
      <c r="AF970">
        <v>0</v>
      </c>
      <c r="AG970">
        <v>0</v>
      </c>
      <c r="AH970">
        <v>1</v>
      </c>
      <c r="AI970">
        <v>81</v>
      </c>
      <c r="AJ970">
        <v>8</v>
      </c>
      <c r="AM970">
        <v>78</v>
      </c>
      <c r="AN970">
        <v>12</v>
      </c>
      <c r="AO970">
        <v>0</v>
      </c>
      <c r="AP970">
        <v>0</v>
      </c>
      <c r="AQ970">
        <v>0</v>
      </c>
      <c r="AR970">
        <v>0</v>
      </c>
      <c r="AS970">
        <v>3</v>
      </c>
      <c r="AT970">
        <v>86</v>
      </c>
      <c r="AU970">
        <v>8</v>
      </c>
      <c r="AV970">
        <v>5</v>
      </c>
      <c r="AW970">
        <v>5</v>
      </c>
      <c r="AX970">
        <v>3</v>
      </c>
      <c r="AY970" t="s">
        <v>133</v>
      </c>
      <c r="AZ970" t="s">
        <v>154</v>
      </c>
      <c r="BA970" t="s">
        <v>154</v>
      </c>
      <c r="BC970">
        <v>0</v>
      </c>
      <c r="BD970">
        <v>7</v>
      </c>
      <c r="BE970">
        <v>7</v>
      </c>
      <c r="BF970">
        <v>0</v>
      </c>
      <c r="BG970">
        <v>0</v>
      </c>
      <c r="BH970">
        <v>1</v>
      </c>
      <c r="BI970">
        <v>0</v>
      </c>
      <c r="BJ970">
        <v>4</v>
      </c>
      <c r="BK970">
        <v>0</v>
      </c>
      <c r="BL970">
        <v>3</v>
      </c>
      <c r="BM970">
        <v>0</v>
      </c>
      <c r="BN970" t="s">
        <v>136</v>
      </c>
      <c r="BO970">
        <v>3</v>
      </c>
      <c r="BP970">
        <v>0</v>
      </c>
      <c r="BQ970">
        <v>0</v>
      </c>
      <c r="BT970">
        <v>3</v>
      </c>
      <c r="BU970">
        <v>5</v>
      </c>
      <c r="BV970" t="s">
        <v>246</v>
      </c>
      <c r="BW970" t="s">
        <v>392</v>
      </c>
      <c r="BX970" t="s">
        <v>392</v>
      </c>
      <c r="BY970" t="s">
        <v>247</v>
      </c>
      <c r="BZ970" t="s">
        <v>181</v>
      </c>
      <c r="CA970" t="s">
        <v>180</v>
      </c>
      <c r="CB970" t="s">
        <v>136</v>
      </c>
      <c r="CC970" t="s">
        <v>136</v>
      </c>
      <c r="CD970" t="s">
        <v>287</v>
      </c>
      <c r="CE970" t="s">
        <v>136</v>
      </c>
      <c r="CF970" t="s">
        <v>372</v>
      </c>
      <c r="CG970" t="s">
        <v>136</v>
      </c>
      <c r="CH970" t="s">
        <v>181</v>
      </c>
      <c r="CI970" t="s">
        <v>136</v>
      </c>
      <c r="CJ970" t="s">
        <v>136</v>
      </c>
      <c r="CK970" t="s">
        <v>162</v>
      </c>
      <c r="CL970" t="s">
        <v>181</v>
      </c>
      <c r="CM970" t="s">
        <v>136</v>
      </c>
      <c r="CN970" t="s">
        <v>136</v>
      </c>
      <c r="CO970" t="s">
        <v>136</v>
      </c>
      <c r="CP970" t="s">
        <v>136</v>
      </c>
      <c r="CQ970" t="s">
        <v>147</v>
      </c>
      <c r="CR970" t="s">
        <v>289</v>
      </c>
      <c r="CS970" t="s">
        <v>136</v>
      </c>
      <c r="CT970" t="s">
        <v>136</v>
      </c>
      <c r="CU970" t="s">
        <v>136</v>
      </c>
      <c r="CV970" t="s">
        <v>136</v>
      </c>
      <c r="CW970" t="s">
        <v>186</v>
      </c>
      <c r="CX970" t="s">
        <v>156</v>
      </c>
      <c r="CY970" t="s">
        <v>446</v>
      </c>
      <c r="CZ970" t="s">
        <v>158</v>
      </c>
      <c r="DA970" t="s">
        <v>158</v>
      </c>
      <c r="DB970" t="s">
        <v>158</v>
      </c>
      <c r="DD970" t="s">
        <v>159</v>
      </c>
      <c r="DE970" t="s">
        <v>332</v>
      </c>
      <c r="DF970">
        <v>35132</v>
      </c>
      <c r="DG970" t="s">
        <v>1546</v>
      </c>
      <c r="DH970" t="s">
        <v>5554</v>
      </c>
      <c r="DI970" t="s">
        <v>163</v>
      </c>
      <c r="DJ970" t="s">
        <v>162</v>
      </c>
      <c r="DK970" t="s">
        <v>136</v>
      </c>
      <c r="DL970" t="s">
        <v>136</v>
      </c>
      <c r="DM970" t="s">
        <v>2693</v>
      </c>
      <c r="DN970" t="s">
        <v>158</v>
      </c>
    </row>
    <row r="971" spans="1:118">
      <c r="A971">
        <v>2024</v>
      </c>
      <c r="B971" t="s">
        <v>118</v>
      </c>
      <c r="C971" t="s">
        <v>2041</v>
      </c>
      <c r="D971" t="s">
        <v>2042</v>
      </c>
      <c r="E971">
        <v>75</v>
      </c>
      <c r="F971" t="s">
        <v>316</v>
      </c>
      <c r="G971" t="s">
        <v>122</v>
      </c>
      <c r="H971" t="s">
        <v>316</v>
      </c>
      <c r="I971" t="s">
        <v>1283</v>
      </c>
      <c r="J971" t="s">
        <v>5555</v>
      </c>
      <c r="K971" t="s">
        <v>195</v>
      </c>
      <c r="L971" t="s">
        <v>127</v>
      </c>
      <c r="M971" t="s">
        <v>5556</v>
      </c>
      <c r="N971" t="s">
        <v>441</v>
      </c>
      <c r="O971" t="s">
        <v>1047</v>
      </c>
      <c r="P971" t="s">
        <v>5557</v>
      </c>
      <c r="Q971" t="s">
        <v>2046</v>
      </c>
      <c r="R971">
        <v>35</v>
      </c>
      <c r="S971">
        <v>2231</v>
      </c>
      <c r="T971">
        <v>1466</v>
      </c>
      <c r="U971">
        <v>2231</v>
      </c>
      <c r="W971">
        <v>1622</v>
      </c>
      <c r="X971">
        <v>249</v>
      </c>
      <c r="Y971">
        <v>108</v>
      </c>
      <c r="Z971">
        <v>37</v>
      </c>
      <c r="AA971">
        <v>28</v>
      </c>
      <c r="AB971">
        <v>13</v>
      </c>
      <c r="AC971">
        <v>473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2231</v>
      </c>
      <c r="AJ971">
        <v>0</v>
      </c>
      <c r="AM971">
        <v>1622</v>
      </c>
      <c r="AN971">
        <v>249</v>
      </c>
      <c r="AO971">
        <v>108</v>
      </c>
      <c r="AP971">
        <v>37</v>
      </c>
      <c r="AQ971">
        <v>28</v>
      </c>
      <c r="AR971">
        <v>13</v>
      </c>
      <c r="AS971">
        <v>473</v>
      </c>
      <c r="AT971">
        <v>114</v>
      </c>
      <c r="AU971">
        <v>33</v>
      </c>
      <c r="AV971">
        <v>24</v>
      </c>
      <c r="AW971">
        <v>33</v>
      </c>
      <c r="AX971">
        <v>0</v>
      </c>
      <c r="AY971" t="s">
        <v>154</v>
      </c>
      <c r="AZ971" t="s">
        <v>248</v>
      </c>
      <c r="BA971" t="s">
        <v>134</v>
      </c>
      <c r="BC971">
        <v>10</v>
      </c>
      <c r="BD971">
        <v>33</v>
      </c>
      <c r="BE971">
        <v>33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1</v>
      </c>
      <c r="BL971">
        <v>7</v>
      </c>
      <c r="BM971">
        <v>22</v>
      </c>
      <c r="BN971" t="s">
        <v>133</v>
      </c>
      <c r="BO971">
        <v>33</v>
      </c>
      <c r="BP971">
        <v>0</v>
      </c>
      <c r="BQ971">
        <v>0</v>
      </c>
      <c r="BT971">
        <v>8</v>
      </c>
      <c r="BU971">
        <v>14</v>
      </c>
      <c r="BV971" t="s">
        <v>149</v>
      </c>
      <c r="BW971" t="s">
        <v>203</v>
      </c>
      <c r="BX971" t="s">
        <v>245</v>
      </c>
      <c r="BY971" t="s">
        <v>139</v>
      </c>
      <c r="BZ971" t="s">
        <v>214</v>
      </c>
      <c r="CA971" t="s">
        <v>290</v>
      </c>
      <c r="CB971" t="s">
        <v>136</v>
      </c>
      <c r="CC971" t="s">
        <v>311</v>
      </c>
      <c r="CD971" t="s">
        <v>162</v>
      </c>
      <c r="CE971" t="s">
        <v>136</v>
      </c>
      <c r="CF971" t="s">
        <v>136</v>
      </c>
      <c r="CG971" t="s">
        <v>133</v>
      </c>
      <c r="CH971" t="s">
        <v>185</v>
      </c>
      <c r="CI971" t="s">
        <v>243</v>
      </c>
      <c r="CJ971" t="s">
        <v>146</v>
      </c>
      <c r="CK971" t="s">
        <v>162</v>
      </c>
      <c r="CL971" t="s">
        <v>162</v>
      </c>
      <c r="CM971" t="s">
        <v>136</v>
      </c>
      <c r="CN971" t="s">
        <v>136</v>
      </c>
      <c r="CO971" t="s">
        <v>136</v>
      </c>
      <c r="CP971" t="s">
        <v>136</v>
      </c>
      <c r="CQ971" t="s">
        <v>1358</v>
      </c>
      <c r="CR971" t="s">
        <v>225</v>
      </c>
      <c r="CS971" t="s">
        <v>136</v>
      </c>
      <c r="CT971" t="s">
        <v>136</v>
      </c>
      <c r="CU971" t="s">
        <v>136</v>
      </c>
      <c r="CV971" t="s">
        <v>136</v>
      </c>
      <c r="CW971" t="s">
        <v>201</v>
      </c>
      <c r="CX971" t="s">
        <v>156</v>
      </c>
      <c r="CY971" t="s">
        <v>1445</v>
      </c>
      <c r="CZ971" t="s">
        <v>158</v>
      </c>
      <c r="DA971" t="s">
        <v>158</v>
      </c>
      <c r="DB971" t="s">
        <v>158</v>
      </c>
      <c r="DD971" t="s">
        <v>159</v>
      </c>
      <c r="DE971" t="s">
        <v>160</v>
      </c>
      <c r="DF971">
        <v>35150</v>
      </c>
      <c r="DG971" t="s">
        <v>158</v>
      </c>
      <c r="DH971" t="s">
        <v>5558</v>
      </c>
      <c r="DI971" t="s">
        <v>224</v>
      </c>
      <c r="DJ971" t="s">
        <v>162</v>
      </c>
      <c r="DK971" t="s">
        <v>136</v>
      </c>
      <c r="DL971" t="s">
        <v>136</v>
      </c>
      <c r="DM971" t="s">
        <v>158</v>
      </c>
      <c r="DN971" t="s">
        <v>158</v>
      </c>
    </row>
    <row r="972" spans="1:118">
      <c r="A972">
        <v>2024</v>
      </c>
      <c r="B972" t="s">
        <v>118</v>
      </c>
      <c r="C972" t="s">
        <v>2097</v>
      </c>
      <c r="D972" t="s">
        <v>2098</v>
      </c>
      <c r="E972">
        <v>93</v>
      </c>
      <c r="F972" t="s">
        <v>659</v>
      </c>
      <c r="G972" t="s">
        <v>122</v>
      </c>
      <c r="H972" t="s">
        <v>660</v>
      </c>
      <c r="I972" t="s">
        <v>661</v>
      </c>
      <c r="J972" t="s">
        <v>5559</v>
      </c>
      <c r="K972" t="s">
        <v>195</v>
      </c>
      <c r="L972" t="s">
        <v>365</v>
      </c>
      <c r="M972" t="s">
        <v>5560</v>
      </c>
      <c r="N972" t="s">
        <v>2101</v>
      </c>
      <c r="O972" t="s">
        <v>2102</v>
      </c>
      <c r="P972" t="s">
        <v>5561</v>
      </c>
      <c r="Q972" t="s">
        <v>5562</v>
      </c>
      <c r="R972">
        <v>2</v>
      </c>
      <c r="S972">
        <v>14</v>
      </c>
      <c r="T972">
        <v>13</v>
      </c>
      <c r="U972">
        <v>14</v>
      </c>
      <c r="W972">
        <v>3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11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2</v>
      </c>
      <c r="AJ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2</v>
      </c>
      <c r="AT972">
        <v>2</v>
      </c>
      <c r="AU972">
        <v>2</v>
      </c>
      <c r="AV972">
        <v>2</v>
      </c>
      <c r="AW972">
        <v>2</v>
      </c>
      <c r="AX972">
        <v>0</v>
      </c>
      <c r="AY972" t="s">
        <v>153</v>
      </c>
      <c r="AZ972" t="s">
        <v>153</v>
      </c>
      <c r="BA972" t="s">
        <v>153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2</v>
      </c>
      <c r="BI972">
        <v>0</v>
      </c>
      <c r="BJ972">
        <v>0</v>
      </c>
      <c r="BK972">
        <v>0</v>
      </c>
      <c r="BL972">
        <v>0</v>
      </c>
      <c r="BM972">
        <v>0</v>
      </c>
      <c r="BN972" t="s">
        <v>136</v>
      </c>
      <c r="BO972">
        <v>0</v>
      </c>
      <c r="BP972">
        <v>0</v>
      </c>
      <c r="BQ972">
        <v>0</v>
      </c>
      <c r="BT972">
        <v>0</v>
      </c>
      <c r="BU972">
        <v>0</v>
      </c>
      <c r="BV972" t="s">
        <v>162</v>
      </c>
      <c r="BW972" t="s">
        <v>162</v>
      </c>
      <c r="BX972" t="s">
        <v>162</v>
      </c>
      <c r="BY972" t="s">
        <v>162</v>
      </c>
      <c r="BZ972" t="s">
        <v>136</v>
      </c>
      <c r="CA972" t="s">
        <v>136</v>
      </c>
      <c r="CB972" t="s">
        <v>136</v>
      </c>
      <c r="CC972" t="s">
        <v>136</v>
      </c>
      <c r="CD972" t="s">
        <v>136</v>
      </c>
      <c r="CE972" t="s">
        <v>136</v>
      </c>
      <c r="CF972" t="s">
        <v>136</v>
      </c>
      <c r="CG972" t="s">
        <v>136</v>
      </c>
      <c r="CH972" t="s">
        <v>136</v>
      </c>
      <c r="CI972" t="s">
        <v>136</v>
      </c>
      <c r="CJ972" t="s">
        <v>136</v>
      </c>
      <c r="CK972" t="s">
        <v>136</v>
      </c>
      <c r="CL972" t="s">
        <v>136</v>
      </c>
      <c r="CM972" t="s">
        <v>136</v>
      </c>
      <c r="CN972" t="s">
        <v>136</v>
      </c>
      <c r="CO972" t="s">
        <v>136</v>
      </c>
      <c r="CP972" t="s">
        <v>136</v>
      </c>
      <c r="CQ972" t="s">
        <v>136</v>
      </c>
      <c r="CR972" t="s">
        <v>136</v>
      </c>
      <c r="CS972" t="s">
        <v>136</v>
      </c>
      <c r="CT972" t="s">
        <v>136</v>
      </c>
      <c r="CU972" t="s">
        <v>136</v>
      </c>
      <c r="CV972" t="s">
        <v>136</v>
      </c>
      <c r="CW972" t="s">
        <v>153</v>
      </c>
      <c r="CX972" t="s">
        <v>156</v>
      </c>
      <c r="CY972" t="s">
        <v>153</v>
      </c>
      <c r="CZ972" t="s">
        <v>158</v>
      </c>
      <c r="DA972" t="s">
        <v>158</v>
      </c>
      <c r="DB972" t="s">
        <v>158</v>
      </c>
      <c r="DD972" t="s">
        <v>159</v>
      </c>
      <c r="DE972" t="s">
        <v>332</v>
      </c>
      <c r="DF972">
        <v>35194</v>
      </c>
      <c r="DG972" t="s">
        <v>158</v>
      </c>
      <c r="DH972" t="s">
        <v>5563</v>
      </c>
      <c r="DI972" t="s">
        <v>184</v>
      </c>
      <c r="DJ972" t="s">
        <v>264</v>
      </c>
      <c r="DK972" t="s">
        <v>264</v>
      </c>
      <c r="DL972" t="s">
        <v>136</v>
      </c>
      <c r="DM972" t="s">
        <v>158</v>
      </c>
      <c r="DN972" t="s">
        <v>158</v>
      </c>
    </row>
    <row r="973" spans="1:118">
      <c r="A973">
        <v>2024</v>
      </c>
      <c r="B973" t="s">
        <v>118</v>
      </c>
      <c r="C973" t="s">
        <v>1125</v>
      </c>
      <c r="D973" t="s">
        <v>1126</v>
      </c>
      <c r="E973">
        <v>91</v>
      </c>
      <c r="F973" t="s">
        <v>350</v>
      </c>
      <c r="G973" t="s">
        <v>122</v>
      </c>
      <c r="H973" t="s">
        <v>123</v>
      </c>
      <c r="I973" t="s">
        <v>1127</v>
      </c>
      <c r="J973" t="s">
        <v>5564</v>
      </c>
      <c r="K973" t="s">
        <v>126</v>
      </c>
      <c r="L973" t="s">
        <v>2028</v>
      </c>
      <c r="M973" t="s">
        <v>5565</v>
      </c>
      <c r="N973" t="s">
        <v>441</v>
      </c>
      <c r="O973" t="s">
        <v>1047</v>
      </c>
      <c r="P973" t="s">
        <v>5566</v>
      </c>
      <c r="Q973" t="s">
        <v>1131</v>
      </c>
      <c r="R973">
        <v>20</v>
      </c>
      <c r="S973">
        <v>866</v>
      </c>
      <c r="T973">
        <v>651</v>
      </c>
      <c r="U973">
        <v>866</v>
      </c>
      <c r="W973">
        <v>594</v>
      </c>
      <c r="X973">
        <v>135</v>
      </c>
      <c r="Y973">
        <v>58</v>
      </c>
      <c r="Z973">
        <v>27</v>
      </c>
      <c r="AA973">
        <v>15</v>
      </c>
      <c r="AB973">
        <v>7</v>
      </c>
      <c r="AC973">
        <v>199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855</v>
      </c>
      <c r="AJ973">
        <v>0</v>
      </c>
      <c r="AM973">
        <v>594</v>
      </c>
      <c r="AN973">
        <v>135</v>
      </c>
      <c r="AO973">
        <v>58</v>
      </c>
      <c r="AP973">
        <v>27</v>
      </c>
      <c r="AQ973">
        <v>15</v>
      </c>
      <c r="AR973">
        <v>7</v>
      </c>
      <c r="AS973">
        <v>188</v>
      </c>
      <c r="AT973">
        <v>178</v>
      </c>
      <c r="AU973">
        <v>20</v>
      </c>
      <c r="AV973">
        <v>15</v>
      </c>
      <c r="AW973">
        <v>20</v>
      </c>
      <c r="AX973">
        <v>0</v>
      </c>
      <c r="AY973" t="s">
        <v>136</v>
      </c>
      <c r="AZ973" t="s">
        <v>262</v>
      </c>
      <c r="BA973" t="s">
        <v>184</v>
      </c>
      <c r="BC973">
        <v>6</v>
      </c>
      <c r="BD973">
        <v>17</v>
      </c>
      <c r="BE973">
        <v>17</v>
      </c>
      <c r="BF973">
        <v>0</v>
      </c>
      <c r="BG973">
        <v>0</v>
      </c>
      <c r="BH973">
        <v>3</v>
      </c>
      <c r="BI973">
        <v>0</v>
      </c>
      <c r="BJ973">
        <v>1</v>
      </c>
      <c r="BK973">
        <v>12</v>
      </c>
      <c r="BL973">
        <v>4</v>
      </c>
      <c r="BM973">
        <v>0</v>
      </c>
      <c r="BN973" t="s">
        <v>136</v>
      </c>
      <c r="BO973">
        <v>16</v>
      </c>
      <c r="BP973">
        <v>0</v>
      </c>
      <c r="BQ973">
        <v>0</v>
      </c>
      <c r="BT973">
        <v>10</v>
      </c>
      <c r="BU973">
        <v>16</v>
      </c>
      <c r="BV973" t="s">
        <v>136</v>
      </c>
      <c r="BW973" t="s">
        <v>264</v>
      </c>
      <c r="BX973" t="s">
        <v>234</v>
      </c>
      <c r="BY973" t="s">
        <v>392</v>
      </c>
      <c r="BZ973" t="s">
        <v>144</v>
      </c>
      <c r="CA973" t="s">
        <v>245</v>
      </c>
      <c r="CB973" t="s">
        <v>136</v>
      </c>
      <c r="CC973" t="s">
        <v>171</v>
      </c>
      <c r="CD973" t="s">
        <v>203</v>
      </c>
      <c r="CE973" t="s">
        <v>136</v>
      </c>
      <c r="CF973" t="s">
        <v>154</v>
      </c>
      <c r="CG973" t="s">
        <v>180</v>
      </c>
      <c r="CH973" t="s">
        <v>214</v>
      </c>
      <c r="CI973" t="s">
        <v>136</v>
      </c>
      <c r="CJ973" t="s">
        <v>136</v>
      </c>
      <c r="CK973" t="s">
        <v>162</v>
      </c>
      <c r="CL973" t="s">
        <v>245</v>
      </c>
      <c r="CM973" t="s">
        <v>136</v>
      </c>
      <c r="CN973" t="s">
        <v>136</v>
      </c>
      <c r="CO973" t="s">
        <v>136</v>
      </c>
      <c r="CP973" t="s">
        <v>136</v>
      </c>
      <c r="CQ973" t="s">
        <v>1060</v>
      </c>
      <c r="CR973" t="s">
        <v>356</v>
      </c>
      <c r="CS973" t="s">
        <v>136</v>
      </c>
      <c r="CT973" t="s">
        <v>136</v>
      </c>
      <c r="CU973" t="s">
        <v>136</v>
      </c>
      <c r="CV973" t="s">
        <v>136</v>
      </c>
      <c r="CW973" t="s">
        <v>182</v>
      </c>
      <c r="CX973" t="s">
        <v>156</v>
      </c>
      <c r="CY973" t="s">
        <v>5567</v>
      </c>
      <c r="CZ973" t="s">
        <v>158</v>
      </c>
      <c r="DA973" t="s">
        <v>158</v>
      </c>
      <c r="DB973" t="s">
        <v>158</v>
      </c>
      <c r="DD973" t="s">
        <v>159</v>
      </c>
      <c r="DE973" t="s">
        <v>160</v>
      </c>
      <c r="DF973">
        <v>35413</v>
      </c>
      <c r="DG973" t="s">
        <v>158</v>
      </c>
      <c r="DH973" t="s">
        <v>5568</v>
      </c>
      <c r="DI973" t="s">
        <v>134</v>
      </c>
      <c r="DJ973" t="s">
        <v>162</v>
      </c>
      <c r="DK973" t="s">
        <v>136</v>
      </c>
      <c r="DL973" t="s">
        <v>136</v>
      </c>
      <c r="DM973" t="s">
        <v>619</v>
      </c>
      <c r="DN973" t="s">
        <v>158</v>
      </c>
    </row>
    <row r="974" spans="1:118">
      <c r="A974">
        <v>2024</v>
      </c>
      <c r="B974" t="s">
        <v>118</v>
      </c>
      <c r="C974" t="s">
        <v>1418</v>
      </c>
      <c r="D974" t="s">
        <v>1419</v>
      </c>
      <c r="E974">
        <v>75</v>
      </c>
      <c r="F974" t="s">
        <v>316</v>
      </c>
      <c r="G974" t="s">
        <v>122</v>
      </c>
      <c r="H974" t="s">
        <v>316</v>
      </c>
      <c r="I974" t="s">
        <v>1420</v>
      </c>
      <c r="J974" t="s">
        <v>5569</v>
      </c>
      <c r="K974" t="s">
        <v>195</v>
      </c>
      <c r="L974" t="s">
        <v>365</v>
      </c>
      <c r="M974" t="s">
        <v>5570</v>
      </c>
      <c r="N974" t="s">
        <v>1423</v>
      </c>
      <c r="O974" t="s">
        <v>4768</v>
      </c>
      <c r="P974" t="s">
        <v>5571</v>
      </c>
      <c r="Q974" t="s">
        <v>1426</v>
      </c>
      <c r="R974">
        <v>7</v>
      </c>
      <c r="S974">
        <v>714</v>
      </c>
      <c r="T974">
        <v>578</v>
      </c>
      <c r="U974">
        <v>714</v>
      </c>
      <c r="W974">
        <v>228</v>
      </c>
      <c r="X974">
        <v>46</v>
      </c>
      <c r="Y974">
        <v>152</v>
      </c>
      <c r="Z974">
        <v>33</v>
      </c>
      <c r="AA974">
        <v>85</v>
      </c>
      <c r="AB974">
        <v>30</v>
      </c>
      <c r="AC974">
        <v>249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50</v>
      </c>
      <c r="AJ974">
        <v>0</v>
      </c>
      <c r="AM974">
        <v>7</v>
      </c>
      <c r="AN974">
        <v>2</v>
      </c>
      <c r="AO974">
        <v>19</v>
      </c>
      <c r="AP974">
        <v>4</v>
      </c>
      <c r="AQ974">
        <v>2</v>
      </c>
      <c r="AR974">
        <v>0</v>
      </c>
      <c r="AS974">
        <v>22</v>
      </c>
      <c r="AT974">
        <v>12</v>
      </c>
      <c r="AU974">
        <v>7</v>
      </c>
      <c r="AV974">
        <v>4</v>
      </c>
      <c r="AW974">
        <v>7</v>
      </c>
      <c r="AX974">
        <v>0</v>
      </c>
      <c r="AY974" t="s">
        <v>186</v>
      </c>
      <c r="AZ974" t="s">
        <v>224</v>
      </c>
      <c r="BA974" t="s">
        <v>224</v>
      </c>
      <c r="BC974">
        <v>2</v>
      </c>
      <c r="BD974">
        <v>4</v>
      </c>
      <c r="BE974">
        <v>0</v>
      </c>
      <c r="BF974">
        <v>3</v>
      </c>
      <c r="BG974">
        <v>1</v>
      </c>
      <c r="BH974">
        <v>3</v>
      </c>
      <c r="BI974">
        <v>0</v>
      </c>
      <c r="BJ974">
        <v>0</v>
      </c>
      <c r="BK974">
        <v>0</v>
      </c>
      <c r="BL974">
        <v>3</v>
      </c>
      <c r="BM974">
        <v>1</v>
      </c>
      <c r="BN974" t="s">
        <v>136</v>
      </c>
      <c r="BO974">
        <v>0</v>
      </c>
      <c r="BP974">
        <v>3</v>
      </c>
      <c r="BQ974">
        <v>1</v>
      </c>
      <c r="BT974">
        <v>1</v>
      </c>
      <c r="BU974">
        <v>1</v>
      </c>
      <c r="BV974" t="s">
        <v>372</v>
      </c>
      <c r="BW974" t="s">
        <v>162</v>
      </c>
      <c r="BX974" t="s">
        <v>162</v>
      </c>
      <c r="BY974" t="s">
        <v>372</v>
      </c>
      <c r="BZ974" t="s">
        <v>277</v>
      </c>
      <c r="CA974" t="s">
        <v>277</v>
      </c>
      <c r="CB974" t="s">
        <v>136</v>
      </c>
      <c r="CC974" t="s">
        <v>264</v>
      </c>
      <c r="CD974" t="s">
        <v>372</v>
      </c>
      <c r="CE974" t="s">
        <v>136</v>
      </c>
      <c r="CF974" t="s">
        <v>136</v>
      </c>
      <c r="CG974" t="s">
        <v>136</v>
      </c>
      <c r="CH974" t="s">
        <v>392</v>
      </c>
      <c r="CI974" t="s">
        <v>277</v>
      </c>
      <c r="CJ974" t="s">
        <v>136</v>
      </c>
      <c r="CK974" t="s">
        <v>136</v>
      </c>
      <c r="CL974" t="s">
        <v>136</v>
      </c>
      <c r="CM974" t="s">
        <v>392</v>
      </c>
      <c r="CN974" t="s">
        <v>392</v>
      </c>
      <c r="CO974" t="s">
        <v>277</v>
      </c>
      <c r="CP974" t="s">
        <v>277</v>
      </c>
      <c r="CQ974" t="s">
        <v>201</v>
      </c>
      <c r="CR974" t="s">
        <v>136</v>
      </c>
      <c r="CS974" t="s">
        <v>186</v>
      </c>
      <c r="CT974" t="s">
        <v>133</v>
      </c>
      <c r="CU974" t="s">
        <v>201</v>
      </c>
      <c r="CV974" t="s">
        <v>136</v>
      </c>
      <c r="CW974" t="s">
        <v>154</v>
      </c>
      <c r="CX974" t="s">
        <v>156</v>
      </c>
      <c r="CY974" t="s">
        <v>184</v>
      </c>
      <c r="CZ974" t="s">
        <v>158</v>
      </c>
      <c r="DA974" t="s">
        <v>158</v>
      </c>
      <c r="DB974" t="s">
        <v>158</v>
      </c>
      <c r="DD974" t="s">
        <v>159</v>
      </c>
      <c r="DE974" t="s">
        <v>332</v>
      </c>
      <c r="DF974">
        <v>35605</v>
      </c>
      <c r="DG974" t="s">
        <v>158</v>
      </c>
      <c r="DH974" t="s">
        <v>5572</v>
      </c>
      <c r="DI974" t="s">
        <v>153</v>
      </c>
      <c r="DJ974" t="s">
        <v>134</v>
      </c>
      <c r="DK974" t="s">
        <v>247</v>
      </c>
      <c r="DL974" t="s">
        <v>206</v>
      </c>
      <c r="DM974" t="s">
        <v>1428</v>
      </c>
      <c r="DN974" t="s">
        <v>158</v>
      </c>
    </row>
    <row r="975" spans="1:118">
      <c r="A975">
        <v>2024</v>
      </c>
      <c r="B975" t="s">
        <v>118</v>
      </c>
      <c r="C975" t="s">
        <v>2365</v>
      </c>
      <c r="D975" t="s">
        <v>2366</v>
      </c>
      <c r="E975">
        <v>75</v>
      </c>
      <c r="F975" t="s">
        <v>316</v>
      </c>
      <c r="G975" t="s">
        <v>122</v>
      </c>
      <c r="H975" t="s">
        <v>316</v>
      </c>
      <c r="I975" t="s">
        <v>1171</v>
      </c>
      <c r="J975" t="s">
        <v>1396</v>
      </c>
      <c r="K975" t="s">
        <v>195</v>
      </c>
      <c r="L975" t="s">
        <v>365</v>
      </c>
      <c r="M975" t="s">
        <v>5573</v>
      </c>
      <c r="N975" t="s">
        <v>1398</v>
      </c>
      <c r="O975" t="s">
        <v>1396</v>
      </c>
      <c r="P975" t="s">
        <v>5574</v>
      </c>
      <c r="Q975" t="s">
        <v>2368</v>
      </c>
      <c r="R975">
        <v>15</v>
      </c>
      <c r="S975">
        <v>831</v>
      </c>
      <c r="T975">
        <v>544</v>
      </c>
      <c r="U975">
        <v>771</v>
      </c>
      <c r="W975">
        <v>534</v>
      </c>
      <c r="X975">
        <v>68</v>
      </c>
      <c r="Y975">
        <v>3</v>
      </c>
      <c r="Z975">
        <v>2</v>
      </c>
      <c r="AA975">
        <v>0</v>
      </c>
      <c r="AB975">
        <v>0</v>
      </c>
      <c r="AC975">
        <v>234</v>
      </c>
      <c r="AD975">
        <v>60</v>
      </c>
      <c r="AE975">
        <v>24</v>
      </c>
      <c r="AF975">
        <v>1</v>
      </c>
      <c r="AG975">
        <v>1</v>
      </c>
      <c r="AH975">
        <v>34</v>
      </c>
      <c r="AI975">
        <v>410</v>
      </c>
      <c r="AJ975">
        <v>1</v>
      </c>
      <c r="AM975">
        <v>332</v>
      </c>
      <c r="AN975">
        <v>31</v>
      </c>
      <c r="AO975">
        <v>0</v>
      </c>
      <c r="AP975">
        <v>0</v>
      </c>
      <c r="AQ975">
        <v>0</v>
      </c>
      <c r="AR975">
        <v>0</v>
      </c>
      <c r="AS975">
        <v>78</v>
      </c>
      <c r="AT975">
        <v>286</v>
      </c>
      <c r="AU975">
        <v>11</v>
      </c>
      <c r="AV975">
        <v>7</v>
      </c>
      <c r="AW975">
        <v>11</v>
      </c>
      <c r="AX975">
        <v>0</v>
      </c>
      <c r="AY975" t="s">
        <v>186</v>
      </c>
      <c r="AZ975" t="s">
        <v>137</v>
      </c>
      <c r="BA975" t="s">
        <v>262</v>
      </c>
      <c r="BC975">
        <v>1</v>
      </c>
      <c r="BD975">
        <v>10</v>
      </c>
      <c r="BE975">
        <v>10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1</v>
      </c>
      <c r="BL975">
        <v>5</v>
      </c>
      <c r="BM975">
        <v>4</v>
      </c>
      <c r="BN975" t="s">
        <v>136</v>
      </c>
      <c r="BO975">
        <v>10</v>
      </c>
      <c r="BP975">
        <v>0</v>
      </c>
      <c r="BQ975">
        <v>0</v>
      </c>
      <c r="BT975">
        <v>5</v>
      </c>
      <c r="BU975">
        <v>7</v>
      </c>
      <c r="BV975" t="s">
        <v>356</v>
      </c>
      <c r="BW975" t="s">
        <v>278</v>
      </c>
      <c r="BX975" t="s">
        <v>226</v>
      </c>
      <c r="BY975" t="s">
        <v>174</v>
      </c>
      <c r="BZ975" t="s">
        <v>264</v>
      </c>
      <c r="CA975" t="s">
        <v>234</v>
      </c>
      <c r="CB975" t="s">
        <v>136</v>
      </c>
      <c r="CC975" t="s">
        <v>262</v>
      </c>
      <c r="CD975" t="s">
        <v>226</v>
      </c>
      <c r="CE975" t="s">
        <v>136</v>
      </c>
      <c r="CF975" t="s">
        <v>136</v>
      </c>
      <c r="CG975" t="s">
        <v>262</v>
      </c>
      <c r="CH975" t="s">
        <v>264</v>
      </c>
      <c r="CI975" t="s">
        <v>179</v>
      </c>
      <c r="CJ975" t="s">
        <v>136</v>
      </c>
      <c r="CK975" t="s">
        <v>162</v>
      </c>
      <c r="CL975" t="s">
        <v>162</v>
      </c>
      <c r="CM975" t="s">
        <v>136</v>
      </c>
      <c r="CN975" t="s">
        <v>136</v>
      </c>
      <c r="CO975" t="s">
        <v>136</v>
      </c>
      <c r="CP975" t="s">
        <v>136</v>
      </c>
      <c r="CQ975" t="s">
        <v>735</v>
      </c>
      <c r="CR975" t="s">
        <v>134</v>
      </c>
      <c r="CS975" t="s">
        <v>136</v>
      </c>
      <c r="CT975" t="s">
        <v>136</v>
      </c>
      <c r="CU975" t="s">
        <v>136</v>
      </c>
      <c r="CV975" t="s">
        <v>136</v>
      </c>
      <c r="CW975" t="s">
        <v>148</v>
      </c>
      <c r="CX975" t="s">
        <v>156</v>
      </c>
      <c r="CY975" t="s">
        <v>5575</v>
      </c>
      <c r="CZ975" t="s">
        <v>158</v>
      </c>
      <c r="DA975" t="s">
        <v>158</v>
      </c>
      <c r="DB975" t="s">
        <v>158</v>
      </c>
      <c r="DD975" t="s">
        <v>592</v>
      </c>
      <c r="DE975" t="s">
        <v>332</v>
      </c>
      <c r="DF975">
        <v>35743</v>
      </c>
      <c r="DG975" t="s">
        <v>2366</v>
      </c>
      <c r="DH975" t="s">
        <v>5576</v>
      </c>
      <c r="DI975" t="s">
        <v>278</v>
      </c>
      <c r="DJ975" t="s">
        <v>162</v>
      </c>
      <c r="DK975" t="s">
        <v>136</v>
      </c>
      <c r="DL975" t="s">
        <v>136</v>
      </c>
      <c r="DM975" t="s">
        <v>2372</v>
      </c>
      <c r="DN975" t="s">
        <v>158</v>
      </c>
    </row>
    <row r="976" spans="1:118">
      <c r="A976">
        <v>2024</v>
      </c>
      <c r="B976" t="s">
        <v>118</v>
      </c>
      <c r="C976" t="s">
        <v>1255</v>
      </c>
      <c r="D976" t="s">
        <v>1256</v>
      </c>
      <c r="E976">
        <v>75</v>
      </c>
      <c r="F976" t="s">
        <v>316</v>
      </c>
      <c r="G976" t="s">
        <v>122</v>
      </c>
      <c r="H976" t="s">
        <v>316</v>
      </c>
      <c r="I976" t="s">
        <v>1110</v>
      </c>
      <c r="J976" t="s">
        <v>3730</v>
      </c>
      <c r="K976" t="s">
        <v>126</v>
      </c>
      <c r="L976" t="s">
        <v>2028</v>
      </c>
      <c r="M976" t="s">
        <v>3731</v>
      </c>
      <c r="N976" t="s">
        <v>129</v>
      </c>
      <c r="O976" t="s">
        <v>602</v>
      </c>
      <c r="P976" t="s">
        <v>3732</v>
      </c>
      <c r="Q976" t="s">
        <v>3733</v>
      </c>
      <c r="R976">
        <v>19</v>
      </c>
      <c r="S976">
        <v>1097</v>
      </c>
      <c r="T976">
        <v>906</v>
      </c>
      <c r="U976">
        <v>1097</v>
      </c>
      <c r="W976">
        <v>715</v>
      </c>
      <c r="X976">
        <v>207</v>
      </c>
      <c r="Y976">
        <v>69</v>
      </c>
      <c r="Z976">
        <v>35</v>
      </c>
      <c r="AA976">
        <v>29</v>
      </c>
      <c r="AB976">
        <v>14</v>
      </c>
      <c r="AC976">
        <v>284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1097</v>
      </c>
      <c r="AJ976">
        <v>0</v>
      </c>
      <c r="AM976">
        <v>715</v>
      </c>
      <c r="AN976">
        <v>207</v>
      </c>
      <c r="AO976">
        <v>69</v>
      </c>
      <c r="AP976">
        <v>35</v>
      </c>
      <c r="AQ976">
        <v>29</v>
      </c>
      <c r="AR976">
        <v>14</v>
      </c>
      <c r="AS976">
        <v>284</v>
      </c>
      <c r="AT976">
        <v>100</v>
      </c>
      <c r="AU976">
        <v>19</v>
      </c>
      <c r="AV976">
        <v>19</v>
      </c>
      <c r="AW976">
        <v>19</v>
      </c>
      <c r="AX976">
        <v>0</v>
      </c>
      <c r="AY976" t="s">
        <v>153</v>
      </c>
      <c r="AZ976" t="s">
        <v>184</v>
      </c>
      <c r="BA976" t="s">
        <v>263</v>
      </c>
      <c r="BC976">
        <v>10</v>
      </c>
      <c r="BD976">
        <v>17</v>
      </c>
      <c r="BE976">
        <v>17</v>
      </c>
      <c r="BF976">
        <v>0</v>
      </c>
      <c r="BG976">
        <v>0</v>
      </c>
      <c r="BH976">
        <v>2</v>
      </c>
      <c r="BI976">
        <v>0</v>
      </c>
      <c r="BJ976">
        <v>1</v>
      </c>
      <c r="BK976">
        <v>11</v>
      </c>
      <c r="BL976">
        <v>1</v>
      </c>
      <c r="BM976">
        <v>4</v>
      </c>
      <c r="BN976" t="s">
        <v>136</v>
      </c>
      <c r="BO976">
        <v>16</v>
      </c>
      <c r="BP976">
        <v>0</v>
      </c>
      <c r="BQ976">
        <v>0</v>
      </c>
      <c r="BT976">
        <v>1</v>
      </c>
      <c r="BU976">
        <v>16</v>
      </c>
      <c r="BV976" t="s">
        <v>249</v>
      </c>
      <c r="BW976" t="s">
        <v>401</v>
      </c>
      <c r="BX976" t="s">
        <v>344</v>
      </c>
      <c r="BY976" t="s">
        <v>162</v>
      </c>
      <c r="BZ976" t="s">
        <v>154</v>
      </c>
      <c r="CA976" t="s">
        <v>245</v>
      </c>
      <c r="CB976" t="s">
        <v>136</v>
      </c>
      <c r="CC976" t="s">
        <v>144</v>
      </c>
      <c r="CD976" t="s">
        <v>344</v>
      </c>
      <c r="CE976" t="s">
        <v>136</v>
      </c>
      <c r="CF976" t="s">
        <v>154</v>
      </c>
      <c r="CG976" t="s">
        <v>202</v>
      </c>
      <c r="CH976" t="s">
        <v>154</v>
      </c>
      <c r="CI976" t="s">
        <v>214</v>
      </c>
      <c r="CJ976" t="s">
        <v>136</v>
      </c>
      <c r="CK976" t="s">
        <v>162</v>
      </c>
      <c r="CL976" t="s">
        <v>245</v>
      </c>
      <c r="CM976" t="s">
        <v>136</v>
      </c>
      <c r="CN976" t="s">
        <v>136</v>
      </c>
      <c r="CO976" t="s">
        <v>136</v>
      </c>
      <c r="CP976" t="s">
        <v>136</v>
      </c>
      <c r="CQ976" t="s">
        <v>344</v>
      </c>
      <c r="CR976" t="s">
        <v>277</v>
      </c>
      <c r="CS976" t="s">
        <v>201</v>
      </c>
      <c r="CT976" t="s">
        <v>136</v>
      </c>
      <c r="CU976" t="s">
        <v>136</v>
      </c>
      <c r="CV976" t="s">
        <v>136</v>
      </c>
      <c r="CW976" t="s">
        <v>262</v>
      </c>
      <c r="CX976" t="s">
        <v>156</v>
      </c>
      <c r="CY976" t="s">
        <v>4328</v>
      </c>
      <c r="CZ976" t="s">
        <v>158</v>
      </c>
      <c r="DA976" t="s">
        <v>158</v>
      </c>
      <c r="DB976" t="s">
        <v>158</v>
      </c>
      <c r="DD976" t="s">
        <v>159</v>
      </c>
      <c r="DE976" t="s">
        <v>160</v>
      </c>
      <c r="DF976">
        <v>35814</v>
      </c>
      <c r="DG976" t="s">
        <v>158</v>
      </c>
      <c r="DH976" t="s">
        <v>5577</v>
      </c>
      <c r="DI976" t="s">
        <v>289</v>
      </c>
      <c r="DJ976" t="s">
        <v>209</v>
      </c>
      <c r="DK976" t="s">
        <v>153</v>
      </c>
      <c r="DL976" t="s">
        <v>136</v>
      </c>
      <c r="DM976" t="s">
        <v>1265</v>
      </c>
      <c r="DN976" t="s">
        <v>158</v>
      </c>
    </row>
    <row r="977" spans="1:118">
      <c r="A977">
        <v>2024</v>
      </c>
      <c r="B977" t="s">
        <v>118</v>
      </c>
      <c r="C977" t="s">
        <v>1255</v>
      </c>
      <c r="D977" t="s">
        <v>1256</v>
      </c>
      <c r="E977">
        <v>75</v>
      </c>
      <c r="F977" t="s">
        <v>316</v>
      </c>
      <c r="G977" t="s">
        <v>122</v>
      </c>
      <c r="H977" t="s">
        <v>316</v>
      </c>
      <c r="I977" t="s">
        <v>1110</v>
      </c>
      <c r="J977" t="s">
        <v>5578</v>
      </c>
      <c r="K977" t="s">
        <v>195</v>
      </c>
      <c r="L977" t="s">
        <v>127</v>
      </c>
      <c r="M977" t="s">
        <v>5579</v>
      </c>
      <c r="N977" t="s">
        <v>793</v>
      </c>
      <c r="O977" t="s">
        <v>1259</v>
      </c>
      <c r="P977" t="s">
        <v>158</v>
      </c>
      <c r="Q977" t="s">
        <v>2643</v>
      </c>
      <c r="R977">
        <v>16</v>
      </c>
      <c r="S977">
        <v>4494</v>
      </c>
      <c r="T977">
        <v>1517</v>
      </c>
      <c r="U977">
        <v>4494</v>
      </c>
      <c r="W977">
        <v>3564</v>
      </c>
      <c r="X977">
        <v>491</v>
      </c>
      <c r="Y977">
        <v>9</v>
      </c>
      <c r="Z977">
        <v>1</v>
      </c>
      <c r="AA977">
        <v>1</v>
      </c>
      <c r="AB977">
        <v>0</v>
      </c>
      <c r="AC977">
        <v>92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2198</v>
      </c>
      <c r="AJ977">
        <v>0</v>
      </c>
      <c r="AM977">
        <v>1904</v>
      </c>
      <c r="AN977">
        <v>184</v>
      </c>
      <c r="AO977">
        <v>0</v>
      </c>
      <c r="AP977">
        <v>0</v>
      </c>
      <c r="AQ977">
        <v>0</v>
      </c>
      <c r="AR977">
        <v>0</v>
      </c>
      <c r="AS977">
        <v>294</v>
      </c>
      <c r="AT977">
        <v>693</v>
      </c>
      <c r="AU977">
        <v>15</v>
      </c>
      <c r="AV977">
        <v>7</v>
      </c>
      <c r="AW977">
        <v>15</v>
      </c>
      <c r="AX977">
        <v>0</v>
      </c>
      <c r="AY977" t="s">
        <v>133</v>
      </c>
      <c r="AZ977" t="s">
        <v>137</v>
      </c>
      <c r="BA977" t="s">
        <v>184</v>
      </c>
      <c r="BC977">
        <v>2</v>
      </c>
      <c r="BD977">
        <v>11</v>
      </c>
      <c r="BE977">
        <v>11</v>
      </c>
      <c r="BF977">
        <v>0</v>
      </c>
      <c r="BG977">
        <v>0</v>
      </c>
      <c r="BH977">
        <v>4</v>
      </c>
      <c r="BI977">
        <v>0</v>
      </c>
      <c r="BJ977">
        <v>0</v>
      </c>
      <c r="BK977">
        <v>0</v>
      </c>
      <c r="BL977">
        <v>2</v>
      </c>
      <c r="BM977">
        <v>8</v>
      </c>
      <c r="BN977" t="s">
        <v>201</v>
      </c>
      <c r="BO977">
        <v>11</v>
      </c>
      <c r="BP977">
        <v>0</v>
      </c>
      <c r="BQ977">
        <v>0</v>
      </c>
      <c r="BT977">
        <v>1</v>
      </c>
      <c r="BU977">
        <v>6</v>
      </c>
      <c r="BV977" t="s">
        <v>225</v>
      </c>
      <c r="BW977" t="s">
        <v>228</v>
      </c>
      <c r="BX977" t="s">
        <v>286</v>
      </c>
      <c r="BY977" t="s">
        <v>282</v>
      </c>
      <c r="BZ977" t="s">
        <v>146</v>
      </c>
      <c r="CA977" t="s">
        <v>279</v>
      </c>
      <c r="CB977" t="s">
        <v>136</v>
      </c>
      <c r="CC977" t="s">
        <v>149</v>
      </c>
      <c r="CD977" t="s">
        <v>139</v>
      </c>
      <c r="CE977" t="s">
        <v>136</v>
      </c>
      <c r="CF977" t="s">
        <v>136</v>
      </c>
      <c r="CG977" t="s">
        <v>136</v>
      </c>
      <c r="CH977" t="s">
        <v>149</v>
      </c>
      <c r="CI977" t="s">
        <v>139</v>
      </c>
      <c r="CJ977" t="s">
        <v>146</v>
      </c>
      <c r="CK977" t="s">
        <v>162</v>
      </c>
      <c r="CL977" t="s">
        <v>162</v>
      </c>
      <c r="CM977" t="s">
        <v>136</v>
      </c>
      <c r="CN977" t="s">
        <v>136</v>
      </c>
      <c r="CO977" t="s">
        <v>136</v>
      </c>
      <c r="CP977" t="s">
        <v>136</v>
      </c>
      <c r="CQ977" t="s">
        <v>5580</v>
      </c>
      <c r="CR977" t="s">
        <v>175</v>
      </c>
      <c r="CS977" t="s">
        <v>136</v>
      </c>
      <c r="CT977" t="s">
        <v>136</v>
      </c>
      <c r="CU977" t="s">
        <v>136</v>
      </c>
      <c r="CV977" t="s">
        <v>136</v>
      </c>
      <c r="CW977" t="s">
        <v>269</v>
      </c>
      <c r="CX977" t="s">
        <v>156</v>
      </c>
      <c r="CY977" t="s">
        <v>5581</v>
      </c>
      <c r="CZ977" t="s">
        <v>158</v>
      </c>
      <c r="DA977" t="s">
        <v>158</v>
      </c>
      <c r="DB977" t="s">
        <v>158</v>
      </c>
      <c r="DD977" t="s">
        <v>159</v>
      </c>
      <c r="DE977" t="s">
        <v>160</v>
      </c>
      <c r="DF977">
        <v>35853</v>
      </c>
      <c r="DG977" t="s">
        <v>158</v>
      </c>
      <c r="DH977" t="s">
        <v>5582</v>
      </c>
      <c r="DI977" t="s">
        <v>214</v>
      </c>
      <c r="DJ977" t="s">
        <v>162</v>
      </c>
      <c r="DK977" t="s">
        <v>136</v>
      </c>
      <c r="DL977" t="s">
        <v>136</v>
      </c>
      <c r="DM977" t="s">
        <v>1265</v>
      </c>
      <c r="DN977" t="s">
        <v>158</v>
      </c>
    </row>
    <row r="978" spans="1:118">
      <c r="A978">
        <v>2024</v>
      </c>
      <c r="B978" t="s">
        <v>313</v>
      </c>
      <c r="C978" t="s">
        <v>2525</v>
      </c>
      <c r="D978" t="s">
        <v>2526</v>
      </c>
      <c r="E978">
        <v>75</v>
      </c>
      <c r="F978" t="s">
        <v>316</v>
      </c>
      <c r="G978" t="s">
        <v>122</v>
      </c>
      <c r="H978" t="s">
        <v>316</v>
      </c>
      <c r="I978" t="s">
        <v>1449</v>
      </c>
      <c r="J978" t="s">
        <v>5583</v>
      </c>
      <c r="K978" t="s">
        <v>195</v>
      </c>
      <c r="L978" t="s">
        <v>1086</v>
      </c>
      <c r="M978" t="s">
        <v>5584</v>
      </c>
      <c r="N978" t="s">
        <v>1088</v>
      </c>
      <c r="O978" t="s">
        <v>1085</v>
      </c>
      <c r="P978" t="s">
        <v>5585</v>
      </c>
      <c r="Q978" t="s">
        <v>2531</v>
      </c>
      <c r="R978">
        <v>35</v>
      </c>
      <c r="S978">
        <v>366</v>
      </c>
      <c r="T978">
        <v>314</v>
      </c>
      <c r="U978">
        <v>366</v>
      </c>
      <c r="W978">
        <v>256</v>
      </c>
      <c r="X978">
        <v>22</v>
      </c>
      <c r="Y978">
        <v>19</v>
      </c>
      <c r="Z978">
        <v>1</v>
      </c>
      <c r="AA978">
        <v>0</v>
      </c>
      <c r="AB978">
        <v>0</v>
      </c>
      <c r="AC978">
        <v>91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97</v>
      </c>
      <c r="AJ978">
        <v>0</v>
      </c>
      <c r="AM978">
        <v>72</v>
      </c>
      <c r="AN978">
        <v>3</v>
      </c>
      <c r="AO978">
        <v>1</v>
      </c>
      <c r="AP978">
        <v>0</v>
      </c>
      <c r="AQ978">
        <v>0</v>
      </c>
      <c r="AR978">
        <v>0</v>
      </c>
      <c r="AS978">
        <v>24</v>
      </c>
      <c r="AT978">
        <v>53</v>
      </c>
      <c r="AU978">
        <v>35</v>
      </c>
      <c r="AV978">
        <v>30</v>
      </c>
      <c r="AW978">
        <v>35</v>
      </c>
      <c r="AX978">
        <v>0</v>
      </c>
      <c r="AY978" t="s">
        <v>277</v>
      </c>
      <c r="AZ978" t="s">
        <v>228</v>
      </c>
      <c r="BA978" t="s">
        <v>228</v>
      </c>
      <c r="BC978">
        <v>1</v>
      </c>
      <c r="BD978">
        <v>23</v>
      </c>
      <c r="BE978">
        <v>23</v>
      </c>
      <c r="BF978">
        <v>0</v>
      </c>
      <c r="BG978">
        <v>0</v>
      </c>
      <c r="BH978">
        <v>12</v>
      </c>
      <c r="BI978">
        <v>0</v>
      </c>
      <c r="BJ978">
        <v>0</v>
      </c>
      <c r="BK978">
        <v>3</v>
      </c>
      <c r="BL978">
        <v>14</v>
      </c>
      <c r="BM978">
        <v>6</v>
      </c>
      <c r="BN978" t="s">
        <v>136</v>
      </c>
      <c r="BO978">
        <v>23</v>
      </c>
      <c r="BP978">
        <v>0</v>
      </c>
      <c r="BQ978">
        <v>0</v>
      </c>
      <c r="BT978">
        <v>5</v>
      </c>
      <c r="BU978">
        <v>6</v>
      </c>
      <c r="BV978" t="s">
        <v>180</v>
      </c>
      <c r="BW978" t="s">
        <v>245</v>
      </c>
      <c r="BX978" t="s">
        <v>245</v>
      </c>
      <c r="BY978" t="s">
        <v>163</v>
      </c>
      <c r="BZ978" t="s">
        <v>151</v>
      </c>
      <c r="CA978" t="s">
        <v>182</v>
      </c>
      <c r="CB978" t="s">
        <v>136</v>
      </c>
      <c r="CC978" t="s">
        <v>186</v>
      </c>
      <c r="CD978" t="s">
        <v>288</v>
      </c>
      <c r="CE978" t="s">
        <v>136</v>
      </c>
      <c r="CF978" t="s">
        <v>136</v>
      </c>
      <c r="CG978" t="s">
        <v>152</v>
      </c>
      <c r="CH978" t="s">
        <v>187</v>
      </c>
      <c r="CI978" t="s">
        <v>182</v>
      </c>
      <c r="CJ978" t="s">
        <v>136</v>
      </c>
      <c r="CK978" t="s">
        <v>162</v>
      </c>
      <c r="CL978" t="s">
        <v>162</v>
      </c>
      <c r="CM978" t="s">
        <v>136</v>
      </c>
      <c r="CN978" t="s">
        <v>136</v>
      </c>
      <c r="CO978" t="s">
        <v>136</v>
      </c>
      <c r="CP978" t="s">
        <v>136</v>
      </c>
      <c r="CQ978" t="s">
        <v>171</v>
      </c>
      <c r="CR978" t="s">
        <v>133</v>
      </c>
      <c r="CS978" t="s">
        <v>136</v>
      </c>
      <c r="CT978" t="s">
        <v>136</v>
      </c>
      <c r="CU978" t="s">
        <v>136</v>
      </c>
      <c r="CV978" t="s">
        <v>136</v>
      </c>
      <c r="CW978" t="s">
        <v>149</v>
      </c>
      <c r="CX978" t="s">
        <v>156</v>
      </c>
      <c r="CY978" t="s">
        <v>279</v>
      </c>
      <c r="CZ978" t="s">
        <v>158</v>
      </c>
      <c r="DA978" t="s">
        <v>158</v>
      </c>
      <c r="DB978" t="s">
        <v>158</v>
      </c>
      <c r="DD978" t="s">
        <v>159</v>
      </c>
      <c r="DE978" t="s">
        <v>332</v>
      </c>
      <c r="DF978">
        <v>35963</v>
      </c>
      <c r="DG978" t="s">
        <v>158</v>
      </c>
      <c r="DH978" t="s">
        <v>5586</v>
      </c>
      <c r="DI978" t="s">
        <v>205</v>
      </c>
      <c r="DJ978" t="s">
        <v>266</v>
      </c>
      <c r="DK978" t="s">
        <v>153</v>
      </c>
      <c r="DL978" t="s">
        <v>153</v>
      </c>
      <c r="DM978" t="s">
        <v>158</v>
      </c>
      <c r="DN978" t="s">
        <v>158</v>
      </c>
    </row>
    <row r="979" spans="1:118">
      <c r="A979">
        <v>2024</v>
      </c>
      <c r="B979" t="s">
        <v>118</v>
      </c>
      <c r="C979" t="s">
        <v>1237</v>
      </c>
      <c r="D979" t="s">
        <v>1238</v>
      </c>
      <c r="E979">
        <v>94</v>
      </c>
      <c r="F979" t="s">
        <v>851</v>
      </c>
      <c r="G979" t="s">
        <v>122</v>
      </c>
      <c r="H979" t="s">
        <v>660</v>
      </c>
      <c r="I979" t="s">
        <v>660</v>
      </c>
      <c r="J979" t="s">
        <v>5587</v>
      </c>
      <c r="K979" t="s">
        <v>195</v>
      </c>
      <c r="L979" t="s">
        <v>127</v>
      </c>
      <c r="M979" t="s">
        <v>5588</v>
      </c>
      <c r="N979" t="s">
        <v>167</v>
      </c>
      <c r="O979" t="s">
        <v>1113</v>
      </c>
      <c r="P979" t="s">
        <v>5589</v>
      </c>
      <c r="Q979" t="s">
        <v>1242</v>
      </c>
      <c r="R979">
        <v>20</v>
      </c>
      <c r="S979">
        <v>1040</v>
      </c>
      <c r="T979">
        <v>611</v>
      </c>
      <c r="U979">
        <v>1040</v>
      </c>
      <c r="W979">
        <v>763</v>
      </c>
      <c r="X979">
        <v>115</v>
      </c>
      <c r="Y979">
        <v>9</v>
      </c>
      <c r="Z979">
        <v>3</v>
      </c>
      <c r="AA979">
        <v>8</v>
      </c>
      <c r="AB979">
        <v>3</v>
      </c>
      <c r="AC979">
        <v>26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703</v>
      </c>
      <c r="AJ979">
        <v>0</v>
      </c>
      <c r="AM979">
        <v>559</v>
      </c>
      <c r="AN979">
        <v>77</v>
      </c>
      <c r="AO979">
        <v>0</v>
      </c>
      <c r="AP979">
        <v>0</v>
      </c>
      <c r="AQ979">
        <v>0</v>
      </c>
      <c r="AR979">
        <v>0</v>
      </c>
      <c r="AS979">
        <v>144</v>
      </c>
      <c r="AT979">
        <v>148</v>
      </c>
      <c r="AU979">
        <v>20</v>
      </c>
      <c r="AV979">
        <v>14</v>
      </c>
      <c r="AW979">
        <v>20</v>
      </c>
      <c r="AX979">
        <v>0</v>
      </c>
      <c r="AY979" t="s">
        <v>201</v>
      </c>
      <c r="AZ979" t="s">
        <v>184</v>
      </c>
      <c r="BA979" t="s">
        <v>225</v>
      </c>
      <c r="BC979">
        <v>1</v>
      </c>
      <c r="BD979">
        <v>16</v>
      </c>
      <c r="BE979">
        <v>16</v>
      </c>
      <c r="BF979">
        <v>0</v>
      </c>
      <c r="BG979">
        <v>0</v>
      </c>
      <c r="BH979">
        <v>4</v>
      </c>
      <c r="BI979">
        <v>0</v>
      </c>
      <c r="BJ979">
        <v>0</v>
      </c>
      <c r="BK979">
        <v>1</v>
      </c>
      <c r="BL979">
        <v>10</v>
      </c>
      <c r="BM979">
        <v>5</v>
      </c>
      <c r="BN979" t="s">
        <v>136</v>
      </c>
      <c r="BO979">
        <v>16</v>
      </c>
      <c r="BP979">
        <v>0</v>
      </c>
      <c r="BQ979">
        <v>0</v>
      </c>
      <c r="BT979">
        <v>4</v>
      </c>
      <c r="BU979">
        <v>6</v>
      </c>
      <c r="BV979" t="s">
        <v>137</v>
      </c>
      <c r="BW979" t="s">
        <v>234</v>
      </c>
      <c r="BX979" t="s">
        <v>162</v>
      </c>
      <c r="BY979" t="s">
        <v>234</v>
      </c>
      <c r="BZ979" t="s">
        <v>277</v>
      </c>
      <c r="CA979" t="s">
        <v>246</v>
      </c>
      <c r="CB979" t="s">
        <v>136</v>
      </c>
      <c r="CC979" t="s">
        <v>154</v>
      </c>
      <c r="CD979" t="s">
        <v>140</v>
      </c>
      <c r="CE979" t="s">
        <v>136</v>
      </c>
      <c r="CF979" t="s">
        <v>136</v>
      </c>
      <c r="CG979" t="s">
        <v>154</v>
      </c>
      <c r="CH979" t="s">
        <v>247</v>
      </c>
      <c r="CI979" t="s">
        <v>134</v>
      </c>
      <c r="CJ979" t="s">
        <v>136</v>
      </c>
      <c r="CK979" t="s">
        <v>162</v>
      </c>
      <c r="CL979" t="s">
        <v>162</v>
      </c>
      <c r="CM979" t="s">
        <v>136</v>
      </c>
      <c r="CN979" t="s">
        <v>136</v>
      </c>
      <c r="CO979" t="s">
        <v>136</v>
      </c>
      <c r="CP979" t="s">
        <v>136</v>
      </c>
      <c r="CQ979" t="s">
        <v>2016</v>
      </c>
      <c r="CR979" t="s">
        <v>149</v>
      </c>
      <c r="CS979" t="s">
        <v>136</v>
      </c>
      <c r="CT979" t="s">
        <v>136</v>
      </c>
      <c r="CU979" t="s">
        <v>136</v>
      </c>
      <c r="CV979" t="s">
        <v>136</v>
      </c>
      <c r="CW979" t="s">
        <v>146</v>
      </c>
      <c r="CX979" t="s">
        <v>156</v>
      </c>
      <c r="CY979" t="s">
        <v>5590</v>
      </c>
      <c r="CZ979" t="s">
        <v>158</v>
      </c>
      <c r="DA979" t="s">
        <v>158</v>
      </c>
      <c r="DB979" t="s">
        <v>158</v>
      </c>
      <c r="DD979" t="s">
        <v>159</v>
      </c>
      <c r="DE979" t="s">
        <v>160</v>
      </c>
      <c r="DF979">
        <v>36051</v>
      </c>
      <c r="DG979" t="s">
        <v>158</v>
      </c>
      <c r="DH979" t="s">
        <v>5591</v>
      </c>
      <c r="DI979" t="s">
        <v>142</v>
      </c>
      <c r="DJ979" t="s">
        <v>162</v>
      </c>
      <c r="DK979" t="s">
        <v>136</v>
      </c>
      <c r="DL979" t="s">
        <v>136</v>
      </c>
      <c r="DM979" t="s">
        <v>956</v>
      </c>
      <c r="DN979" t="s">
        <v>158</v>
      </c>
    </row>
    <row r="980" spans="1:118">
      <c r="A980">
        <v>2024</v>
      </c>
      <c r="B980" t="s">
        <v>118</v>
      </c>
      <c r="C980" t="s">
        <v>5592</v>
      </c>
      <c r="D980" t="s">
        <v>5593</v>
      </c>
      <c r="E980">
        <v>92</v>
      </c>
      <c r="F980" t="s">
        <v>491</v>
      </c>
      <c r="G980" t="s">
        <v>122</v>
      </c>
      <c r="H980" t="s">
        <v>123</v>
      </c>
      <c r="I980" t="s">
        <v>5594</v>
      </c>
      <c r="J980" t="s">
        <v>405</v>
      </c>
      <c r="K980" t="s">
        <v>195</v>
      </c>
      <c r="L980" t="s">
        <v>219</v>
      </c>
      <c r="M980" t="s">
        <v>5595</v>
      </c>
      <c r="N980" t="s">
        <v>240</v>
      </c>
      <c r="O980" t="s">
        <v>407</v>
      </c>
      <c r="P980" t="s">
        <v>158</v>
      </c>
      <c r="Q980" t="s">
        <v>5596</v>
      </c>
      <c r="R980">
        <v>30</v>
      </c>
      <c r="S980">
        <v>840</v>
      </c>
      <c r="T980">
        <v>87</v>
      </c>
      <c r="U980">
        <v>840</v>
      </c>
      <c r="W980">
        <v>95</v>
      </c>
      <c r="X980">
        <v>32</v>
      </c>
      <c r="Y980">
        <v>200</v>
      </c>
      <c r="Z980">
        <v>71</v>
      </c>
      <c r="AA980">
        <v>268</v>
      </c>
      <c r="AB980">
        <v>115</v>
      </c>
      <c r="AC980">
        <v>277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531</v>
      </c>
      <c r="AJ980">
        <v>0</v>
      </c>
      <c r="AM980">
        <v>72</v>
      </c>
      <c r="AN980">
        <v>26</v>
      </c>
      <c r="AO980">
        <v>139</v>
      </c>
      <c r="AP980">
        <v>47</v>
      </c>
      <c r="AQ980">
        <v>193</v>
      </c>
      <c r="AR980">
        <v>83</v>
      </c>
      <c r="AS980">
        <v>127</v>
      </c>
      <c r="AT980">
        <v>131</v>
      </c>
      <c r="AU980">
        <v>30</v>
      </c>
      <c r="AV980">
        <v>1</v>
      </c>
      <c r="AW980">
        <v>29</v>
      </c>
      <c r="AX980">
        <v>0</v>
      </c>
      <c r="AY980" t="s">
        <v>206</v>
      </c>
      <c r="AZ980" t="s">
        <v>151</v>
      </c>
      <c r="BA980" t="s">
        <v>214</v>
      </c>
      <c r="BC980">
        <v>5</v>
      </c>
      <c r="BD980">
        <v>23</v>
      </c>
      <c r="BE980">
        <v>2</v>
      </c>
      <c r="BF980">
        <v>6</v>
      </c>
      <c r="BG980">
        <v>15</v>
      </c>
      <c r="BH980">
        <v>7</v>
      </c>
      <c r="BI980">
        <v>0</v>
      </c>
      <c r="BJ980">
        <v>9</v>
      </c>
      <c r="BK980">
        <v>7</v>
      </c>
      <c r="BL980">
        <v>2</v>
      </c>
      <c r="BM980">
        <v>5</v>
      </c>
      <c r="BN980" t="s">
        <v>136</v>
      </c>
      <c r="BO980">
        <v>1</v>
      </c>
      <c r="BP980">
        <v>0</v>
      </c>
      <c r="BQ980">
        <v>13</v>
      </c>
      <c r="BR980">
        <v>12</v>
      </c>
      <c r="BS980">
        <v>1</v>
      </c>
      <c r="BT980">
        <v>22</v>
      </c>
      <c r="BU980">
        <v>23</v>
      </c>
      <c r="BV980" t="s">
        <v>207</v>
      </c>
      <c r="BW980" t="s">
        <v>139</v>
      </c>
      <c r="BX980" t="s">
        <v>140</v>
      </c>
      <c r="BY980" t="s">
        <v>133</v>
      </c>
      <c r="BZ980" t="s">
        <v>266</v>
      </c>
      <c r="CA980" t="s">
        <v>162</v>
      </c>
      <c r="CB980" t="s">
        <v>138</v>
      </c>
      <c r="CC980" t="s">
        <v>151</v>
      </c>
      <c r="CD980" t="s">
        <v>141</v>
      </c>
      <c r="CE980" t="s">
        <v>136</v>
      </c>
      <c r="CF980" t="s">
        <v>308</v>
      </c>
      <c r="CG980" t="s">
        <v>311</v>
      </c>
      <c r="CH980" t="s">
        <v>146</v>
      </c>
      <c r="CI980" t="s">
        <v>151</v>
      </c>
      <c r="CJ980" t="s">
        <v>136</v>
      </c>
      <c r="CK980" t="s">
        <v>146</v>
      </c>
      <c r="CL980" t="s">
        <v>186</v>
      </c>
      <c r="CM980" t="s">
        <v>182</v>
      </c>
      <c r="CN980" t="s">
        <v>136</v>
      </c>
      <c r="CO980" t="s">
        <v>202</v>
      </c>
      <c r="CP980" t="s">
        <v>372</v>
      </c>
      <c r="CQ980" t="s">
        <v>207</v>
      </c>
      <c r="CR980" t="s">
        <v>146</v>
      </c>
      <c r="CS980" t="s">
        <v>181</v>
      </c>
      <c r="CT980" t="s">
        <v>152</v>
      </c>
      <c r="CU980" t="s">
        <v>179</v>
      </c>
      <c r="CV980" t="s">
        <v>289</v>
      </c>
      <c r="CW980" t="s">
        <v>185</v>
      </c>
      <c r="CX980" t="s">
        <v>229</v>
      </c>
      <c r="CY980" t="s">
        <v>135</v>
      </c>
      <c r="CZ980" t="s">
        <v>232</v>
      </c>
      <c r="DA980" t="s">
        <v>1035</v>
      </c>
      <c r="DB980" t="s">
        <v>230</v>
      </c>
      <c r="DC980">
        <v>86</v>
      </c>
      <c r="DD980" t="s">
        <v>159</v>
      </c>
      <c r="DE980" t="s">
        <v>212</v>
      </c>
      <c r="DF980">
        <v>36176</v>
      </c>
      <c r="DG980" t="s">
        <v>158</v>
      </c>
      <c r="DH980" t="s">
        <v>5597</v>
      </c>
      <c r="DI980" t="s">
        <v>225</v>
      </c>
      <c r="DJ980" t="s">
        <v>142</v>
      </c>
      <c r="DK980" t="s">
        <v>179</v>
      </c>
      <c r="DL980" t="s">
        <v>143</v>
      </c>
      <c r="DM980" t="s">
        <v>158</v>
      </c>
      <c r="DN980" t="s">
        <v>158</v>
      </c>
    </row>
    <row r="981" spans="1:118">
      <c r="A981">
        <v>2024</v>
      </c>
      <c r="B981" t="s">
        <v>292</v>
      </c>
      <c r="C981" t="s">
        <v>1691</v>
      </c>
      <c r="D981" t="s">
        <v>1692</v>
      </c>
      <c r="E981">
        <v>78</v>
      </c>
      <c r="F981" t="s">
        <v>121</v>
      </c>
      <c r="G981" t="s">
        <v>122</v>
      </c>
      <c r="H981" t="s">
        <v>123</v>
      </c>
      <c r="I981" t="s">
        <v>1693</v>
      </c>
      <c r="J981" t="s">
        <v>1838</v>
      </c>
      <c r="K981" t="s">
        <v>195</v>
      </c>
      <c r="L981" t="s">
        <v>1675</v>
      </c>
      <c r="M981" t="s">
        <v>5598</v>
      </c>
      <c r="N981" t="s">
        <v>1677</v>
      </c>
      <c r="O981" t="s">
        <v>1838</v>
      </c>
      <c r="P981" t="s">
        <v>158</v>
      </c>
      <c r="Q981" t="s">
        <v>1695</v>
      </c>
      <c r="R981">
        <v>30</v>
      </c>
      <c r="S981">
        <v>143</v>
      </c>
      <c r="T981">
        <v>133</v>
      </c>
      <c r="U981">
        <v>114</v>
      </c>
      <c r="W981">
        <v>20</v>
      </c>
      <c r="X981">
        <v>3</v>
      </c>
      <c r="Y981">
        <v>20</v>
      </c>
      <c r="Z981">
        <v>5</v>
      </c>
      <c r="AA981">
        <v>26</v>
      </c>
      <c r="AB981">
        <v>11</v>
      </c>
      <c r="AC981">
        <v>48</v>
      </c>
      <c r="AD981">
        <v>29</v>
      </c>
      <c r="AE981">
        <v>3</v>
      </c>
      <c r="AF981">
        <v>4</v>
      </c>
      <c r="AG981">
        <v>1</v>
      </c>
      <c r="AH981">
        <v>21</v>
      </c>
      <c r="AI981">
        <v>33</v>
      </c>
      <c r="AJ981">
        <v>5</v>
      </c>
      <c r="AM981">
        <v>11</v>
      </c>
      <c r="AN981">
        <v>1</v>
      </c>
      <c r="AO981">
        <v>5</v>
      </c>
      <c r="AP981">
        <v>1</v>
      </c>
      <c r="AQ981">
        <v>6</v>
      </c>
      <c r="AR981">
        <v>4</v>
      </c>
      <c r="AS981">
        <v>11</v>
      </c>
      <c r="AT981">
        <v>38</v>
      </c>
      <c r="AU981">
        <v>13</v>
      </c>
      <c r="AV981">
        <v>12</v>
      </c>
      <c r="AW981">
        <v>9</v>
      </c>
      <c r="AX981">
        <v>4</v>
      </c>
      <c r="AY981" t="s">
        <v>206</v>
      </c>
      <c r="AZ981" t="s">
        <v>146</v>
      </c>
      <c r="BA981" t="s">
        <v>152</v>
      </c>
      <c r="BC981">
        <v>2</v>
      </c>
      <c r="BD981">
        <v>5</v>
      </c>
      <c r="BE981">
        <v>2</v>
      </c>
      <c r="BF981">
        <v>1</v>
      </c>
      <c r="BG981">
        <v>2</v>
      </c>
      <c r="BH981">
        <v>8</v>
      </c>
      <c r="BI981">
        <v>0</v>
      </c>
      <c r="BJ981">
        <v>1</v>
      </c>
      <c r="BK981">
        <v>4</v>
      </c>
      <c r="BL981">
        <v>0</v>
      </c>
      <c r="BM981">
        <v>0</v>
      </c>
      <c r="BN981" t="s">
        <v>136</v>
      </c>
      <c r="BO981">
        <v>1</v>
      </c>
      <c r="BP981">
        <v>1</v>
      </c>
      <c r="BQ981">
        <v>2</v>
      </c>
      <c r="BT981">
        <v>3</v>
      </c>
      <c r="BU981">
        <v>3</v>
      </c>
      <c r="BV981" t="s">
        <v>247</v>
      </c>
      <c r="BW981" t="s">
        <v>260</v>
      </c>
      <c r="BX981" t="s">
        <v>162</v>
      </c>
      <c r="BY981" t="s">
        <v>393</v>
      </c>
      <c r="BZ981" t="s">
        <v>208</v>
      </c>
      <c r="CA981" t="s">
        <v>208</v>
      </c>
      <c r="CB981" t="s">
        <v>136</v>
      </c>
      <c r="CC981" t="s">
        <v>179</v>
      </c>
      <c r="CD981" t="s">
        <v>246</v>
      </c>
      <c r="CE981" t="s">
        <v>136</v>
      </c>
      <c r="CF981" t="s">
        <v>225</v>
      </c>
      <c r="CG981" t="s">
        <v>140</v>
      </c>
      <c r="CH981" t="s">
        <v>136</v>
      </c>
      <c r="CI981" t="s">
        <v>136</v>
      </c>
      <c r="CJ981" t="s">
        <v>136</v>
      </c>
      <c r="CK981" t="s">
        <v>179</v>
      </c>
      <c r="CL981" t="s">
        <v>225</v>
      </c>
      <c r="CM981" t="s">
        <v>225</v>
      </c>
      <c r="CN981" t="s">
        <v>225</v>
      </c>
      <c r="CO981" t="s">
        <v>179</v>
      </c>
      <c r="CP981" t="s">
        <v>179</v>
      </c>
      <c r="CQ981" t="s">
        <v>249</v>
      </c>
      <c r="CR981" t="s">
        <v>201</v>
      </c>
      <c r="CS981" t="s">
        <v>137</v>
      </c>
      <c r="CT981" t="s">
        <v>201</v>
      </c>
      <c r="CU981" t="s">
        <v>154</v>
      </c>
      <c r="CV981" t="s">
        <v>186</v>
      </c>
      <c r="CW981" t="s">
        <v>173</v>
      </c>
      <c r="CX981" t="s">
        <v>156</v>
      </c>
      <c r="CY981" t="s">
        <v>228</v>
      </c>
      <c r="CZ981" t="s">
        <v>158</v>
      </c>
      <c r="DA981" t="s">
        <v>158</v>
      </c>
      <c r="DB981" t="s">
        <v>158</v>
      </c>
      <c r="DD981" t="s">
        <v>159</v>
      </c>
      <c r="DE981" t="s">
        <v>332</v>
      </c>
      <c r="DF981">
        <v>36184</v>
      </c>
      <c r="DG981" t="s">
        <v>158</v>
      </c>
      <c r="DH981" t="s">
        <v>5599</v>
      </c>
      <c r="DI981" t="s">
        <v>311</v>
      </c>
      <c r="DJ981" t="s">
        <v>328</v>
      </c>
      <c r="DK981" t="s">
        <v>185</v>
      </c>
      <c r="DL981" t="s">
        <v>185</v>
      </c>
      <c r="DM981" t="s">
        <v>158</v>
      </c>
      <c r="DN981" t="s">
        <v>158</v>
      </c>
    </row>
    <row r="982" spans="1:118">
      <c r="A982">
        <v>2024</v>
      </c>
      <c r="B982" t="s">
        <v>313</v>
      </c>
      <c r="C982" t="s">
        <v>5600</v>
      </c>
      <c r="D982" t="s">
        <v>5601</v>
      </c>
      <c r="E982">
        <v>78</v>
      </c>
      <c r="F982" t="s">
        <v>121</v>
      </c>
      <c r="G982" t="s">
        <v>122</v>
      </c>
      <c r="H982" t="s">
        <v>123</v>
      </c>
      <c r="I982" t="s">
        <v>124</v>
      </c>
      <c r="J982" t="s">
        <v>5550</v>
      </c>
      <c r="K982" t="s">
        <v>195</v>
      </c>
      <c r="L982" t="s">
        <v>319</v>
      </c>
      <c r="M982" t="s">
        <v>5551</v>
      </c>
      <c r="N982" t="s">
        <v>321</v>
      </c>
      <c r="O982" t="s">
        <v>322</v>
      </c>
      <c r="P982" t="s">
        <v>5552</v>
      </c>
      <c r="Q982" t="s">
        <v>5602</v>
      </c>
      <c r="R982">
        <v>5</v>
      </c>
      <c r="S982">
        <v>43</v>
      </c>
      <c r="T982">
        <v>19</v>
      </c>
      <c r="U982">
        <v>43</v>
      </c>
      <c r="W982">
        <v>42</v>
      </c>
      <c r="X982">
        <v>8</v>
      </c>
      <c r="Y982">
        <v>0</v>
      </c>
      <c r="Z982">
        <v>0</v>
      </c>
      <c r="AA982">
        <v>0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40</v>
      </c>
      <c r="AJ982">
        <v>0</v>
      </c>
      <c r="AM982">
        <v>40</v>
      </c>
      <c r="AN982">
        <v>8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40</v>
      </c>
      <c r="AU982">
        <v>0</v>
      </c>
      <c r="AV982">
        <v>0</v>
      </c>
      <c r="AW982">
        <v>0</v>
      </c>
      <c r="AX982">
        <v>0</v>
      </c>
      <c r="AY982" t="s">
        <v>136</v>
      </c>
      <c r="AZ982" t="s">
        <v>136</v>
      </c>
      <c r="BA982" t="s">
        <v>136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 t="s">
        <v>136</v>
      </c>
      <c r="BO982">
        <v>0</v>
      </c>
      <c r="BP982">
        <v>0</v>
      </c>
      <c r="BQ982">
        <v>0</v>
      </c>
      <c r="BT982">
        <v>0</v>
      </c>
      <c r="BU982">
        <v>0</v>
      </c>
      <c r="BV982" t="s">
        <v>136</v>
      </c>
      <c r="BW982" t="s">
        <v>136</v>
      </c>
      <c r="BX982" t="s">
        <v>136</v>
      </c>
      <c r="BY982" t="s">
        <v>136</v>
      </c>
      <c r="BZ982" t="s">
        <v>136</v>
      </c>
      <c r="CA982" t="s">
        <v>136</v>
      </c>
      <c r="CB982" t="s">
        <v>136</v>
      </c>
      <c r="CC982" t="s">
        <v>136</v>
      </c>
      <c r="CD982" t="s">
        <v>136</v>
      </c>
      <c r="CE982" t="s">
        <v>136</v>
      </c>
      <c r="CF982" t="s">
        <v>136</v>
      </c>
      <c r="CG982" t="s">
        <v>136</v>
      </c>
      <c r="CH982" t="s">
        <v>136</v>
      </c>
      <c r="CI982" t="s">
        <v>136</v>
      </c>
      <c r="CJ982" t="s">
        <v>136</v>
      </c>
      <c r="CK982" t="s">
        <v>136</v>
      </c>
      <c r="CL982" t="s">
        <v>136</v>
      </c>
      <c r="CM982" t="s">
        <v>136</v>
      </c>
      <c r="CN982" t="s">
        <v>136</v>
      </c>
      <c r="CO982" t="s">
        <v>136</v>
      </c>
      <c r="CP982" t="s">
        <v>136</v>
      </c>
      <c r="CQ982" t="s">
        <v>179</v>
      </c>
      <c r="CR982" t="s">
        <v>206</v>
      </c>
      <c r="CS982" t="s">
        <v>136</v>
      </c>
      <c r="CT982" t="s">
        <v>136</v>
      </c>
      <c r="CU982" t="s">
        <v>136</v>
      </c>
      <c r="CV982" t="s">
        <v>136</v>
      </c>
      <c r="CW982" t="s">
        <v>136</v>
      </c>
      <c r="CX982" t="s">
        <v>156</v>
      </c>
      <c r="CY982" t="s">
        <v>179</v>
      </c>
      <c r="CZ982" t="s">
        <v>158</v>
      </c>
      <c r="DA982" t="s">
        <v>158</v>
      </c>
      <c r="DB982" t="s">
        <v>158</v>
      </c>
      <c r="DD982" t="s">
        <v>159</v>
      </c>
      <c r="DE982" t="s">
        <v>332</v>
      </c>
      <c r="DF982">
        <v>36303</v>
      </c>
      <c r="DG982" t="s">
        <v>1546</v>
      </c>
      <c r="DH982" t="s">
        <v>5603</v>
      </c>
      <c r="DI982" t="s">
        <v>190</v>
      </c>
      <c r="DJ982" t="s">
        <v>162</v>
      </c>
      <c r="DK982" t="s">
        <v>136</v>
      </c>
      <c r="DL982" t="s">
        <v>136</v>
      </c>
      <c r="DM982" t="s">
        <v>158</v>
      </c>
      <c r="DN982" t="s">
        <v>158</v>
      </c>
    </row>
    <row r="983" spans="1:118">
      <c r="A983">
        <v>2024</v>
      </c>
      <c r="B983" t="s">
        <v>313</v>
      </c>
      <c r="C983" t="s">
        <v>5604</v>
      </c>
      <c r="D983" t="s">
        <v>5605</v>
      </c>
      <c r="E983">
        <v>75</v>
      </c>
      <c r="F983" t="s">
        <v>316</v>
      </c>
      <c r="G983" t="s">
        <v>122</v>
      </c>
      <c r="H983" t="s">
        <v>316</v>
      </c>
      <c r="I983" t="s">
        <v>2992</v>
      </c>
      <c r="J983" t="s">
        <v>1838</v>
      </c>
      <c r="K983" t="s">
        <v>195</v>
      </c>
      <c r="L983" t="s">
        <v>1675</v>
      </c>
      <c r="M983" t="s">
        <v>5606</v>
      </c>
      <c r="N983" t="s">
        <v>1677</v>
      </c>
      <c r="O983" t="s">
        <v>1838</v>
      </c>
      <c r="P983" t="s">
        <v>158</v>
      </c>
      <c r="Q983" t="s">
        <v>5607</v>
      </c>
      <c r="R983">
        <v>42</v>
      </c>
      <c r="S983">
        <v>306</v>
      </c>
      <c r="T983">
        <v>267</v>
      </c>
      <c r="U983">
        <v>225</v>
      </c>
      <c r="W983">
        <v>34</v>
      </c>
      <c r="X983">
        <v>10</v>
      </c>
      <c r="Y983">
        <v>30</v>
      </c>
      <c r="Z983">
        <v>12</v>
      </c>
      <c r="AA983">
        <v>46</v>
      </c>
      <c r="AB983">
        <v>21</v>
      </c>
      <c r="AC983">
        <v>115</v>
      </c>
      <c r="AD983">
        <v>81</v>
      </c>
      <c r="AE983">
        <v>2</v>
      </c>
      <c r="AF983">
        <v>13</v>
      </c>
      <c r="AG983">
        <v>9</v>
      </c>
      <c r="AH983">
        <v>57</v>
      </c>
      <c r="AI983">
        <v>85</v>
      </c>
      <c r="AJ983">
        <v>24</v>
      </c>
      <c r="AM983">
        <v>18</v>
      </c>
      <c r="AN983">
        <v>4</v>
      </c>
      <c r="AO983">
        <v>15</v>
      </c>
      <c r="AP983">
        <v>7</v>
      </c>
      <c r="AQ983">
        <v>10</v>
      </c>
      <c r="AR983">
        <v>3</v>
      </c>
      <c r="AS983">
        <v>42</v>
      </c>
      <c r="AT983">
        <v>103</v>
      </c>
      <c r="AU983">
        <v>33</v>
      </c>
      <c r="AV983">
        <v>29</v>
      </c>
      <c r="AW983">
        <v>22</v>
      </c>
      <c r="AX983">
        <v>11</v>
      </c>
      <c r="AY983" t="s">
        <v>262</v>
      </c>
      <c r="AZ983" t="s">
        <v>142</v>
      </c>
      <c r="BA983" t="s">
        <v>248</v>
      </c>
      <c r="BC983">
        <v>8</v>
      </c>
      <c r="BD983">
        <v>12</v>
      </c>
      <c r="BE983">
        <v>1</v>
      </c>
      <c r="BF983">
        <v>7</v>
      </c>
      <c r="BG983">
        <v>4</v>
      </c>
      <c r="BH983">
        <v>21</v>
      </c>
      <c r="BI983">
        <v>0</v>
      </c>
      <c r="BJ983">
        <v>10</v>
      </c>
      <c r="BK983">
        <v>1</v>
      </c>
      <c r="BL983">
        <v>1</v>
      </c>
      <c r="BM983">
        <v>0</v>
      </c>
      <c r="BN983" t="s">
        <v>136</v>
      </c>
      <c r="BO983">
        <v>0</v>
      </c>
      <c r="BP983">
        <v>0</v>
      </c>
      <c r="BQ983">
        <v>2</v>
      </c>
      <c r="BT983">
        <v>3</v>
      </c>
      <c r="BU983">
        <v>9</v>
      </c>
      <c r="BV983" t="s">
        <v>311</v>
      </c>
      <c r="BW983" t="s">
        <v>234</v>
      </c>
      <c r="BX983" t="s">
        <v>203</v>
      </c>
      <c r="BY983" t="s">
        <v>287</v>
      </c>
      <c r="BZ983" t="s">
        <v>277</v>
      </c>
      <c r="CA983" t="s">
        <v>392</v>
      </c>
      <c r="CB983" t="s">
        <v>136</v>
      </c>
      <c r="CC983" t="s">
        <v>243</v>
      </c>
      <c r="CD983" t="s">
        <v>356</v>
      </c>
      <c r="CE983" t="s">
        <v>136</v>
      </c>
      <c r="CF983" t="s">
        <v>177</v>
      </c>
      <c r="CG983" t="s">
        <v>206</v>
      </c>
      <c r="CH983" t="s">
        <v>206</v>
      </c>
      <c r="CI983" t="s">
        <v>136</v>
      </c>
      <c r="CJ983" t="s">
        <v>136</v>
      </c>
      <c r="CK983" t="s">
        <v>206</v>
      </c>
      <c r="CL983" t="s">
        <v>136</v>
      </c>
      <c r="CM983" t="s">
        <v>328</v>
      </c>
      <c r="CN983" t="s">
        <v>136</v>
      </c>
      <c r="CO983" t="s">
        <v>228</v>
      </c>
      <c r="CP983" t="s">
        <v>263</v>
      </c>
      <c r="CQ983" t="s">
        <v>205</v>
      </c>
      <c r="CR983" t="s">
        <v>186</v>
      </c>
      <c r="CS983" t="s">
        <v>252</v>
      </c>
      <c r="CT983" t="s">
        <v>262</v>
      </c>
      <c r="CU983" t="s">
        <v>262</v>
      </c>
      <c r="CV983" t="s">
        <v>186</v>
      </c>
      <c r="CW983" t="s">
        <v>144</v>
      </c>
      <c r="CX983" t="s">
        <v>156</v>
      </c>
      <c r="CY983" t="s">
        <v>203</v>
      </c>
      <c r="CZ983" t="s">
        <v>158</v>
      </c>
      <c r="DA983" t="s">
        <v>158</v>
      </c>
      <c r="DB983" t="s">
        <v>158</v>
      </c>
      <c r="DD983" t="s">
        <v>159</v>
      </c>
      <c r="DE983" t="s">
        <v>332</v>
      </c>
      <c r="DF983">
        <v>37559</v>
      </c>
      <c r="DG983" t="s">
        <v>158</v>
      </c>
      <c r="DH983" t="s">
        <v>5608</v>
      </c>
      <c r="DI983" t="s">
        <v>308</v>
      </c>
      <c r="DJ983" t="s">
        <v>138</v>
      </c>
      <c r="DK983" t="s">
        <v>248</v>
      </c>
      <c r="DL983" t="s">
        <v>225</v>
      </c>
      <c r="DM983" t="s">
        <v>158</v>
      </c>
      <c r="DN983" t="s">
        <v>158</v>
      </c>
    </row>
    <row r="984" spans="1:118">
      <c r="A984">
        <v>2024</v>
      </c>
      <c r="B984" t="s">
        <v>292</v>
      </c>
      <c r="C984" t="s">
        <v>5609</v>
      </c>
      <c r="D984" t="s">
        <v>5610</v>
      </c>
      <c r="E984">
        <v>92</v>
      </c>
      <c r="F984" t="s">
        <v>491</v>
      </c>
      <c r="G984" t="s">
        <v>122</v>
      </c>
      <c r="H984" t="s">
        <v>123</v>
      </c>
      <c r="I984" t="s">
        <v>4596</v>
      </c>
      <c r="J984" t="s">
        <v>5521</v>
      </c>
      <c r="K984" t="s">
        <v>195</v>
      </c>
      <c r="L984" t="s">
        <v>365</v>
      </c>
      <c r="M984" t="s">
        <v>5611</v>
      </c>
      <c r="N984" t="s">
        <v>1148</v>
      </c>
      <c r="O984" t="s">
        <v>5523</v>
      </c>
      <c r="P984" t="s">
        <v>158</v>
      </c>
      <c r="Q984" t="s">
        <v>2658</v>
      </c>
      <c r="R984">
        <v>25</v>
      </c>
      <c r="S984">
        <v>11</v>
      </c>
      <c r="T984">
        <v>3</v>
      </c>
      <c r="U984">
        <v>9</v>
      </c>
      <c r="W984">
        <v>0</v>
      </c>
      <c r="X984">
        <v>0</v>
      </c>
      <c r="Y984">
        <v>2</v>
      </c>
      <c r="Z984">
        <v>1</v>
      </c>
      <c r="AA984">
        <v>0</v>
      </c>
      <c r="AB984">
        <v>0</v>
      </c>
      <c r="AC984">
        <v>7</v>
      </c>
      <c r="AD984">
        <v>2</v>
      </c>
      <c r="AE984">
        <v>0</v>
      </c>
      <c r="AF984">
        <v>0</v>
      </c>
      <c r="AG984">
        <v>0</v>
      </c>
      <c r="AH984">
        <v>2</v>
      </c>
      <c r="AI984">
        <v>7</v>
      </c>
      <c r="AJ984">
        <v>1</v>
      </c>
      <c r="AM984">
        <v>0</v>
      </c>
      <c r="AN984">
        <v>0</v>
      </c>
      <c r="AO984">
        <v>2</v>
      </c>
      <c r="AP984">
        <v>1</v>
      </c>
      <c r="AQ984">
        <v>0</v>
      </c>
      <c r="AR984">
        <v>0</v>
      </c>
      <c r="AS984">
        <v>5</v>
      </c>
      <c r="AT984">
        <v>8</v>
      </c>
      <c r="AU984">
        <v>3</v>
      </c>
      <c r="AV984">
        <v>1</v>
      </c>
      <c r="AW984">
        <v>2</v>
      </c>
      <c r="AX984">
        <v>1</v>
      </c>
      <c r="AY984" t="s">
        <v>153</v>
      </c>
      <c r="AZ984" t="s">
        <v>153</v>
      </c>
      <c r="BA984" t="s">
        <v>133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3</v>
      </c>
      <c r="BI984">
        <v>0</v>
      </c>
      <c r="BJ984">
        <v>0</v>
      </c>
      <c r="BK984">
        <v>0</v>
      </c>
      <c r="BL984">
        <v>0</v>
      </c>
      <c r="BM984">
        <v>0</v>
      </c>
      <c r="BN984" t="s">
        <v>136</v>
      </c>
      <c r="BO984">
        <v>0</v>
      </c>
      <c r="BP984">
        <v>0</v>
      </c>
      <c r="BQ984">
        <v>0</v>
      </c>
      <c r="BT984">
        <v>0</v>
      </c>
      <c r="BU984">
        <v>0</v>
      </c>
      <c r="BV984" t="s">
        <v>243</v>
      </c>
      <c r="BW984" t="s">
        <v>243</v>
      </c>
      <c r="BX984" t="s">
        <v>162</v>
      </c>
      <c r="BY984" t="s">
        <v>228</v>
      </c>
      <c r="BZ984" t="s">
        <v>136</v>
      </c>
      <c r="CA984" t="s">
        <v>136</v>
      </c>
      <c r="CB984" t="s">
        <v>136</v>
      </c>
      <c r="CC984" t="s">
        <v>136</v>
      </c>
      <c r="CD984" t="s">
        <v>136</v>
      </c>
      <c r="CE984" t="s">
        <v>136</v>
      </c>
      <c r="CF984" t="s">
        <v>136</v>
      </c>
      <c r="CG984" t="s">
        <v>136</v>
      </c>
      <c r="CH984" t="s">
        <v>136</v>
      </c>
      <c r="CI984" t="s">
        <v>136</v>
      </c>
      <c r="CJ984" t="s">
        <v>136</v>
      </c>
      <c r="CK984" t="s">
        <v>136</v>
      </c>
      <c r="CL984" t="s">
        <v>136</v>
      </c>
      <c r="CM984" t="s">
        <v>136</v>
      </c>
      <c r="CN984" t="s">
        <v>136</v>
      </c>
      <c r="CO984" t="s">
        <v>136</v>
      </c>
      <c r="CP984" t="s">
        <v>136</v>
      </c>
      <c r="CQ984" t="s">
        <v>136</v>
      </c>
      <c r="CR984" t="s">
        <v>136</v>
      </c>
      <c r="CS984" t="s">
        <v>153</v>
      </c>
      <c r="CT984" t="s">
        <v>201</v>
      </c>
      <c r="CU984" t="s">
        <v>136</v>
      </c>
      <c r="CV984" t="s">
        <v>136</v>
      </c>
      <c r="CW984" t="s">
        <v>154</v>
      </c>
      <c r="CX984" t="s">
        <v>156</v>
      </c>
      <c r="CY984" t="s">
        <v>224</v>
      </c>
      <c r="CZ984" t="s">
        <v>158</v>
      </c>
      <c r="DA984" t="s">
        <v>158</v>
      </c>
      <c r="DB984" t="s">
        <v>158</v>
      </c>
      <c r="DD984" t="s">
        <v>159</v>
      </c>
      <c r="DE984" t="s">
        <v>332</v>
      </c>
      <c r="DF984">
        <v>37894</v>
      </c>
      <c r="DG984" t="s">
        <v>158</v>
      </c>
      <c r="DH984" t="s">
        <v>5612</v>
      </c>
      <c r="DI984" t="s">
        <v>162</v>
      </c>
      <c r="DJ984" t="s">
        <v>136</v>
      </c>
      <c r="DK984" t="s">
        <v>392</v>
      </c>
      <c r="DL984" t="s">
        <v>277</v>
      </c>
      <c r="DM984" t="s">
        <v>158</v>
      </c>
      <c r="DN984" t="s">
        <v>158</v>
      </c>
    </row>
    <row r="985" spans="1:118">
      <c r="A985">
        <v>2024</v>
      </c>
      <c r="B985" t="s">
        <v>5161</v>
      </c>
      <c r="C985" t="s">
        <v>5613</v>
      </c>
      <c r="D985" t="s">
        <v>5614</v>
      </c>
      <c r="E985">
        <v>78</v>
      </c>
      <c r="F985" t="s">
        <v>121</v>
      </c>
      <c r="G985" t="s">
        <v>122</v>
      </c>
      <c r="H985" t="s">
        <v>123</v>
      </c>
      <c r="I985" t="s">
        <v>123</v>
      </c>
      <c r="J985" t="s">
        <v>273</v>
      </c>
      <c r="K985" t="s">
        <v>195</v>
      </c>
      <c r="L985" t="s">
        <v>219</v>
      </c>
      <c r="M985" t="s">
        <v>5615</v>
      </c>
      <c r="N985" t="s">
        <v>240</v>
      </c>
      <c r="O985" t="s">
        <v>275</v>
      </c>
      <c r="P985" t="s">
        <v>158</v>
      </c>
      <c r="Q985" t="s">
        <v>2790</v>
      </c>
      <c r="R985">
        <v>30</v>
      </c>
      <c r="S985">
        <v>407</v>
      </c>
      <c r="T985">
        <v>153</v>
      </c>
      <c r="U985">
        <v>252</v>
      </c>
      <c r="W985">
        <v>37</v>
      </c>
      <c r="X985">
        <v>4</v>
      </c>
      <c r="Y985">
        <v>103</v>
      </c>
      <c r="Z985">
        <v>29</v>
      </c>
      <c r="AA985">
        <v>70</v>
      </c>
      <c r="AB985">
        <v>23</v>
      </c>
      <c r="AC985">
        <v>42</v>
      </c>
      <c r="AD985">
        <v>155</v>
      </c>
      <c r="AE985">
        <v>6</v>
      </c>
      <c r="AF985">
        <v>60</v>
      </c>
      <c r="AG985">
        <v>31</v>
      </c>
      <c r="AH985">
        <v>58</v>
      </c>
      <c r="AI985">
        <v>70</v>
      </c>
      <c r="AJ985">
        <v>22</v>
      </c>
      <c r="AM985">
        <v>10</v>
      </c>
      <c r="AN985">
        <v>0</v>
      </c>
      <c r="AO985">
        <v>29</v>
      </c>
      <c r="AP985">
        <v>3</v>
      </c>
      <c r="AQ985">
        <v>20</v>
      </c>
      <c r="AR985">
        <v>2</v>
      </c>
      <c r="AS985">
        <v>11</v>
      </c>
      <c r="AT985">
        <v>84</v>
      </c>
      <c r="AU985">
        <v>8</v>
      </c>
      <c r="AV985">
        <v>1</v>
      </c>
      <c r="AW985">
        <v>4</v>
      </c>
      <c r="AX985">
        <v>4</v>
      </c>
      <c r="AY985" t="s">
        <v>201</v>
      </c>
      <c r="AZ985" t="s">
        <v>186</v>
      </c>
      <c r="BA985" t="s">
        <v>224</v>
      </c>
      <c r="BC985">
        <v>0</v>
      </c>
      <c r="BD985">
        <v>7</v>
      </c>
      <c r="BE985">
        <v>0</v>
      </c>
      <c r="BF985">
        <v>6</v>
      </c>
      <c r="BG985">
        <v>1</v>
      </c>
      <c r="BH985">
        <v>1</v>
      </c>
      <c r="BI985">
        <v>0</v>
      </c>
      <c r="BJ985">
        <v>4</v>
      </c>
      <c r="BK985">
        <v>3</v>
      </c>
      <c r="BL985">
        <v>0</v>
      </c>
      <c r="BM985">
        <v>0</v>
      </c>
      <c r="BN985" t="s">
        <v>136</v>
      </c>
      <c r="BO985">
        <v>0</v>
      </c>
      <c r="BP985">
        <v>3</v>
      </c>
      <c r="BQ985">
        <v>0</v>
      </c>
      <c r="BR985">
        <v>0</v>
      </c>
      <c r="BS985">
        <v>0</v>
      </c>
      <c r="BT985">
        <v>7</v>
      </c>
      <c r="BU985">
        <v>7</v>
      </c>
      <c r="BV985" t="s">
        <v>289</v>
      </c>
      <c r="BW985" t="s">
        <v>264</v>
      </c>
      <c r="BX985" t="s">
        <v>287</v>
      </c>
      <c r="BY985" t="s">
        <v>289</v>
      </c>
      <c r="BZ985" t="s">
        <v>162</v>
      </c>
      <c r="CA985" t="s">
        <v>162</v>
      </c>
      <c r="CB985" t="s">
        <v>136</v>
      </c>
      <c r="CC985" t="s">
        <v>136</v>
      </c>
      <c r="CD985" t="s">
        <v>287</v>
      </c>
      <c r="CE985" t="s">
        <v>136</v>
      </c>
      <c r="CF985" t="s">
        <v>372</v>
      </c>
      <c r="CG985" t="s">
        <v>181</v>
      </c>
      <c r="CH985" t="s">
        <v>136</v>
      </c>
      <c r="CI985" t="s">
        <v>136</v>
      </c>
      <c r="CJ985" t="s">
        <v>136</v>
      </c>
      <c r="CK985" t="s">
        <v>136</v>
      </c>
      <c r="CL985" t="s">
        <v>136</v>
      </c>
      <c r="CM985" t="s">
        <v>163</v>
      </c>
      <c r="CN985" t="s">
        <v>181</v>
      </c>
      <c r="CO985" t="s">
        <v>184</v>
      </c>
      <c r="CP985" t="s">
        <v>136</v>
      </c>
      <c r="CQ985" t="s">
        <v>146</v>
      </c>
      <c r="CR985" t="s">
        <v>136</v>
      </c>
      <c r="CS985" t="s">
        <v>235</v>
      </c>
      <c r="CT985" t="s">
        <v>186</v>
      </c>
      <c r="CU985" t="s">
        <v>225</v>
      </c>
      <c r="CV985" t="s">
        <v>186</v>
      </c>
      <c r="CW985" t="s">
        <v>185</v>
      </c>
      <c r="CX985" t="s">
        <v>229</v>
      </c>
      <c r="CY985" t="s">
        <v>289</v>
      </c>
      <c r="CZ985" t="s">
        <v>232</v>
      </c>
      <c r="DA985" t="s">
        <v>356</v>
      </c>
      <c r="DB985" t="s">
        <v>230</v>
      </c>
      <c r="DC985">
        <v>22</v>
      </c>
      <c r="DD985" t="s">
        <v>159</v>
      </c>
      <c r="DE985" t="s">
        <v>212</v>
      </c>
      <c r="DF985">
        <v>37942</v>
      </c>
      <c r="DG985" t="s">
        <v>158</v>
      </c>
      <c r="DH985" t="s">
        <v>5616</v>
      </c>
      <c r="DI985" t="s">
        <v>248</v>
      </c>
      <c r="DJ985" t="s">
        <v>263</v>
      </c>
      <c r="DK985" t="s">
        <v>138</v>
      </c>
      <c r="DL985" t="s">
        <v>311</v>
      </c>
      <c r="DM985" t="s">
        <v>158</v>
      </c>
      <c r="DN985" t="s">
        <v>158</v>
      </c>
    </row>
    <row r="986" spans="1:118">
      <c r="A986">
        <v>2024</v>
      </c>
      <c r="B986" t="s">
        <v>5161</v>
      </c>
      <c r="C986" t="s">
        <v>5613</v>
      </c>
      <c r="D986" t="s">
        <v>5614</v>
      </c>
      <c r="E986">
        <v>78</v>
      </c>
      <c r="F986" t="s">
        <v>121</v>
      </c>
      <c r="G986" t="s">
        <v>122</v>
      </c>
      <c r="H986" t="s">
        <v>123</v>
      </c>
      <c r="I986" t="s">
        <v>123</v>
      </c>
      <c r="J986" t="s">
        <v>633</v>
      </c>
      <c r="K986" t="s">
        <v>195</v>
      </c>
      <c r="L986" t="s">
        <v>219</v>
      </c>
      <c r="M986" t="s">
        <v>5617</v>
      </c>
      <c r="N986" t="s">
        <v>240</v>
      </c>
      <c r="O986" t="s">
        <v>635</v>
      </c>
      <c r="P986" t="s">
        <v>158</v>
      </c>
      <c r="Q986" t="s">
        <v>2790</v>
      </c>
      <c r="R986">
        <v>30</v>
      </c>
      <c r="S986">
        <v>211</v>
      </c>
      <c r="T986">
        <v>95</v>
      </c>
      <c r="U986">
        <v>170</v>
      </c>
      <c r="W986">
        <v>46</v>
      </c>
      <c r="X986">
        <v>9</v>
      </c>
      <c r="Y986">
        <v>60</v>
      </c>
      <c r="Z986">
        <v>12</v>
      </c>
      <c r="AA986">
        <v>23</v>
      </c>
      <c r="AB986">
        <v>7</v>
      </c>
      <c r="AC986">
        <v>41</v>
      </c>
      <c r="AD986">
        <v>41</v>
      </c>
      <c r="AE986">
        <v>7</v>
      </c>
      <c r="AF986">
        <v>14</v>
      </c>
      <c r="AG986">
        <v>6</v>
      </c>
      <c r="AH986">
        <v>14</v>
      </c>
      <c r="AI986">
        <v>43</v>
      </c>
      <c r="AJ986">
        <v>12</v>
      </c>
      <c r="AM986">
        <v>13</v>
      </c>
      <c r="AN986">
        <v>1</v>
      </c>
      <c r="AO986">
        <v>18</v>
      </c>
      <c r="AP986">
        <v>0</v>
      </c>
      <c r="AQ986">
        <v>5</v>
      </c>
      <c r="AR986">
        <v>0</v>
      </c>
      <c r="AS986">
        <v>7</v>
      </c>
      <c r="AT986">
        <v>52</v>
      </c>
      <c r="AU986">
        <v>4</v>
      </c>
      <c r="AV986">
        <v>2</v>
      </c>
      <c r="AW986">
        <v>3</v>
      </c>
      <c r="AX986">
        <v>1</v>
      </c>
      <c r="AY986" t="s">
        <v>133</v>
      </c>
      <c r="AZ986" t="s">
        <v>133</v>
      </c>
      <c r="BA986" t="s">
        <v>133</v>
      </c>
      <c r="BC986">
        <v>0</v>
      </c>
      <c r="BD986">
        <v>4</v>
      </c>
      <c r="BE986">
        <v>0</v>
      </c>
      <c r="BF986">
        <v>2</v>
      </c>
      <c r="BG986">
        <v>2</v>
      </c>
      <c r="BH986">
        <v>0</v>
      </c>
      <c r="BI986">
        <v>0</v>
      </c>
      <c r="BJ986">
        <v>1</v>
      </c>
      <c r="BK986">
        <v>1</v>
      </c>
      <c r="BL986">
        <v>1</v>
      </c>
      <c r="BM986">
        <v>1</v>
      </c>
      <c r="BN986" t="s">
        <v>136</v>
      </c>
      <c r="BO986">
        <v>0</v>
      </c>
      <c r="BP986">
        <v>1</v>
      </c>
      <c r="BQ986">
        <v>2</v>
      </c>
      <c r="BR986">
        <v>0</v>
      </c>
      <c r="BS986">
        <v>0</v>
      </c>
      <c r="BT986">
        <v>3</v>
      </c>
      <c r="BU986">
        <v>3</v>
      </c>
      <c r="BV986" t="s">
        <v>392</v>
      </c>
      <c r="BW986" t="s">
        <v>392</v>
      </c>
      <c r="BX986" t="s">
        <v>392</v>
      </c>
      <c r="BY986" t="s">
        <v>264</v>
      </c>
      <c r="BZ986" t="s">
        <v>392</v>
      </c>
      <c r="CA986" t="s">
        <v>392</v>
      </c>
      <c r="CB986" t="s">
        <v>136</v>
      </c>
      <c r="CC986" t="s">
        <v>136</v>
      </c>
      <c r="CD986" t="s">
        <v>162</v>
      </c>
      <c r="CE986" t="s">
        <v>136</v>
      </c>
      <c r="CF986" t="s">
        <v>277</v>
      </c>
      <c r="CG986" t="s">
        <v>277</v>
      </c>
      <c r="CH986" t="s">
        <v>277</v>
      </c>
      <c r="CI986" t="s">
        <v>277</v>
      </c>
      <c r="CJ986" t="s">
        <v>136</v>
      </c>
      <c r="CK986" t="s">
        <v>136</v>
      </c>
      <c r="CL986" t="s">
        <v>136</v>
      </c>
      <c r="CM986" t="s">
        <v>264</v>
      </c>
      <c r="CN986" t="s">
        <v>277</v>
      </c>
      <c r="CO986" t="s">
        <v>264</v>
      </c>
      <c r="CP986" t="s">
        <v>264</v>
      </c>
      <c r="CQ986" t="s">
        <v>184</v>
      </c>
      <c r="CR986" t="s">
        <v>201</v>
      </c>
      <c r="CS986" t="s">
        <v>252</v>
      </c>
      <c r="CT986" t="s">
        <v>136</v>
      </c>
      <c r="CU986" t="s">
        <v>224</v>
      </c>
      <c r="CV986" t="s">
        <v>136</v>
      </c>
      <c r="CW986" t="s">
        <v>289</v>
      </c>
      <c r="CX986" t="s">
        <v>229</v>
      </c>
      <c r="CY986" t="s">
        <v>149</v>
      </c>
      <c r="CZ986" t="s">
        <v>232</v>
      </c>
      <c r="DA986" t="s">
        <v>225</v>
      </c>
      <c r="DB986" t="s">
        <v>230</v>
      </c>
      <c r="DC986">
        <v>5</v>
      </c>
      <c r="DD986" t="s">
        <v>159</v>
      </c>
      <c r="DE986" t="s">
        <v>212</v>
      </c>
      <c r="DF986">
        <v>37943</v>
      </c>
      <c r="DG986" t="s">
        <v>158</v>
      </c>
      <c r="DH986" t="s">
        <v>5618</v>
      </c>
      <c r="DI986" t="s">
        <v>182</v>
      </c>
      <c r="DJ986" t="s">
        <v>290</v>
      </c>
      <c r="DK986" t="s">
        <v>282</v>
      </c>
      <c r="DL986" t="s">
        <v>289</v>
      </c>
      <c r="DM986" t="s">
        <v>158</v>
      </c>
      <c r="DN986" t="s">
        <v>158</v>
      </c>
    </row>
    <row r="987" spans="1:118">
      <c r="A987">
        <v>2024</v>
      </c>
      <c r="B987" t="s">
        <v>313</v>
      </c>
      <c r="C987" t="s">
        <v>5619</v>
      </c>
      <c r="D987" t="s">
        <v>5620</v>
      </c>
      <c r="E987">
        <v>94</v>
      </c>
      <c r="F987" t="s">
        <v>851</v>
      </c>
      <c r="G987" t="s">
        <v>122</v>
      </c>
      <c r="H987" t="s">
        <v>660</v>
      </c>
      <c r="I987" t="s">
        <v>5621</v>
      </c>
      <c r="J987" t="s">
        <v>2810</v>
      </c>
      <c r="K987" t="s">
        <v>195</v>
      </c>
      <c r="L987" t="s">
        <v>319</v>
      </c>
      <c r="M987" t="s">
        <v>2811</v>
      </c>
      <c r="N987" t="s">
        <v>321</v>
      </c>
      <c r="O987" t="s">
        <v>322</v>
      </c>
      <c r="P987" t="s">
        <v>2812</v>
      </c>
      <c r="Q987" t="s">
        <v>5622</v>
      </c>
      <c r="R987">
        <v>45</v>
      </c>
      <c r="S987">
        <v>1738</v>
      </c>
      <c r="T987">
        <v>421</v>
      </c>
      <c r="U987">
        <v>1703</v>
      </c>
      <c r="W987">
        <v>1699</v>
      </c>
      <c r="X987">
        <v>141</v>
      </c>
      <c r="Y987">
        <v>0</v>
      </c>
      <c r="Z987">
        <v>0</v>
      </c>
      <c r="AA987">
        <v>0</v>
      </c>
      <c r="AB987">
        <v>0</v>
      </c>
      <c r="AC987">
        <v>4</v>
      </c>
      <c r="AD987">
        <v>35</v>
      </c>
      <c r="AE987">
        <v>33</v>
      </c>
      <c r="AF987">
        <v>0</v>
      </c>
      <c r="AG987">
        <v>0</v>
      </c>
      <c r="AH987">
        <v>2</v>
      </c>
      <c r="AI987">
        <v>1547</v>
      </c>
      <c r="AJ987">
        <v>4</v>
      </c>
      <c r="AM987">
        <v>1547</v>
      </c>
      <c r="AN987">
        <v>103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1333</v>
      </c>
      <c r="AU987">
        <v>43</v>
      </c>
      <c r="AV987">
        <v>13</v>
      </c>
      <c r="AW987">
        <v>41</v>
      </c>
      <c r="AX987">
        <v>2</v>
      </c>
      <c r="AY987" t="s">
        <v>151</v>
      </c>
      <c r="AZ987" t="s">
        <v>148</v>
      </c>
      <c r="BA987" t="s">
        <v>290</v>
      </c>
      <c r="BC987">
        <v>5</v>
      </c>
      <c r="BD987">
        <v>43</v>
      </c>
      <c r="BE987">
        <v>43</v>
      </c>
      <c r="BF987">
        <v>0</v>
      </c>
      <c r="BG987">
        <v>0</v>
      </c>
      <c r="BH987">
        <v>0</v>
      </c>
      <c r="BI987">
        <v>0</v>
      </c>
      <c r="BJ987">
        <v>16</v>
      </c>
      <c r="BK987">
        <v>10</v>
      </c>
      <c r="BL987">
        <v>15</v>
      </c>
      <c r="BM987">
        <v>2</v>
      </c>
      <c r="BN987" t="s">
        <v>136</v>
      </c>
      <c r="BO987">
        <v>27</v>
      </c>
      <c r="BP987">
        <v>0</v>
      </c>
      <c r="BQ987">
        <v>0</v>
      </c>
      <c r="BT987">
        <v>13</v>
      </c>
      <c r="BU987">
        <v>31</v>
      </c>
      <c r="BV987" t="s">
        <v>178</v>
      </c>
      <c r="BW987" t="s">
        <v>190</v>
      </c>
      <c r="BX987" t="s">
        <v>209</v>
      </c>
      <c r="BY987" t="s">
        <v>311</v>
      </c>
      <c r="BZ987" t="s">
        <v>311</v>
      </c>
      <c r="CA987" t="s">
        <v>244</v>
      </c>
      <c r="CB987" t="s">
        <v>136</v>
      </c>
      <c r="CC987" t="s">
        <v>289</v>
      </c>
      <c r="CD987" t="s">
        <v>162</v>
      </c>
      <c r="CE987" t="s">
        <v>136</v>
      </c>
      <c r="CF987" t="s">
        <v>143</v>
      </c>
      <c r="CG987" t="s">
        <v>142</v>
      </c>
      <c r="CH987" t="s">
        <v>171</v>
      </c>
      <c r="CI987" t="s">
        <v>137</v>
      </c>
      <c r="CJ987" t="s">
        <v>136</v>
      </c>
      <c r="CK987" t="s">
        <v>162</v>
      </c>
      <c r="CL987" t="s">
        <v>462</v>
      </c>
      <c r="CM987" t="s">
        <v>136</v>
      </c>
      <c r="CN987" t="s">
        <v>136</v>
      </c>
      <c r="CO987" t="s">
        <v>136</v>
      </c>
      <c r="CP987" t="s">
        <v>136</v>
      </c>
      <c r="CQ987" t="s">
        <v>5623</v>
      </c>
      <c r="CR987" t="s">
        <v>162</v>
      </c>
      <c r="CS987" t="s">
        <v>136</v>
      </c>
      <c r="CT987" t="s">
        <v>136</v>
      </c>
      <c r="CU987" t="s">
        <v>136</v>
      </c>
      <c r="CV987" t="s">
        <v>136</v>
      </c>
      <c r="CW987" t="s">
        <v>136</v>
      </c>
      <c r="CX987" t="s">
        <v>156</v>
      </c>
      <c r="CY987" t="s">
        <v>5624</v>
      </c>
      <c r="CZ987" t="s">
        <v>158</v>
      </c>
      <c r="DA987" t="s">
        <v>158</v>
      </c>
      <c r="DB987" t="s">
        <v>158</v>
      </c>
      <c r="DD987" t="s">
        <v>159</v>
      </c>
      <c r="DE987" t="s">
        <v>332</v>
      </c>
      <c r="DF987">
        <v>39000</v>
      </c>
      <c r="DG987" t="s">
        <v>1546</v>
      </c>
      <c r="DH987" t="s">
        <v>5625</v>
      </c>
      <c r="DI987" t="s">
        <v>226</v>
      </c>
      <c r="DJ987" t="s">
        <v>162</v>
      </c>
      <c r="DK987" t="s">
        <v>136</v>
      </c>
      <c r="DL987" t="s">
        <v>136</v>
      </c>
      <c r="DM987" t="s">
        <v>5626</v>
      </c>
      <c r="DN987" t="s">
        <v>158</v>
      </c>
    </row>
    <row r="988" spans="1:118">
      <c r="A988">
        <v>2024</v>
      </c>
      <c r="B988" t="s">
        <v>313</v>
      </c>
      <c r="C988" t="s">
        <v>3518</v>
      </c>
      <c r="D988" t="s">
        <v>3519</v>
      </c>
      <c r="E988">
        <v>78</v>
      </c>
      <c r="F988" t="s">
        <v>121</v>
      </c>
      <c r="G988" t="s">
        <v>122</v>
      </c>
      <c r="H988" t="s">
        <v>123</v>
      </c>
      <c r="I988" t="s">
        <v>3520</v>
      </c>
      <c r="J988" t="s">
        <v>5550</v>
      </c>
      <c r="K988" t="s">
        <v>195</v>
      </c>
      <c r="L988" t="s">
        <v>319</v>
      </c>
      <c r="M988" t="s">
        <v>5551</v>
      </c>
      <c r="N988" t="s">
        <v>321</v>
      </c>
      <c r="O988" t="s">
        <v>322</v>
      </c>
      <c r="P988" t="s">
        <v>5552</v>
      </c>
      <c r="Q988" t="s">
        <v>3521</v>
      </c>
      <c r="R988">
        <v>5</v>
      </c>
      <c r="S988">
        <v>78</v>
      </c>
      <c r="T988">
        <v>37</v>
      </c>
      <c r="U988">
        <v>76</v>
      </c>
      <c r="W988">
        <v>74</v>
      </c>
      <c r="X988">
        <v>16</v>
      </c>
      <c r="Y988">
        <v>0</v>
      </c>
      <c r="Z988">
        <v>0</v>
      </c>
      <c r="AA988">
        <v>0</v>
      </c>
      <c r="AB988">
        <v>0</v>
      </c>
      <c r="AC988">
        <v>2</v>
      </c>
      <c r="AD988">
        <v>2</v>
      </c>
      <c r="AE988">
        <v>2</v>
      </c>
      <c r="AF988">
        <v>0</v>
      </c>
      <c r="AG988">
        <v>0</v>
      </c>
      <c r="AH988">
        <v>0</v>
      </c>
      <c r="AI988">
        <v>55</v>
      </c>
      <c r="AJ988">
        <v>0</v>
      </c>
      <c r="AM988">
        <v>53</v>
      </c>
      <c r="AN988">
        <v>8</v>
      </c>
      <c r="AO988">
        <v>0</v>
      </c>
      <c r="AP988">
        <v>0</v>
      </c>
      <c r="AQ988">
        <v>0</v>
      </c>
      <c r="AR988">
        <v>0</v>
      </c>
      <c r="AS988">
        <v>2</v>
      </c>
      <c r="AT988">
        <v>55</v>
      </c>
      <c r="AU988">
        <v>0</v>
      </c>
      <c r="AV988">
        <v>0</v>
      </c>
      <c r="AW988">
        <v>0</v>
      </c>
      <c r="AX988">
        <v>0</v>
      </c>
      <c r="AY988" t="s">
        <v>136</v>
      </c>
      <c r="AZ988" t="s">
        <v>136</v>
      </c>
      <c r="BA988" t="s">
        <v>136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 t="s">
        <v>136</v>
      </c>
      <c r="BO988">
        <v>0</v>
      </c>
      <c r="BP988">
        <v>0</v>
      </c>
      <c r="BQ988">
        <v>0</v>
      </c>
      <c r="BT988">
        <v>0</v>
      </c>
      <c r="BU988">
        <v>0</v>
      </c>
      <c r="BV988" t="s">
        <v>136</v>
      </c>
      <c r="BW988" t="s">
        <v>136</v>
      </c>
      <c r="BX988" t="s">
        <v>136</v>
      </c>
      <c r="BY988" t="s">
        <v>136</v>
      </c>
      <c r="BZ988" t="s">
        <v>136</v>
      </c>
      <c r="CA988" t="s">
        <v>136</v>
      </c>
      <c r="CB988" t="s">
        <v>136</v>
      </c>
      <c r="CC988" t="s">
        <v>136</v>
      </c>
      <c r="CD988" t="s">
        <v>136</v>
      </c>
      <c r="CE988" t="s">
        <v>136</v>
      </c>
      <c r="CF988" t="s">
        <v>136</v>
      </c>
      <c r="CG988" t="s">
        <v>136</v>
      </c>
      <c r="CH988" t="s">
        <v>136</v>
      </c>
      <c r="CI988" t="s">
        <v>136</v>
      </c>
      <c r="CJ988" t="s">
        <v>136</v>
      </c>
      <c r="CK988" t="s">
        <v>136</v>
      </c>
      <c r="CL988" t="s">
        <v>136</v>
      </c>
      <c r="CM988" t="s">
        <v>136</v>
      </c>
      <c r="CN988" t="s">
        <v>136</v>
      </c>
      <c r="CO988" t="s">
        <v>136</v>
      </c>
      <c r="CP988" t="s">
        <v>136</v>
      </c>
      <c r="CQ988" t="s">
        <v>269</v>
      </c>
      <c r="CR988" t="s">
        <v>206</v>
      </c>
      <c r="CS988" t="s">
        <v>136</v>
      </c>
      <c r="CT988" t="s">
        <v>136</v>
      </c>
      <c r="CU988" t="s">
        <v>136</v>
      </c>
      <c r="CV988" t="s">
        <v>136</v>
      </c>
      <c r="CW988" t="s">
        <v>153</v>
      </c>
      <c r="CX988" t="s">
        <v>156</v>
      </c>
      <c r="CY988" t="s">
        <v>279</v>
      </c>
      <c r="CZ988" t="s">
        <v>158</v>
      </c>
      <c r="DA988" t="s">
        <v>158</v>
      </c>
      <c r="DB988" t="s">
        <v>158</v>
      </c>
      <c r="DD988" t="s">
        <v>159</v>
      </c>
      <c r="DE988" t="s">
        <v>332</v>
      </c>
      <c r="DF988">
        <v>39014</v>
      </c>
      <c r="DG988" t="s">
        <v>1546</v>
      </c>
      <c r="DH988" t="s">
        <v>5627</v>
      </c>
      <c r="DI988" t="s">
        <v>244</v>
      </c>
      <c r="DJ988" t="s">
        <v>162</v>
      </c>
      <c r="DK988" t="s">
        <v>136</v>
      </c>
      <c r="DL988" t="s">
        <v>136</v>
      </c>
      <c r="DM988" t="s">
        <v>3525</v>
      </c>
      <c r="DN988" t="s">
        <v>3526</v>
      </c>
    </row>
    <row r="989" spans="1:118">
      <c r="A989">
        <v>2024</v>
      </c>
      <c r="B989" t="s">
        <v>313</v>
      </c>
      <c r="C989" t="s">
        <v>2807</v>
      </c>
      <c r="D989" t="s">
        <v>2808</v>
      </c>
      <c r="E989">
        <v>94</v>
      </c>
      <c r="F989" t="s">
        <v>851</v>
      </c>
      <c r="G989" t="s">
        <v>122</v>
      </c>
      <c r="H989" t="s">
        <v>660</v>
      </c>
      <c r="I989" t="s">
        <v>2809</v>
      </c>
      <c r="J989" t="s">
        <v>5550</v>
      </c>
      <c r="K989" t="s">
        <v>195</v>
      </c>
      <c r="L989" t="s">
        <v>319</v>
      </c>
      <c r="M989" t="s">
        <v>5551</v>
      </c>
      <c r="N989" t="s">
        <v>321</v>
      </c>
      <c r="O989" t="s">
        <v>322</v>
      </c>
      <c r="P989" t="s">
        <v>5552</v>
      </c>
      <c r="Q989" t="s">
        <v>2813</v>
      </c>
      <c r="R989">
        <v>5</v>
      </c>
      <c r="S989">
        <v>79</v>
      </c>
      <c r="T989">
        <v>30</v>
      </c>
      <c r="U989">
        <v>79</v>
      </c>
      <c r="W989">
        <v>78</v>
      </c>
      <c r="X989">
        <v>17</v>
      </c>
      <c r="Y989">
        <v>0</v>
      </c>
      <c r="Z989">
        <v>0</v>
      </c>
      <c r="AA989">
        <v>0</v>
      </c>
      <c r="AB989">
        <v>0</v>
      </c>
      <c r="AC989">
        <v>1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62</v>
      </c>
      <c r="AJ989">
        <v>0</v>
      </c>
      <c r="AM989">
        <v>62</v>
      </c>
      <c r="AN989">
        <v>11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55</v>
      </c>
      <c r="AU989">
        <v>5</v>
      </c>
      <c r="AV989">
        <v>2</v>
      </c>
      <c r="AW989">
        <v>5</v>
      </c>
      <c r="AX989">
        <v>0</v>
      </c>
      <c r="AY989" t="s">
        <v>153</v>
      </c>
      <c r="AZ989" t="s">
        <v>137</v>
      </c>
      <c r="BA989" t="s">
        <v>137</v>
      </c>
      <c r="BC989">
        <v>0</v>
      </c>
      <c r="BD989">
        <v>5</v>
      </c>
      <c r="BE989">
        <v>5</v>
      </c>
      <c r="BF989">
        <v>0</v>
      </c>
      <c r="BG989">
        <v>0</v>
      </c>
      <c r="BH989">
        <v>0</v>
      </c>
      <c r="BI989">
        <v>0</v>
      </c>
      <c r="BJ989">
        <v>2</v>
      </c>
      <c r="BK989">
        <v>3</v>
      </c>
      <c r="BL989">
        <v>0</v>
      </c>
      <c r="BM989">
        <v>0</v>
      </c>
      <c r="BN989" t="s">
        <v>136</v>
      </c>
      <c r="BO989">
        <v>3</v>
      </c>
      <c r="BP989">
        <v>0</v>
      </c>
      <c r="BQ989">
        <v>0</v>
      </c>
      <c r="BT989">
        <v>2</v>
      </c>
      <c r="BU989">
        <v>4</v>
      </c>
      <c r="BV989" t="s">
        <v>179</v>
      </c>
      <c r="BW989" t="s">
        <v>162</v>
      </c>
      <c r="BX989" t="s">
        <v>162</v>
      </c>
      <c r="BY989" t="s">
        <v>179</v>
      </c>
      <c r="BZ989" t="s">
        <v>179</v>
      </c>
      <c r="CA989" t="s">
        <v>140</v>
      </c>
      <c r="CB989" t="s">
        <v>136</v>
      </c>
      <c r="CC989" t="s">
        <v>136</v>
      </c>
      <c r="CD989" t="s">
        <v>162</v>
      </c>
      <c r="CE989" t="s">
        <v>136</v>
      </c>
      <c r="CF989" t="s">
        <v>179</v>
      </c>
      <c r="CG989" t="s">
        <v>208</v>
      </c>
      <c r="CH989" t="s">
        <v>136</v>
      </c>
      <c r="CI989" t="s">
        <v>136</v>
      </c>
      <c r="CJ989" t="s">
        <v>136</v>
      </c>
      <c r="CK989" t="s">
        <v>162</v>
      </c>
      <c r="CL989" t="s">
        <v>208</v>
      </c>
      <c r="CM989" t="s">
        <v>136</v>
      </c>
      <c r="CN989" t="s">
        <v>136</v>
      </c>
      <c r="CO989" t="s">
        <v>136</v>
      </c>
      <c r="CP989" t="s">
        <v>136</v>
      </c>
      <c r="CQ989" t="s">
        <v>279</v>
      </c>
      <c r="CR989" t="s">
        <v>206</v>
      </c>
      <c r="CS989" t="s">
        <v>136</v>
      </c>
      <c r="CT989" t="s">
        <v>136</v>
      </c>
      <c r="CU989" t="s">
        <v>136</v>
      </c>
      <c r="CV989" t="s">
        <v>136</v>
      </c>
      <c r="CW989" t="s">
        <v>136</v>
      </c>
      <c r="CX989" t="s">
        <v>156</v>
      </c>
      <c r="CY989" t="s">
        <v>187</v>
      </c>
      <c r="CZ989" t="s">
        <v>158</v>
      </c>
      <c r="DA989" t="s">
        <v>158</v>
      </c>
      <c r="DB989" t="s">
        <v>158</v>
      </c>
      <c r="DD989" t="s">
        <v>159</v>
      </c>
      <c r="DE989" t="s">
        <v>332</v>
      </c>
      <c r="DF989">
        <v>39015</v>
      </c>
      <c r="DG989" t="s">
        <v>1546</v>
      </c>
      <c r="DH989" t="s">
        <v>5628</v>
      </c>
      <c r="DI989" t="s">
        <v>309</v>
      </c>
      <c r="DJ989" t="s">
        <v>162</v>
      </c>
      <c r="DK989" t="s">
        <v>136</v>
      </c>
      <c r="DL989" t="s">
        <v>136</v>
      </c>
      <c r="DM989" t="s">
        <v>2816</v>
      </c>
      <c r="DN989" t="s">
        <v>2817</v>
      </c>
    </row>
    <row r="990" spans="1:118">
      <c r="A990">
        <v>2024</v>
      </c>
      <c r="B990" t="s">
        <v>313</v>
      </c>
      <c r="C990" t="s">
        <v>1539</v>
      </c>
      <c r="D990" t="s">
        <v>1540</v>
      </c>
      <c r="E990">
        <v>94</v>
      </c>
      <c r="F990" t="s">
        <v>851</v>
      </c>
      <c r="G990" t="s">
        <v>122</v>
      </c>
      <c r="H990" t="s">
        <v>660</v>
      </c>
      <c r="I990" t="s">
        <v>1541</v>
      </c>
      <c r="J990" t="s">
        <v>2810</v>
      </c>
      <c r="K990" t="s">
        <v>195</v>
      </c>
      <c r="L990" t="s">
        <v>319</v>
      </c>
      <c r="M990" t="s">
        <v>2811</v>
      </c>
      <c r="N990" t="s">
        <v>321</v>
      </c>
      <c r="O990" t="s">
        <v>322</v>
      </c>
      <c r="P990" t="s">
        <v>2812</v>
      </c>
      <c r="Q990" t="s">
        <v>1545</v>
      </c>
      <c r="R990">
        <v>120</v>
      </c>
      <c r="S990">
        <v>2161</v>
      </c>
      <c r="T990">
        <v>556</v>
      </c>
      <c r="U990">
        <v>2136</v>
      </c>
      <c r="W990">
        <v>2131</v>
      </c>
      <c r="X990">
        <v>186</v>
      </c>
      <c r="Y990">
        <v>0</v>
      </c>
      <c r="Z990">
        <v>0</v>
      </c>
      <c r="AA990">
        <v>0</v>
      </c>
      <c r="AB990">
        <v>0</v>
      </c>
      <c r="AC990">
        <v>5</v>
      </c>
      <c r="AD990">
        <v>25</v>
      </c>
      <c r="AE990">
        <v>24</v>
      </c>
      <c r="AF990">
        <v>0</v>
      </c>
      <c r="AG990">
        <v>0</v>
      </c>
      <c r="AH990">
        <v>1</v>
      </c>
      <c r="AI990">
        <v>1860</v>
      </c>
      <c r="AJ990">
        <v>10</v>
      </c>
      <c r="AM990">
        <v>1859</v>
      </c>
      <c r="AN990">
        <v>127</v>
      </c>
      <c r="AO990">
        <v>0</v>
      </c>
      <c r="AP990">
        <v>0</v>
      </c>
      <c r="AQ990">
        <v>0</v>
      </c>
      <c r="AR990">
        <v>0</v>
      </c>
      <c r="AS990">
        <v>1</v>
      </c>
      <c r="AT990">
        <v>1359</v>
      </c>
      <c r="AU990">
        <v>130</v>
      </c>
      <c r="AV990">
        <v>23</v>
      </c>
      <c r="AW990">
        <v>124</v>
      </c>
      <c r="AX990">
        <v>6</v>
      </c>
      <c r="AY990" t="s">
        <v>178</v>
      </c>
      <c r="AZ990" t="s">
        <v>1289</v>
      </c>
      <c r="BA990" t="s">
        <v>475</v>
      </c>
      <c r="BC990">
        <v>6</v>
      </c>
      <c r="BD990">
        <v>130</v>
      </c>
      <c r="BE990">
        <v>130</v>
      </c>
      <c r="BF990">
        <v>0</v>
      </c>
      <c r="BG990">
        <v>0</v>
      </c>
      <c r="BH990">
        <v>0</v>
      </c>
      <c r="BI990">
        <v>0</v>
      </c>
      <c r="BJ990">
        <v>6</v>
      </c>
      <c r="BK990">
        <v>46</v>
      </c>
      <c r="BL990">
        <v>61</v>
      </c>
      <c r="BM990">
        <v>16</v>
      </c>
      <c r="BN990" t="s">
        <v>201</v>
      </c>
      <c r="BO990">
        <v>124</v>
      </c>
      <c r="BP990">
        <v>0</v>
      </c>
      <c r="BQ990">
        <v>0</v>
      </c>
      <c r="BT990">
        <v>24</v>
      </c>
      <c r="BU990">
        <v>100</v>
      </c>
      <c r="BV990" t="s">
        <v>308</v>
      </c>
      <c r="BW990" t="s">
        <v>266</v>
      </c>
      <c r="BX990" t="s">
        <v>209</v>
      </c>
      <c r="BY990" t="s">
        <v>149</v>
      </c>
      <c r="BZ990" t="s">
        <v>149</v>
      </c>
      <c r="CA990" t="s">
        <v>141</v>
      </c>
      <c r="CB990" t="s">
        <v>136</v>
      </c>
      <c r="CC990" t="s">
        <v>137</v>
      </c>
      <c r="CD990" t="s">
        <v>162</v>
      </c>
      <c r="CE990" t="s">
        <v>136</v>
      </c>
      <c r="CF990" t="s">
        <v>137</v>
      </c>
      <c r="CG990" t="s">
        <v>171</v>
      </c>
      <c r="CH990" t="s">
        <v>282</v>
      </c>
      <c r="CI990" t="s">
        <v>289</v>
      </c>
      <c r="CJ990" t="s">
        <v>201</v>
      </c>
      <c r="CK990" t="s">
        <v>162</v>
      </c>
      <c r="CL990" t="s">
        <v>190</v>
      </c>
      <c r="CM990" t="s">
        <v>136</v>
      </c>
      <c r="CN990" t="s">
        <v>136</v>
      </c>
      <c r="CO990" t="s">
        <v>136</v>
      </c>
      <c r="CP990" t="s">
        <v>136</v>
      </c>
      <c r="CQ990" t="s">
        <v>5629</v>
      </c>
      <c r="CR990" t="s">
        <v>261</v>
      </c>
      <c r="CS990" t="s">
        <v>136</v>
      </c>
      <c r="CT990" t="s">
        <v>136</v>
      </c>
      <c r="CU990" t="s">
        <v>136</v>
      </c>
      <c r="CV990" t="s">
        <v>136</v>
      </c>
      <c r="CW990" t="s">
        <v>201</v>
      </c>
      <c r="CX990" t="s">
        <v>156</v>
      </c>
      <c r="CY990" t="s">
        <v>5630</v>
      </c>
      <c r="CZ990" t="s">
        <v>158</v>
      </c>
      <c r="DA990" t="s">
        <v>158</v>
      </c>
      <c r="DB990" t="s">
        <v>158</v>
      </c>
      <c r="DD990" t="s">
        <v>159</v>
      </c>
      <c r="DE990" t="s">
        <v>332</v>
      </c>
      <c r="DF990">
        <v>392</v>
      </c>
      <c r="DG990" t="s">
        <v>1546</v>
      </c>
      <c r="DH990" t="s">
        <v>5631</v>
      </c>
      <c r="DI990" t="s">
        <v>461</v>
      </c>
      <c r="DJ990" t="s">
        <v>162</v>
      </c>
      <c r="DK990" t="s">
        <v>136</v>
      </c>
      <c r="DL990" t="s">
        <v>136</v>
      </c>
      <c r="DM990" t="s">
        <v>1548</v>
      </c>
      <c r="DN990" t="s">
        <v>158</v>
      </c>
    </row>
    <row r="991" spans="1:118">
      <c r="A991">
        <v>2024</v>
      </c>
      <c r="B991" t="s">
        <v>118</v>
      </c>
      <c r="C991" t="s">
        <v>1255</v>
      </c>
      <c r="D991" t="s">
        <v>1256</v>
      </c>
      <c r="E991">
        <v>75</v>
      </c>
      <c r="F991" t="s">
        <v>316</v>
      </c>
      <c r="G991" t="s">
        <v>122</v>
      </c>
      <c r="H991" t="s">
        <v>316</v>
      </c>
      <c r="I991" t="s">
        <v>1110</v>
      </c>
      <c r="J991" t="s">
        <v>2061</v>
      </c>
      <c r="K991" t="s">
        <v>195</v>
      </c>
      <c r="L991" t="s">
        <v>1024</v>
      </c>
      <c r="M991" t="s">
        <v>2599</v>
      </c>
      <c r="N991" t="s">
        <v>1026</v>
      </c>
      <c r="O991" t="s">
        <v>2061</v>
      </c>
      <c r="P991" t="s">
        <v>5632</v>
      </c>
      <c r="Q991" t="s">
        <v>5633</v>
      </c>
      <c r="R991">
        <v>4</v>
      </c>
      <c r="S991">
        <v>237</v>
      </c>
      <c r="T991">
        <v>204</v>
      </c>
      <c r="U991">
        <v>237</v>
      </c>
      <c r="W991">
        <v>50</v>
      </c>
      <c r="X991">
        <v>13</v>
      </c>
      <c r="Y991">
        <v>12</v>
      </c>
      <c r="Z991">
        <v>8</v>
      </c>
      <c r="AA991">
        <v>5</v>
      </c>
      <c r="AB991">
        <v>4</v>
      </c>
      <c r="AC991">
        <v>17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58</v>
      </c>
      <c r="AJ991">
        <v>0</v>
      </c>
      <c r="AM991">
        <v>19</v>
      </c>
      <c r="AN991">
        <v>5</v>
      </c>
      <c r="AO991">
        <v>2</v>
      </c>
      <c r="AP991">
        <v>0</v>
      </c>
      <c r="AQ991">
        <v>0</v>
      </c>
      <c r="AR991">
        <v>0</v>
      </c>
      <c r="AS991">
        <v>37</v>
      </c>
      <c r="AT991">
        <v>10</v>
      </c>
      <c r="AU991">
        <v>4</v>
      </c>
      <c r="AV991">
        <v>4</v>
      </c>
      <c r="AW991">
        <v>4</v>
      </c>
      <c r="AX991">
        <v>0</v>
      </c>
      <c r="AY991" t="s">
        <v>136</v>
      </c>
      <c r="AZ991" t="s">
        <v>186</v>
      </c>
      <c r="BA991" t="s">
        <v>186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4</v>
      </c>
      <c r="BI991">
        <v>0</v>
      </c>
      <c r="BJ991">
        <v>0</v>
      </c>
      <c r="BK991">
        <v>0</v>
      </c>
      <c r="BL991">
        <v>0</v>
      </c>
      <c r="BM991">
        <v>0</v>
      </c>
      <c r="BN991" t="s">
        <v>136</v>
      </c>
      <c r="BO991">
        <v>0</v>
      </c>
      <c r="BP991">
        <v>0</v>
      </c>
      <c r="BQ991">
        <v>0</v>
      </c>
      <c r="BT991">
        <v>0</v>
      </c>
      <c r="BU991">
        <v>0</v>
      </c>
      <c r="BV991" t="s">
        <v>136</v>
      </c>
      <c r="BW991" t="s">
        <v>162</v>
      </c>
      <c r="BX991" t="s">
        <v>162</v>
      </c>
      <c r="BY991" t="s">
        <v>162</v>
      </c>
      <c r="BZ991" t="s">
        <v>136</v>
      </c>
      <c r="CA991" t="s">
        <v>136</v>
      </c>
      <c r="CB991" t="s">
        <v>136</v>
      </c>
      <c r="CC991" t="s">
        <v>136</v>
      </c>
      <c r="CD991" t="s">
        <v>136</v>
      </c>
      <c r="CE991" t="s">
        <v>136</v>
      </c>
      <c r="CF991" t="s">
        <v>136</v>
      </c>
      <c r="CG991" t="s">
        <v>136</v>
      </c>
      <c r="CH991" t="s">
        <v>136</v>
      </c>
      <c r="CI991" t="s">
        <v>136</v>
      </c>
      <c r="CJ991" t="s">
        <v>136</v>
      </c>
      <c r="CK991" t="s">
        <v>136</v>
      </c>
      <c r="CL991" t="s">
        <v>136</v>
      </c>
      <c r="CM991" t="s">
        <v>136</v>
      </c>
      <c r="CN991" t="s">
        <v>136</v>
      </c>
      <c r="CO991" t="s">
        <v>136</v>
      </c>
      <c r="CP991" t="s">
        <v>136</v>
      </c>
      <c r="CQ991" t="s">
        <v>201</v>
      </c>
      <c r="CR991" t="s">
        <v>201</v>
      </c>
      <c r="CS991" t="s">
        <v>201</v>
      </c>
      <c r="CT991" t="s">
        <v>136</v>
      </c>
      <c r="CU991" t="s">
        <v>136</v>
      </c>
      <c r="CV991" t="s">
        <v>136</v>
      </c>
      <c r="CW991" t="s">
        <v>206</v>
      </c>
      <c r="CX991" t="s">
        <v>156</v>
      </c>
      <c r="CY991" t="s">
        <v>264</v>
      </c>
      <c r="CZ991" t="s">
        <v>158</v>
      </c>
      <c r="DA991" t="s">
        <v>158</v>
      </c>
      <c r="DB991" t="s">
        <v>158</v>
      </c>
      <c r="DD991" t="s">
        <v>592</v>
      </c>
      <c r="DE991" t="s">
        <v>332</v>
      </c>
      <c r="DF991">
        <v>39284</v>
      </c>
      <c r="DG991" t="s">
        <v>158</v>
      </c>
      <c r="DH991" t="s">
        <v>5634</v>
      </c>
      <c r="DI991" t="s">
        <v>154</v>
      </c>
      <c r="DJ991" t="s">
        <v>400</v>
      </c>
      <c r="DK991" t="s">
        <v>184</v>
      </c>
      <c r="DL991" t="s">
        <v>224</v>
      </c>
      <c r="DM991" t="s">
        <v>1265</v>
      </c>
      <c r="DN991" t="s">
        <v>158</v>
      </c>
    </row>
    <row r="992" spans="1:118">
      <c r="A992">
        <v>2024</v>
      </c>
      <c r="B992" t="s">
        <v>118</v>
      </c>
      <c r="C992" t="s">
        <v>2041</v>
      </c>
      <c r="D992" t="s">
        <v>2042</v>
      </c>
      <c r="E992">
        <v>75</v>
      </c>
      <c r="F992" t="s">
        <v>316</v>
      </c>
      <c r="G992" t="s">
        <v>122</v>
      </c>
      <c r="H992" t="s">
        <v>316</v>
      </c>
      <c r="I992" t="s">
        <v>1283</v>
      </c>
      <c r="J992" t="s">
        <v>5635</v>
      </c>
      <c r="K992" t="s">
        <v>195</v>
      </c>
      <c r="L992" t="s">
        <v>127</v>
      </c>
      <c r="M992" t="s">
        <v>5636</v>
      </c>
      <c r="N992" t="s">
        <v>441</v>
      </c>
      <c r="O992" t="s">
        <v>1130</v>
      </c>
      <c r="P992" t="s">
        <v>5637</v>
      </c>
      <c r="Q992" t="s">
        <v>2046</v>
      </c>
      <c r="R992">
        <v>35</v>
      </c>
      <c r="S992">
        <v>2228</v>
      </c>
      <c r="T992">
        <v>962</v>
      </c>
      <c r="U992">
        <v>2228</v>
      </c>
      <c r="W992">
        <v>1788</v>
      </c>
      <c r="X992">
        <v>177</v>
      </c>
      <c r="Y992">
        <v>32</v>
      </c>
      <c r="Z992">
        <v>9</v>
      </c>
      <c r="AA992">
        <v>5</v>
      </c>
      <c r="AB992">
        <v>3</v>
      </c>
      <c r="AC992">
        <v>403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600</v>
      </c>
      <c r="AJ992">
        <v>0</v>
      </c>
      <c r="AM992">
        <v>551</v>
      </c>
      <c r="AN992">
        <v>44</v>
      </c>
      <c r="AO992">
        <v>0</v>
      </c>
      <c r="AP992">
        <v>0</v>
      </c>
      <c r="AQ992">
        <v>0</v>
      </c>
      <c r="AR992">
        <v>0</v>
      </c>
      <c r="AS992">
        <v>49</v>
      </c>
      <c r="AT992">
        <v>202</v>
      </c>
      <c r="AU992">
        <v>34</v>
      </c>
      <c r="AV992">
        <v>11</v>
      </c>
      <c r="AW992">
        <v>34</v>
      </c>
      <c r="AX992">
        <v>0</v>
      </c>
      <c r="AY992" t="s">
        <v>137</v>
      </c>
      <c r="AZ992" t="s">
        <v>225</v>
      </c>
      <c r="BA992" t="s">
        <v>142</v>
      </c>
      <c r="BC992">
        <v>10</v>
      </c>
      <c r="BD992">
        <v>31</v>
      </c>
      <c r="BE992">
        <v>31</v>
      </c>
      <c r="BF992">
        <v>0</v>
      </c>
      <c r="BG992">
        <v>0</v>
      </c>
      <c r="BH992">
        <v>3</v>
      </c>
      <c r="BI992">
        <v>0</v>
      </c>
      <c r="BJ992">
        <v>0</v>
      </c>
      <c r="BK992">
        <v>2</v>
      </c>
      <c r="BL992">
        <v>18</v>
      </c>
      <c r="BM992">
        <v>11</v>
      </c>
      <c r="BN992" t="s">
        <v>136</v>
      </c>
      <c r="BO992">
        <v>31</v>
      </c>
      <c r="BP992">
        <v>0</v>
      </c>
      <c r="BQ992">
        <v>0</v>
      </c>
      <c r="BT992">
        <v>9</v>
      </c>
      <c r="BU992">
        <v>22</v>
      </c>
      <c r="BV992" t="s">
        <v>205</v>
      </c>
      <c r="BW992" t="s">
        <v>144</v>
      </c>
      <c r="BX992" t="s">
        <v>227</v>
      </c>
      <c r="BY992" t="s">
        <v>145</v>
      </c>
      <c r="BZ992" t="s">
        <v>176</v>
      </c>
      <c r="CA992" t="s">
        <v>180</v>
      </c>
      <c r="CB992" t="s">
        <v>136</v>
      </c>
      <c r="CC992" t="s">
        <v>145</v>
      </c>
      <c r="CD992" t="s">
        <v>226</v>
      </c>
      <c r="CE992" t="s">
        <v>136</v>
      </c>
      <c r="CF992" t="s">
        <v>136</v>
      </c>
      <c r="CG992" t="s">
        <v>154</v>
      </c>
      <c r="CH992" t="s">
        <v>328</v>
      </c>
      <c r="CI992" t="s">
        <v>171</v>
      </c>
      <c r="CJ992" t="s">
        <v>136</v>
      </c>
      <c r="CK992" t="s">
        <v>162</v>
      </c>
      <c r="CL992" t="s">
        <v>162</v>
      </c>
      <c r="CM992" t="s">
        <v>136</v>
      </c>
      <c r="CN992" t="s">
        <v>136</v>
      </c>
      <c r="CO992" t="s">
        <v>136</v>
      </c>
      <c r="CP992" t="s">
        <v>136</v>
      </c>
      <c r="CQ992" t="s">
        <v>751</v>
      </c>
      <c r="CR992" t="s">
        <v>176</v>
      </c>
      <c r="CS992" t="s">
        <v>136</v>
      </c>
      <c r="CT992" t="s">
        <v>136</v>
      </c>
      <c r="CU992" t="s">
        <v>136</v>
      </c>
      <c r="CV992" t="s">
        <v>136</v>
      </c>
      <c r="CW992" t="s">
        <v>214</v>
      </c>
      <c r="CX992" t="s">
        <v>156</v>
      </c>
      <c r="CY992" t="s">
        <v>764</v>
      </c>
      <c r="CZ992" t="s">
        <v>158</v>
      </c>
      <c r="DA992" t="s">
        <v>158</v>
      </c>
      <c r="DB992" t="s">
        <v>158</v>
      </c>
      <c r="DD992" t="s">
        <v>159</v>
      </c>
      <c r="DE992" t="s">
        <v>160</v>
      </c>
      <c r="DF992">
        <v>39331</v>
      </c>
      <c r="DG992" t="s">
        <v>158</v>
      </c>
      <c r="DH992" t="s">
        <v>5638</v>
      </c>
      <c r="DI992" t="s">
        <v>289</v>
      </c>
      <c r="DJ992" t="s">
        <v>162</v>
      </c>
      <c r="DK992" t="s">
        <v>136</v>
      </c>
      <c r="DL992" t="s">
        <v>136</v>
      </c>
      <c r="DM992" t="s">
        <v>158</v>
      </c>
      <c r="DN992" t="s">
        <v>158</v>
      </c>
    </row>
    <row r="993" spans="1:118">
      <c r="A993">
        <v>2024</v>
      </c>
      <c r="B993" t="s">
        <v>118</v>
      </c>
      <c r="C993" t="s">
        <v>3346</v>
      </c>
      <c r="D993" t="s">
        <v>3347</v>
      </c>
      <c r="E993">
        <v>77</v>
      </c>
      <c r="F993" t="s">
        <v>1473</v>
      </c>
      <c r="G993" t="s">
        <v>122</v>
      </c>
      <c r="H993" t="s">
        <v>660</v>
      </c>
      <c r="I993" t="s">
        <v>3348</v>
      </c>
      <c r="J993" t="s">
        <v>5639</v>
      </c>
      <c r="K993" t="s">
        <v>195</v>
      </c>
      <c r="L993" t="s">
        <v>365</v>
      </c>
      <c r="M993" t="s">
        <v>5640</v>
      </c>
      <c r="N993" t="s">
        <v>1818</v>
      </c>
      <c r="O993" t="s">
        <v>1818</v>
      </c>
      <c r="P993" t="s">
        <v>5641</v>
      </c>
      <c r="Q993" t="s">
        <v>3352</v>
      </c>
      <c r="R993">
        <v>12</v>
      </c>
      <c r="S993">
        <v>40</v>
      </c>
      <c r="T993">
        <v>14</v>
      </c>
      <c r="U993">
        <v>39</v>
      </c>
      <c r="W993">
        <v>2</v>
      </c>
      <c r="X993">
        <v>0</v>
      </c>
      <c r="Y993">
        <v>7</v>
      </c>
      <c r="Z993">
        <v>1</v>
      </c>
      <c r="AA993">
        <v>14</v>
      </c>
      <c r="AB993">
        <v>5</v>
      </c>
      <c r="AC993">
        <v>16</v>
      </c>
      <c r="AD993">
        <v>1</v>
      </c>
      <c r="AE993">
        <v>0</v>
      </c>
      <c r="AF993">
        <v>0</v>
      </c>
      <c r="AG993">
        <v>0</v>
      </c>
      <c r="AH993">
        <v>1</v>
      </c>
      <c r="AI993">
        <v>37</v>
      </c>
      <c r="AJ993">
        <v>0</v>
      </c>
      <c r="AM993">
        <v>2</v>
      </c>
      <c r="AN993">
        <v>0</v>
      </c>
      <c r="AO993">
        <v>7</v>
      </c>
      <c r="AP993">
        <v>1</v>
      </c>
      <c r="AQ993">
        <v>14</v>
      </c>
      <c r="AR993">
        <v>5</v>
      </c>
      <c r="AS993">
        <v>14</v>
      </c>
      <c r="AT993">
        <v>27</v>
      </c>
      <c r="AU993">
        <v>12</v>
      </c>
      <c r="AV993">
        <v>7</v>
      </c>
      <c r="AW993">
        <v>12</v>
      </c>
      <c r="AX993">
        <v>0</v>
      </c>
      <c r="AY993" t="s">
        <v>137</v>
      </c>
      <c r="AZ993" t="s">
        <v>262</v>
      </c>
      <c r="BA993" t="s">
        <v>249</v>
      </c>
      <c r="BC993">
        <v>3</v>
      </c>
      <c r="BD993">
        <v>5</v>
      </c>
      <c r="BE993">
        <v>0</v>
      </c>
      <c r="BF993">
        <v>0</v>
      </c>
      <c r="BG993">
        <v>5</v>
      </c>
      <c r="BH993">
        <v>7</v>
      </c>
      <c r="BI993">
        <v>0</v>
      </c>
      <c r="BJ993">
        <v>3</v>
      </c>
      <c r="BK993">
        <v>1</v>
      </c>
      <c r="BL993">
        <v>1</v>
      </c>
      <c r="BM993">
        <v>0</v>
      </c>
      <c r="BN993" t="s">
        <v>136</v>
      </c>
      <c r="BO993">
        <v>0</v>
      </c>
      <c r="BP993">
        <v>0</v>
      </c>
      <c r="BQ993">
        <v>2</v>
      </c>
      <c r="BT993">
        <v>5</v>
      </c>
      <c r="BU993">
        <v>5</v>
      </c>
      <c r="BV993" t="s">
        <v>290</v>
      </c>
      <c r="BW993" t="s">
        <v>177</v>
      </c>
      <c r="BX993" t="s">
        <v>393</v>
      </c>
      <c r="BY993" t="s">
        <v>328</v>
      </c>
      <c r="BZ993" t="s">
        <v>162</v>
      </c>
      <c r="CA993" t="s">
        <v>162</v>
      </c>
      <c r="CB993" t="s">
        <v>136</v>
      </c>
      <c r="CC993" t="s">
        <v>208</v>
      </c>
      <c r="CD993" t="s">
        <v>290</v>
      </c>
      <c r="CE993" t="s">
        <v>136</v>
      </c>
      <c r="CF993" t="s">
        <v>208</v>
      </c>
      <c r="CG993" t="s">
        <v>225</v>
      </c>
      <c r="CH993" t="s">
        <v>225</v>
      </c>
      <c r="CI993" t="s">
        <v>136</v>
      </c>
      <c r="CJ993" t="s">
        <v>136</v>
      </c>
      <c r="CK993" t="s">
        <v>136</v>
      </c>
      <c r="CL993" t="s">
        <v>136</v>
      </c>
      <c r="CM993" t="s">
        <v>136</v>
      </c>
      <c r="CN993" t="s">
        <v>136</v>
      </c>
      <c r="CO993" t="s">
        <v>162</v>
      </c>
      <c r="CP993" t="s">
        <v>179</v>
      </c>
      <c r="CQ993" t="s">
        <v>136</v>
      </c>
      <c r="CR993" t="s">
        <v>136</v>
      </c>
      <c r="CS993" t="s">
        <v>137</v>
      </c>
      <c r="CT993" t="s">
        <v>201</v>
      </c>
      <c r="CU993" t="s">
        <v>262</v>
      </c>
      <c r="CV993" t="s">
        <v>133</v>
      </c>
      <c r="CW993" t="s">
        <v>289</v>
      </c>
      <c r="CX993" t="s">
        <v>156</v>
      </c>
      <c r="CY993" t="s">
        <v>235</v>
      </c>
      <c r="CZ993" t="s">
        <v>158</v>
      </c>
      <c r="DA993" t="s">
        <v>158</v>
      </c>
      <c r="DB993" t="s">
        <v>158</v>
      </c>
      <c r="DD993" t="s">
        <v>159</v>
      </c>
      <c r="DE993" t="s">
        <v>332</v>
      </c>
      <c r="DF993">
        <v>39347</v>
      </c>
      <c r="DG993" t="s">
        <v>158</v>
      </c>
      <c r="DH993" t="s">
        <v>5642</v>
      </c>
      <c r="DI993" t="s">
        <v>177</v>
      </c>
      <c r="DJ993" t="s">
        <v>262</v>
      </c>
      <c r="DK993" t="s">
        <v>277</v>
      </c>
      <c r="DL993" t="s">
        <v>202</v>
      </c>
      <c r="DM993" t="s">
        <v>3354</v>
      </c>
      <c r="DN993" t="s">
        <v>158</v>
      </c>
    </row>
    <row r="994" spans="1:118">
      <c r="A994">
        <v>2024</v>
      </c>
      <c r="B994" t="s">
        <v>313</v>
      </c>
      <c r="C994" t="s">
        <v>1539</v>
      </c>
      <c r="D994" t="s">
        <v>1540</v>
      </c>
      <c r="E994">
        <v>94</v>
      </c>
      <c r="F994" t="s">
        <v>851</v>
      </c>
      <c r="G994" t="s">
        <v>122</v>
      </c>
      <c r="H994" t="s">
        <v>660</v>
      </c>
      <c r="I994" t="s">
        <v>1541</v>
      </c>
      <c r="J994" t="s">
        <v>5643</v>
      </c>
      <c r="K994" t="s">
        <v>195</v>
      </c>
      <c r="L994" t="s">
        <v>1086</v>
      </c>
      <c r="M994" t="s">
        <v>5644</v>
      </c>
      <c r="N994" t="s">
        <v>1088</v>
      </c>
      <c r="O994" t="s">
        <v>1085</v>
      </c>
      <c r="P994" t="s">
        <v>5645</v>
      </c>
      <c r="Q994" t="s">
        <v>1545</v>
      </c>
      <c r="R994">
        <v>32</v>
      </c>
      <c r="S994">
        <v>251</v>
      </c>
      <c r="T994">
        <v>99</v>
      </c>
      <c r="U994">
        <v>189</v>
      </c>
      <c r="W994">
        <v>83</v>
      </c>
      <c r="X994">
        <v>10</v>
      </c>
      <c r="Y994">
        <v>38</v>
      </c>
      <c r="Z994">
        <v>6</v>
      </c>
      <c r="AA994">
        <v>12</v>
      </c>
      <c r="AB994">
        <v>3</v>
      </c>
      <c r="AC994">
        <v>56</v>
      </c>
      <c r="AD994">
        <v>62</v>
      </c>
      <c r="AE994">
        <v>16</v>
      </c>
      <c r="AF994">
        <v>14</v>
      </c>
      <c r="AG994">
        <v>7</v>
      </c>
      <c r="AH994">
        <v>25</v>
      </c>
      <c r="AI994">
        <v>149</v>
      </c>
      <c r="AJ994">
        <v>29</v>
      </c>
      <c r="AM994">
        <v>79</v>
      </c>
      <c r="AN994">
        <v>7</v>
      </c>
      <c r="AO994">
        <v>32</v>
      </c>
      <c r="AP994">
        <v>5</v>
      </c>
      <c r="AQ994">
        <v>7</v>
      </c>
      <c r="AR994">
        <v>2</v>
      </c>
      <c r="AS994">
        <v>31</v>
      </c>
      <c r="AT994">
        <v>160</v>
      </c>
      <c r="AU994">
        <v>17</v>
      </c>
      <c r="AV994">
        <v>5</v>
      </c>
      <c r="AW994">
        <v>13</v>
      </c>
      <c r="AX994">
        <v>4</v>
      </c>
      <c r="AY994" t="s">
        <v>146</v>
      </c>
      <c r="AZ994" t="s">
        <v>205</v>
      </c>
      <c r="BA994" t="s">
        <v>205</v>
      </c>
      <c r="BC994">
        <v>1</v>
      </c>
      <c r="BD994">
        <v>13</v>
      </c>
      <c r="BE994">
        <v>9</v>
      </c>
      <c r="BF994">
        <v>4</v>
      </c>
      <c r="BG994">
        <v>0</v>
      </c>
      <c r="BH994">
        <v>4</v>
      </c>
      <c r="BI994">
        <v>0</v>
      </c>
      <c r="BJ994">
        <v>9</v>
      </c>
      <c r="BK994">
        <v>2</v>
      </c>
      <c r="BL994">
        <v>2</v>
      </c>
      <c r="BM994">
        <v>0</v>
      </c>
      <c r="BN994" t="s">
        <v>136</v>
      </c>
      <c r="BO994">
        <v>3</v>
      </c>
      <c r="BP994">
        <v>1</v>
      </c>
      <c r="BQ994">
        <v>0</v>
      </c>
      <c r="BT994">
        <v>5</v>
      </c>
      <c r="BU994">
        <v>8</v>
      </c>
      <c r="BV994" t="s">
        <v>269</v>
      </c>
      <c r="BW994" t="s">
        <v>287</v>
      </c>
      <c r="BX994" t="s">
        <v>287</v>
      </c>
      <c r="BY994" t="s">
        <v>176</v>
      </c>
      <c r="BZ994" t="s">
        <v>246</v>
      </c>
      <c r="CA994" t="s">
        <v>247</v>
      </c>
      <c r="CB994" t="s">
        <v>136</v>
      </c>
      <c r="CC994" t="s">
        <v>206</v>
      </c>
      <c r="CD994" t="s">
        <v>368</v>
      </c>
      <c r="CE994" t="s">
        <v>136</v>
      </c>
      <c r="CF994" t="s">
        <v>260</v>
      </c>
      <c r="CG994" t="s">
        <v>205</v>
      </c>
      <c r="CH994" t="s">
        <v>205</v>
      </c>
      <c r="CI994" t="s">
        <v>136</v>
      </c>
      <c r="CJ994" t="s">
        <v>136</v>
      </c>
      <c r="CK994" t="s">
        <v>260</v>
      </c>
      <c r="CL994" t="s">
        <v>142</v>
      </c>
      <c r="CM994" t="s">
        <v>134</v>
      </c>
      <c r="CN994" t="s">
        <v>206</v>
      </c>
      <c r="CO994" t="s">
        <v>136</v>
      </c>
      <c r="CP994" t="s">
        <v>136</v>
      </c>
      <c r="CQ994" t="s">
        <v>400</v>
      </c>
      <c r="CR994" t="s">
        <v>224</v>
      </c>
      <c r="CS994" t="s">
        <v>235</v>
      </c>
      <c r="CT994" t="s">
        <v>154</v>
      </c>
      <c r="CU994" t="s">
        <v>154</v>
      </c>
      <c r="CV994" t="s">
        <v>153</v>
      </c>
      <c r="CW994" t="s">
        <v>148</v>
      </c>
      <c r="CX994" t="s">
        <v>156</v>
      </c>
      <c r="CY994" t="s">
        <v>763</v>
      </c>
      <c r="CZ994" t="s">
        <v>158</v>
      </c>
      <c r="DA994" t="s">
        <v>158</v>
      </c>
      <c r="DB994" t="s">
        <v>158</v>
      </c>
      <c r="DD994" t="s">
        <v>592</v>
      </c>
      <c r="DE994" t="s">
        <v>332</v>
      </c>
      <c r="DF994">
        <v>39397</v>
      </c>
      <c r="DG994" t="s">
        <v>158</v>
      </c>
      <c r="DH994" t="s">
        <v>5646</v>
      </c>
      <c r="DI994" t="s">
        <v>163</v>
      </c>
      <c r="DJ994" t="s">
        <v>202</v>
      </c>
      <c r="DK994" t="s">
        <v>277</v>
      </c>
      <c r="DL994" t="s">
        <v>262</v>
      </c>
      <c r="DM994" t="s">
        <v>1548</v>
      </c>
      <c r="DN994" t="s">
        <v>158</v>
      </c>
    </row>
    <row r="995" spans="1:118">
      <c r="A995">
        <v>2024</v>
      </c>
      <c r="B995" t="s">
        <v>313</v>
      </c>
      <c r="C995" t="s">
        <v>2793</v>
      </c>
      <c r="D995" t="s">
        <v>2794</v>
      </c>
      <c r="E995">
        <v>94</v>
      </c>
      <c r="F995" t="s">
        <v>851</v>
      </c>
      <c r="G995" t="s">
        <v>122</v>
      </c>
      <c r="H995" t="s">
        <v>660</v>
      </c>
      <c r="I995" t="s">
        <v>852</v>
      </c>
      <c r="J995" t="s">
        <v>5647</v>
      </c>
      <c r="K995" t="s">
        <v>195</v>
      </c>
      <c r="L995" t="s">
        <v>319</v>
      </c>
      <c r="M995" t="s">
        <v>5648</v>
      </c>
      <c r="N995" t="s">
        <v>321</v>
      </c>
      <c r="O995" t="s">
        <v>2544</v>
      </c>
      <c r="P995" t="s">
        <v>5649</v>
      </c>
      <c r="Q995" t="s">
        <v>2678</v>
      </c>
      <c r="R995">
        <v>40</v>
      </c>
      <c r="S995">
        <v>61</v>
      </c>
      <c r="T995">
        <v>13</v>
      </c>
      <c r="U995">
        <v>45</v>
      </c>
      <c r="W995">
        <v>31</v>
      </c>
      <c r="X995">
        <v>8</v>
      </c>
      <c r="Y995">
        <v>10</v>
      </c>
      <c r="Z995">
        <v>3</v>
      </c>
      <c r="AA995">
        <v>0</v>
      </c>
      <c r="AB995">
        <v>0</v>
      </c>
      <c r="AC995">
        <v>4</v>
      </c>
      <c r="AD995">
        <v>16</v>
      </c>
      <c r="AE995">
        <v>12</v>
      </c>
      <c r="AF995">
        <v>3</v>
      </c>
      <c r="AG995">
        <v>0</v>
      </c>
      <c r="AH995">
        <v>1</v>
      </c>
      <c r="AI995">
        <v>45</v>
      </c>
      <c r="AJ995">
        <v>16</v>
      </c>
      <c r="AM995">
        <v>31</v>
      </c>
      <c r="AN995">
        <v>8</v>
      </c>
      <c r="AO995">
        <v>10</v>
      </c>
      <c r="AP995">
        <v>3</v>
      </c>
      <c r="AQ995">
        <v>0</v>
      </c>
      <c r="AR995">
        <v>0</v>
      </c>
      <c r="AS995">
        <v>4</v>
      </c>
      <c r="AT995">
        <v>61</v>
      </c>
      <c r="AU995">
        <v>3</v>
      </c>
      <c r="AV995">
        <v>1</v>
      </c>
      <c r="AW995">
        <v>0</v>
      </c>
      <c r="AX995">
        <v>3</v>
      </c>
      <c r="AY995" t="s">
        <v>136</v>
      </c>
      <c r="AZ995" t="s">
        <v>136</v>
      </c>
      <c r="BA995" t="s">
        <v>136</v>
      </c>
      <c r="BC995">
        <v>1</v>
      </c>
      <c r="BD995">
        <v>2</v>
      </c>
      <c r="BE995">
        <v>1</v>
      </c>
      <c r="BF995">
        <v>1</v>
      </c>
      <c r="BG995">
        <v>0</v>
      </c>
      <c r="BH995">
        <v>1</v>
      </c>
      <c r="BI995">
        <v>0</v>
      </c>
      <c r="BJ995">
        <v>2</v>
      </c>
      <c r="BK995">
        <v>0</v>
      </c>
      <c r="BL995">
        <v>0</v>
      </c>
      <c r="BM995">
        <v>0</v>
      </c>
      <c r="BN995" t="s">
        <v>136</v>
      </c>
      <c r="BO995">
        <v>0</v>
      </c>
      <c r="BP995">
        <v>0</v>
      </c>
      <c r="BQ995">
        <v>0</v>
      </c>
      <c r="BT995">
        <v>1</v>
      </c>
      <c r="BU995">
        <v>1</v>
      </c>
      <c r="BV995" t="s">
        <v>136</v>
      </c>
      <c r="BW995" t="s">
        <v>136</v>
      </c>
      <c r="BX995" t="s">
        <v>136</v>
      </c>
      <c r="BY995" t="s">
        <v>228</v>
      </c>
      <c r="BZ995" t="s">
        <v>264</v>
      </c>
      <c r="CA995" t="s">
        <v>264</v>
      </c>
      <c r="CB995" t="s">
        <v>136</v>
      </c>
      <c r="CC995" t="s">
        <v>264</v>
      </c>
      <c r="CD995" t="s">
        <v>243</v>
      </c>
      <c r="CE995" t="s">
        <v>136</v>
      </c>
      <c r="CF995" t="s">
        <v>162</v>
      </c>
      <c r="CG995" t="s">
        <v>136</v>
      </c>
      <c r="CH995" t="s">
        <v>136</v>
      </c>
      <c r="CI995" t="s">
        <v>136</v>
      </c>
      <c r="CJ995" t="s">
        <v>136</v>
      </c>
      <c r="CK995" t="s">
        <v>264</v>
      </c>
      <c r="CL995" t="s">
        <v>136</v>
      </c>
      <c r="CM995" t="s">
        <v>264</v>
      </c>
      <c r="CN995" t="s">
        <v>136</v>
      </c>
      <c r="CO995" t="s">
        <v>136</v>
      </c>
      <c r="CP995" t="s">
        <v>136</v>
      </c>
      <c r="CQ995" t="s">
        <v>181</v>
      </c>
      <c r="CR995" t="s">
        <v>262</v>
      </c>
      <c r="CS995" t="s">
        <v>152</v>
      </c>
      <c r="CT995" t="s">
        <v>186</v>
      </c>
      <c r="CU995" t="s">
        <v>136</v>
      </c>
      <c r="CV995" t="s">
        <v>136</v>
      </c>
      <c r="CW995" t="s">
        <v>137</v>
      </c>
      <c r="CX995" t="s">
        <v>156</v>
      </c>
      <c r="CY995" t="s">
        <v>278</v>
      </c>
      <c r="CZ995" t="s">
        <v>158</v>
      </c>
      <c r="DA995" t="s">
        <v>158</v>
      </c>
      <c r="DB995" t="s">
        <v>158</v>
      </c>
      <c r="DD995" t="s">
        <v>159</v>
      </c>
      <c r="DE995" t="s">
        <v>332</v>
      </c>
      <c r="DF995">
        <v>39627</v>
      </c>
      <c r="DG995" t="s">
        <v>158</v>
      </c>
      <c r="DH995" t="s">
        <v>5650</v>
      </c>
      <c r="DI995" t="s">
        <v>162</v>
      </c>
      <c r="DJ995" t="s">
        <v>141</v>
      </c>
      <c r="DK995" t="s">
        <v>142</v>
      </c>
      <c r="DL995" t="s">
        <v>136</v>
      </c>
      <c r="DM995" t="s">
        <v>158</v>
      </c>
      <c r="DN995" t="s">
        <v>158</v>
      </c>
    </row>
    <row r="996" spans="1:118">
      <c r="A996">
        <v>2024</v>
      </c>
      <c r="B996" t="s">
        <v>313</v>
      </c>
      <c r="C996" t="s">
        <v>5651</v>
      </c>
      <c r="D996" t="s">
        <v>5652</v>
      </c>
      <c r="E996">
        <v>93</v>
      </c>
      <c r="F996" t="s">
        <v>659</v>
      </c>
      <c r="G996" t="s">
        <v>122</v>
      </c>
      <c r="H996" t="s">
        <v>660</v>
      </c>
      <c r="I996" t="s">
        <v>1390</v>
      </c>
      <c r="J996" t="s">
        <v>5653</v>
      </c>
      <c r="K996" t="s">
        <v>195</v>
      </c>
      <c r="L996" t="s">
        <v>1086</v>
      </c>
      <c r="M996" t="s">
        <v>5654</v>
      </c>
      <c r="N996" t="s">
        <v>1088</v>
      </c>
      <c r="O996" t="s">
        <v>1085</v>
      </c>
      <c r="P996" t="s">
        <v>5655</v>
      </c>
      <c r="Q996" t="s">
        <v>5656</v>
      </c>
      <c r="R996">
        <v>25</v>
      </c>
      <c r="S996">
        <v>624</v>
      </c>
      <c r="T996">
        <v>244</v>
      </c>
      <c r="U996">
        <v>621</v>
      </c>
      <c r="W996">
        <v>530</v>
      </c>
      <c r="X996">
        <v>23</v>
      </c>
      <c r="Y996">
        <v>45</v>
      </c>
      <c r="Z996">
        <v>4</v>
      </c>
      <c r="AA996">
        <v>0</v>
      </c>
      <c r="AB996">
        <v>0</v>
      </c>
      <c r="AC996">
        <v>46</v>
      </c>
      <c r="AD996">
        <v>3</v>
      </c>
      <c r="AE996">
        <v>1</v>
      </c>
      <c r="AF996">
        <v>1</v>
      </c>
      <c r="AG996">
        <v>0</v>
      </c>
      <c r="AH996">
        <v>1</v>
      </c>
      <c r="AI996">
        <v>415</v>
      </c>
      <c r="AJ996">
        <v>1</v>
      </c>
      <c r="AM996">
        <v>368</v>
      </c>
      <c r="AN996">
        <v>5</v>
      </c>
      <c r="AO996">
        <v>26</v>
      </c>
      <c r="AP996">
        <v>1</v>
      </c>
      <c r="AQ996">
        <v>0</v>
      </c>
      <c r="AR996">
        <v>0</v>
      </c>
      <c r="AS996">
        <v>21</v>
      </c>
      <c r="AT996">
        <v>379</v>
      </c>
      <c r="AU996">
        <v>26</v>
      </c>
      <c r="AV996">
        <v>9</v>
      </c>
      <c r="AW996">
        <v>25</v>
      </c>
      <c r="AX996">
        <v>1</v>
      </c>
      <c r="AY996" t="s">
        <v>263</v>
      </c>
      <c r="AZ996" t="s">
        <v>277</v>
      </c>
      <c r="BA996" t="s">
        <v>182</v>
      </c>
      <c r="BC996">
        <v>4</v>
      </c>
      <c r="BD996">
        <v>25</v>
      </c>
      <c r="BE996">
        <v>23</v>
      </c>
      <c r="BF996">
        <v>2</v>
      </c>
      <c r="BG996">
        <v>0</v>
      </c>
      <c r="BH996">
        <v>1</v>
      </c>
      <c r="BI996">
        <v>0</v>
      </c>
      <c r="BJ996">
        <v>9</v>
      </c>
      <c r="BK996">
        <v>8</v>
      </c>
      <c r="BL996">
        <v>8</v>
      </c>
      <c r="BM996">
        <v>0</v>
      </c>
      <c r="BN996" t="s">
        <v>136</v>
      </c>
      <c r="BO996">
        <v>15</v>
      </c>
      <c r="BP996">
        <v>1</v>
      </c>
      <c r="BQ996">
        <v>0</v>
      </c>
      <c r="BT996">
        <v>0</v>
      </c>
      <c r="BU996">
        <v>13</v>
      </c>
      <c r="BV996" t="s">
        <v>202</v>
      </c>
      <c r="BW996" t="s">
        <v>266</v>
      </c>
      <c r="BX996" t="s">
        <v>162</v>
      </c>
      <c r="BY996" t="s">
        <v>171</v>
      </c>
      <c r="BZ996" t="s">
        <v>136</v>
      </c>
      <c r="CA996" t="s">
        <v>138</v>
      </c>
      <c r="CB996" t="s">
        <v>136</v>
      </c>
      <c r="CC996" t="s">
        <v>173</v>
      </c>
      <c r="CD996" t="s">
        <v>266</v>
      </c>
      <c r="CE996" t="s">
        <v>136</v>
      </c>
      <c r="CF996" t="s">
        <v>356</v>
      </c>
      <c r="CG996" t="s">
        <v>145</v>
      </c>
      <c r="CH996" t="s">
        <v>145</v>
      </c>
      <c r="CI996" t="s">
        <v>136</v>
      </c>
      <c r="CJ996" t="s">
        <v>136</v>
      </c>
      <c r="CK996" t="s">
        <v>393</v>
      </c>
      <c r="CL996" t="s">
        <v>208</v>
      </c>
      <c r="CM996" t="s">
        <v>206</v>
      </c>
      <c r="CN996" t="s">
        <v>186</v>
      </c>
      <c r="CO996" t="s">
        <v>136</v>
      </c>
      <c r="CP996" t="s">
        <v>136</v>
      </c>
      <c r="CQ996" t="s">
        <v>5657</v>
      </c>
      <c r="CR996" t="s">
        <v>137</v>
      </c>
      <c r="CS996" t="s">
        <v>277</v>
      </c>
      <c r="CT996" t="s">
        <v>201</v>
      </c>
      <c r="CU996" t="s">
        <v>136</v>
      </c>
      <c r="CV996" t="s">
        <v>136</v>
      </c>
      <c r="CW996" t="s">
        <v>149</v>
      </c>
      <c r="CX996" t="s">
        <v>156</v>
      </c>
      <c r="CY996" t="s">
        <v>3143</v>
      </c>
      <c r="CZ996" t="s">
        <v>158</v>
      </c>
      <c r="DA996" t="s">
        <v>158</v>
      </c>
      <c r="DB996" t="s">
        <v>158</v>
      </c>
      <c r="DD996" t="s">
        <v>592</v>
      </c>
      <c r="DE996" t="s">
        <v>332</v>
      </c>
      <c r="DF996">
        <v>39671</v>
      </c>
      <c r="DG996" t="s">
        <v>5658</v>
      </c>
      <c r="DH996" t="s">
        <v>5659</v>
      </c>
      <c r="DI996" t="s">
        <v>243</v>
      </c>
      <c r="DJ996" t="s">
        <v>286</v>
      </c>
      <c r="DK996" t="s">
        <v>224</v>
      </c>
      <c r="DL996" t="s">
        <v>136</v>
      </c>
      <c r="DM996" t="s">
        <v>158</v>
      </c>
      <c r="DN996" t="s">
        <v>158</v>
      </c>
    </row>
    <row r="997" spans="1:118">
      <c r="A997">
        <v>2024</v>
      </c>
      <c r="B997" t="s">
        <v>118</v>
      </c>
      <c r="C997" t="s">
        <v>2952</v>
      </c>
      <c r="D997" t="s">
        <v>2953</v>
      </c>
      <c r="E997">
        <v>75</v>
      </c>
      <c r="F997" t="s">
        <v>316</v>
      </c>
      <c r="G997" t="s">
        <v>122</v>
      </c>
      <c r="H997" t="s">
        <v>316</v>
      </c>
      <c r="I997" t="s">
        <v>1178</v>
      </c>
      <c r="J997" t="s">
        <v>3349</v>
      </c>
      <c r="K997" t="s">
        <v>195</v>
      </c>
      <c r="L997" t="s">
        <v>219</v>
      </c>
      <c r="M997" t="s">
        <v>5660</v>
      </c>
      <c r="N997" t="s">
        <v>221</v>
      </c>
      <c r="O997" t="s">
        <v>3351</v>
      </c>
      <c r="P997" t="s">
        <v>158</v>
      </c>
      <c r="Q997" t="s">
        <v>2955</v>
      </c>
      <c r="R997">
        <v>24</v>
      </c>
      <c r="S997">
        <v>518</v>
      </c>
      <c r="T997">
        <v>115</v>
      </c>
      <c r="U997">
        <v>518</v>
      </c>
      <c r="W997">
        <v>55</v>
      </c>
      <c r="X997">
        <v>13</v>
      </c>
      <c r="Y997">
        <v>195</v>
      </c>
      <c r="Z997">
        <v>71</v>
      </c>
      <c r="AA997">
        <v>146</v>
      </c>
      <c r="AB997">
        <v>67</v>
      </c>
      <c r="AC997">
        <v>122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270</v>
      </c>
      <c r="AJ997">
        <v>0</v>
      </c>
      <c r="AM997">
        <v>38</v>
      </c>
      <c r="AN997">
        <v>9</v>
      </c>
      <c r="AO997">
        <v>107</v>
      </c>
      <c r="AP997">
        <v>36</v>
      </c>
      <c r="AQ997">
        <v>82</v>
      </c>
      <c r="AR997">
        <v>38</v>
      </c>
      <c r="AS997">
        <v>43</v>
      </c>
      <c r="AT997">
        <v>162</v>
      </c>
      <c r="AU997">
        <v>34</v>
      </c>
      <c r="AV997">
        <v>9</v>
      </c>
      <c r="AW997">
        <v>34</v>
      </c>
      <c r="AX997">
        <v>0</v>
      </c>
      <c r="AY997" t="s">
        <v>186</v>
      </c>
      <c r="AZ997" t="s">
        <v>185</v>
      </c>
      <c r="BA997" t="s">
        <v>176</v>
      </c>
      <c r="BC997">
        <v>11</v>
      </c>
      <c r="BD997">
        <v>27</v>
      </c>
      <c r="BE997">
        <v>3</v>
      </c>
      <c r="BF997">
        <v>12</v>
      </c>
      <c r="BG997">
        <v>12</v>
      </c>
      <c r="BH997">
        <v>7</v>
      </c>
      <c r="BI997">
        <v>0</v>
      </c>
      <c r="BJ997">
        <v>20</v>
      </c>
      <c r="BK997">
        <v>4</v>
      </c>
      <c r="BL997">
        <v>2</v>
      </c>
      <c r="BM997">
        <v>1</v>
      </c>
      <c r="BN997" t="s">
        <v>136</v>
      </c>
      <c r="BO997">
        <v>1</v>
      </c>
      <c r="BP997">
        <v>1</v>
      </c>
      <c r="BQ997">
        <v>5</v>
      </c>
      <c r="BR997">
        <v>2</v>
      </c>
      <c r="BS997">
        <v>0</v>
      </c>
      <c r="BT997">
        <v>6</v>
      </c>
      <c r="BU997">
        <v>23</v>
      </c>
      <c r="BV997" t="s">
        <v>289</v>
      </c>
      <c r="BW997" t="s">
        <v>247</v>
      </c>
      <c r="BX997" t="s">
        <v>203</v>
      </c>
      <c r="BY997" t="s">
        <v>182</v>
      </c>
      <c r="BZ997" t="s">
        <v>151</v>
      </c>
      <c r="CA997" t="s">
        <v>203</v>
      </c>
      <c r="CB997" t="s">
        <v>224</v>
      </c>
      <c r="CC997" t="s">
        <v>148</v>
      </c>
      <c r="CD997" t="s">
        <v>400</v>
      </c>
      <c r="CE997" t="s">
        <v>136</v>
      </c>
      <c r="CF997" t="s">
        <v>401</v>
      </c>
      <c r="CG997" t="s">
        <v>205</v>
      </c>
      <c r="CH997" t="s">
        <v>224</v>
      </c>
      <c r="CI997" t="s">
        <v>186</v>
      </c>
      <c r="CJ997" t="s">
        <v>136</v>
      </c>
      <c r="CK997" t="s">
        <v>249</v>
      </c>
      <c r="CL997" t="s">
        <v>186</v>
      </c>
      <c r="CM997" t="s">
        <v>135</v>
      </c>
      <c r="CN997" t="s">
        <v>186</v>
      </c>
      <c r="CO997" t="s">
        <v>135</v>
      </c>
      <c r="CP997" t="s">
        <v>252</v>
      </c>
      <c r="CQ997" t="s">
        <v>263</v>
      </c>
      <c r="CR997" t="s">
        <v>206</v>
      </c>
      <c r="CS997" t="s">
        <v>265</v>
      </c>
      <c r="CT997" t="s">
        <v>252</v>
      </c>
      <c r="CU997" t="s">
        <v>208</v>
      </c>
      <c r="CV997" t="s">
        <v>248</v>
      </c>
      <c r="CW997" t="s">
        <v>176</v>
      </c>
      <c r="CX997" t="s">
        <v>229</v>
      </c>
      <c r="CY997" t="s">
        <v>135</v>
      </c>
      <c r="CZ997" t="s">
        <v>232</v>
      </c>
      <c r="DA997" t="s">
        <v>286</v>
      </c>
      <c r="DB997" t="s">
        <v>230</v>
      </c>
      <c r="DC997">
        <v>83</v>
      </c>
      <c r="DD997" t="s">
        <v>159</v>
      </c>
      <c r="DE997" t="s">
        <v>212</v>
      </c>
      <c r="DF997">
        <v>39799</v>
      </c>
      <c r="DG997" t="s">
        <v>158</v>
      </c>
      <c r="DH997" t="s">
        <v>5661</v>
      </c>
      <c r="DI997" t="s">
        <v>308</v>
      </c>
      <c r="DJ997" t="s">
        <v>205</v>
      </c>
      <c r="DK997" t="s">
        <v>181</v>
      </c>
      <c r="DL997" t="s">
        <v>290</v>
      </c>
      <c r="DM997" t="s">
        <v>158</v>
      </c>
      <c r="DN997" t="s">
        <v>158</v>
      </c>
    </row>
    <row r="998" spans="1:118">
      <c r="A998">
        <v>2024</v>
      </c>
      <c r="B998" t="s">
        <v>118</v>
      </c>
      <c r="C998" t="s">
        <v>2451</v>
      </c>
      <c r="D998" t="s">
        <v>2452</v>
      </c>
      <c r="E998">
        <v>95</v>
      </c>
      <c r="F998" t="s">
        <v>981</v>
      </c>
      <c r="G998" t="s">
        <v>122</v>
      </c>
      <c r="H998" t="s">
        <v>123</v>
      </c>
      <c r="I998" t="s">
        <v>1011</v>
      </c>
      <c r="J998" t="s">
        <v>5662</v>
      </c>
      <c r="K998" t="s">
        <v>195</v>
      </c>
      <c r="L998" t="s">
        <v>127</v>
      </c>
      <c r="M998" t="s">
        <v>5663</v>
      </c>
      <c r="N998" t="s">
        <v>793</v>
      </c>
      <c r="O998" t="s">
        <v>1259</v>
      </c>
      <c r="P998" t="s">
        <v>5664</v>
      </c>
      <c r="Q998" t="s">
        <v>2562</v>
      </c>
      <c r="R998">
        <v>15</v>
      </c>
      <c r="S998">
        <v>1465</v>
      </c>
      <c r="T998">
        <v>457</v>
      </c>
      <c r="U998">
        <v>1049</v>
      </c>
      <c r="W998">
        <v>821</v>
      </c>
      <c r="X998">
        <v>123</v>
      </c>
      <c r="Y998">
        <v>7</v>
      </c>
      <c r="Z998">
        <v>1</v>
      </c>
      <c r="AA998">
        <v>0</v>
      </c>
      <c r="AB998">
        <v>0</v>
      </c>
      <c r="AC998">
        <v>221</v>
      </c>
      <c r="AD998">
        <v>416</v>
      </c>
      <c r="AE998">
        <v>182</v>
      </c>
      <c r="AF998">
        <v>5</v>
      </c>
      <c r="AG998">
        <v>0</v>
      </c>
      <c r="AH998">
        <v>229</v>
      </c>
      <c r="AI998">
        <v>552</v>
      </c>
      <c r="AJ998">
        <v>24</v>
      </c>
      <c r="AM998">
        <v>452</v>
      </c>
      <c r="AN998">
        <v>43</v>
      </c>
      <c r="AO998">
        <v>0</v>
      </c>
      <c r="AP998">
        <v>0</v>
      </c>
      <c r="AQ998">
        <v>0</v>
      </c>
      <c r="AR998">
        <v>0</v>
      </c>
      <c r="AS998">
        <v>100</v>
      </c>
      <c r="AT998">
        <v>360</v>
      </c>
      <c r="AU998">
        <v>16</v>
      </c>
      <c r="AV998">
        <v>2</v>
      </c>
      <c r="AW998">
        <v>5</v>
      </c>
      <c r="AX998">
        <v>11</v>
      </c>
      <c r="AY998" t="s">
        <v>201</v>
      </c>
      <c r="AZ998" t="s">
        <v>153</v>
      </c>
      <c r="BA998" t="s">
        <v>137</v>
      </c>
      <c r="BC998">
        <v>1</v>
      </c>
      <c r="BD998">
        <v>7</v>
      </c>
      <c r="BE998">
        <v>7</v>
      </c>
      <c r="BF998">
        <v>0</v>
      </c>
      <c r="BG998">
        <v>0</v>
      </c>
      <c r="BH998">
        <v>9</v>
      </c>
      <c r="BI998">
        <v>0</v>
      </c>
      <c r="BJ998">
        <v>1</v>
      </c>
      <c r="BK998">
        <v>2</v>
      </c>
      <c r="BL998">
        <v>4</v>
      </c>
      <c r="BM998">
        <v>0</v>
      </c>
      <c r="BN998" t="s">
        <v>136</v>
      </c>
      <c r="BO998">
        <v>6</v>
      </c>
      <c r="BP998">
        <v>0</v>
      </c>
      <c r="BQ998">
        <v>0</v>
      </c>
      <c r="BT998">
        <v>5</v>
      </c>
      <c r="BU998">
        <v>5</v>
      </c>
      <c r="BV998" t="s">
        <v>154</v>
      </c>
      <c r="BW998" t="s">
        <v>289</v>
      </c>
      <c r="BX998" t="s">
        <v>134</v>
      </c>
      <c r="BY998" t="s">
        <v>289</v>
      </c>
      <c r="BZ998" t="s">
        <v>180</v>
      </c>
      <c r="CA998" t="s">
        <v>180</v>
      </c>
      <c r="CB998" t="s">
        <v>136</v>
      </c>
      <c r="CC998" t="s">
        <v>184</v>
      </c>
      <c r="CD998" t="s">
        <v>135</v>
      </c>
      <c r="CE998" t="s">
        <v>136</v>
      </c>
      <c r="CF998" t="s">
        <v>184</v>
      </c>
      <c r="CG998" t="s">
        <v>176</v>
      </c>
      <c r="CH998" t="s">
        <v>372</v>
      </c>
      <c r="CI998" t="s">
        <v>136</v>
      </c>
      <c r="CJ998" t="s">
        <v>136</v>
      </c>
      <c r="CK998" t="s">
        <v>162</v>
      </c>
      <c r="CL998" t="s">
        <v>163</v>
      </c>
      <c r="CM998" t="s">
        <v>136</v>
      </c>
      <c r="CN998" t="s">
        <v>136</v>
      </c>
      <c r="CO998" t="s">
        <v>136</v>
      </c>
      <c r="CP998" t="s">
        <v>136</v>
      </c>
      <c r="CQ998" t="s">
        <v>4893</v>
      </c>
      <c r="CR998" t="s">
        <v>171</v>
      </c>
      <c r="CS998" t="s">
        <v>136</v>
      </c>
      <c r="CT998" t="s">
        <v>136</v>
      </c>
      <c r="CU998" t="s">
        <v>136</v>
      </c>
      <c r="CV998" t="s">
        <v>136</v>
      </c>
      <c r="CW998" t="s">
        <v>227</v>
      </c>
      <c r="CX998" t="s">
        <v>156</v>
      </c>
      <c r="CY998" t="s">
        <v>3585</v>
      </c>
      <c r="CZ998" t="s">
        <v>158</v>
      </c>
      <c r="DA998" t="s">
        <v>158</v>
      </c>
      <c r="DB998" t="s">
        <v>158</v>
      </c>
      <c r="DD998" t="s">
        <v>159</v>
      </c>
      <c r="DE998" t="s">
        <v>160</v>
      </c>
      <c r="DF998">
        <v>39831</v>
      </c>
      <c r="DG998" t="s">
        <v>158</v>
      </c>
      <c r="DH998" t="s">
        <v>5665</v>
      </c>
      <c r="DI998" t="s">
        <v>269</v>
      </c>
      <c r="DJ998" t="s">
        <v>162</v>
      </c>
      <c r="DK998" t="s">
        <v>136</v>
      </c>
      <c r="DL998" t="s">
        <v>136</v>
      </c>
      <c r="DM998" t="s">
        <v>1037</v>
      </c>
      <c r="DN998" t="s">
        <v>158</v>
      </c>
    </row>
    <row r="999" spans="1:118">
      <c r="A999">
        <v>2024</v>
      </c>
      <c r="B999" t="s">
        <v>313</v>
      </c>
      <c r="C999" t="s">
        <v>2295</v>
      </c>
      <c r="D999" t="s">
        <v>2296</v>
      </c>
      <c r="E999">
        <v>75</v>
      </c>
      <c r="F999" t="s">
        <v>316</v>
      </c>
      <c r="G999" t="s">
        <v>122</v>
      </c>
      <c r="H999" t="s">
        <v>316</v>
      </c>
      <c r="I999" t="s">
        <v>317</v>
      </c>
      <c r="J999" t="s">
        <v>256</v>
      </c>
      <c r="K999" t="s">
        <v>195</v>
      </c>
      <c r="L999" t="s">
        <v>219</v>
      </c>
      <c r="M999" t="s">
        <v>5666</v>
      </c>
      <c r="N999" t="s">
        <v>240</v>
      </c>
      <c r="O999" t="s">
        <v>258</v>
      </c>
      <c r="P999" t="s">
        <v>158</v>
      </c>
      <c r="Q999" t="s">
        <v>2300</v>
      </c>
      <c r="R999">
        <v>50</v>
      </c>
      <c r="S999">
        <v>1538</v>
      </c>
      <c r="T999">
        <v>711</v>
      </c>
      <c r="U999">
        <v>1500</v>
      </c>
      <c r="W999">
        <v>418</v>
      </c>
      <c r="X999">
        <v>61</v>
      </c>
      <c r="Y999">
        <v>543</v>
      </c>
      <c r="Z999">
        <v>160</v>
      </c>
      <c r="AA999">
        <v>288</v>
      </c>
      <c r="AB999">
        <v>106</v>
      </c>
      <c r="AC999">
        <v>251</v>
      </c>
      <c r="AD999">
        <v>38</v>
      </c>
      <c r="AE999">
        <v>2</v>
      </c>
      <c r="AF999">
        <v>10</v>
      </c>
      <c r="AG999">
        <v>8</v>
      </c>
      <c r="AH999">
        <v>18</v>
      </c>
      <c r="AI999">
        <v>1365</v>
      </c>
      <c r="AJ999">
        <v>20</v>
      </c>
      <c r="AM999">
        <v>393</v>
      </c>
      <c r="AN999">
        <v>54</v>
      </c>
      <c r="AO999">
        <v>505</v>
      </c>
      <c r="AP999">
        <v>144</v>
      </c>
      <c r="AQ999">
        <v>258</v>
      </c>
      <c r="AR999">
        <v>96</v>
      </c>
      <c r="AS999">
        <v>209</v>
      </c>
      <c r="AT999">
        <v>530</v>
      </c>
      <c r="AU999">
        <v>24</v>
      </c>
      <c r="AV999">
        <v>18</v>
      </c>
      <c r="AW999">
        <v>24</v>
      </c>
      <c r="AX999">
        <v>0</v>
      </c>
      <c r="AY999" t="s">
        <v>153</v>
      </c>
      <c r="AZ999" t="s">
        <v>184</v>
      </c>
      <c r="BA999" t="s">
        <v>252</v>
      </c>
      <c r="BC999">
        <v>6</v>
      </c>
      <c r="BD999">
        <v>19</v>
      </c>
      <c r="BE999">
        <v>10</v>
      </c>
      <c r="BF999">
        <v>7</v>
      </c>
      <c r="BG999">
        <v>2</v>
      </c>
      <c r="BH999">
        <v>5</v>
      </c>
      <c r="BI999">
        <v>0</v>
      </c>
      <c r="BJ999">
        <v>10</v>
      </c>
      <c r="BK999">
        <v>8</v>
      </c>
      <c r="BL999">
        <v>1</v>
      </c>
      <c r="BM999">
        <v>0</v>
      </c>
      <c r="BN999" t="s">
        <v>136</v>
      </c>
      <c r="BO999">
        <v>4</v>
      </c>
      <c r="BP999">
        <v>3</v>
      </c>
      <c r="BQ999">
        <v>2</v>
      </c>
      <c r="BR999">
        <v>0</v>
      </c>
      <c r="BS999">
        <v>0</v>
      </c>
      <c r="BT999">
        <v>4</v>
      </c>
      <c r="BU999">
        <v>17</v>
      </c>
      <c r="BV999" t="s">
        <v>206</v>
      </c>
      <c r="BW999" t="s">
        <v>328</v>
      </c>
      <c r="BX999" t="s">
        <v>400</v>
      </c>
      <c r="BY999" t="s">
        <v>392</v>
      </c>
      <c r="BZ999" t="s">
        <v>185</v>
      </c>
      <c r="CA999" t="s">
        <v>344</v>
      </c>
      <c r="CB999" t="s">
        <v>136</v>
      </c>
      <c r="CC999" t="s">
        <v>145</v>
      </c>
      <c r="CD999" t="s">
        <v>400</v>
      </c>
      <c r="CE999" t="s">
        <v>136</v>
      </c>
      <c r="CF999" t="s">
        <v>269</v>
      </c>
      <c r="CG999" t="s">
        <v>290</v>
      </c>
      <c r="CH999" t="s">
        <v>137</v>
      </c>
      <c r="CI999" t="s">
        <v>136</v>
      </c>
      <c r="CJ999" t="s">
        <v>136</v>
      </c>
      <c r="CK999" t="s">
        <v>269</v>
      </c>
      <c r="CL999" t="s">
        <v>185</v>
      </c>
      <c r="CM999" t="s">
        <v>143</v>
      </c>
      <c r="CN999" t="s">
        <v>173</v>
      </c>
      <c r="CO999" t="s">
        <v>249</v>
      </c>
      <c r="CP999" t="s">
        <v>249</v>
      </c>
      <c r="CQ999" t="s">
        <v>826</v>
      </c>
      <c r="CR999" t="s">
        <v>290</v>
      </c>
      <c r="CS999" t="s">
        <v>2121</v>
      </c>
      <c r="CT999" t="s">
        <v>467</v>
      </c>
      <c r="CU999" t="s">
        <v>1581</v>
      </c>
      <c r="CV999" t="s">
        <v>308</v>
      </c>
      <c r="CW999" t="s">
        <v>400</v>
      </c>
      <c r="CX999" t="s">
        <v>229</v>
      </c>
      <c r="CY999" t="s">
        <v>5667</v>
      </c>
      <c r="CZ999" t="s">
        <v>232</v>
      </c>
      <c r="DA999" t="s">
        <v>5668</v>
      </c>
      <c r="DB999" t="s">
        <v>230</v>
      </c>
      <c r="DC999">
        <v>278</v>
      </c>
      <c r="DD999" t="s">
        <v>159</v>
      </c>
      <c r="DE999" t="s">
        <v>212</v>
      </c>
      <c r="DF999">
        <v>40509</v>
      </c>
      <c r="DG999" t="s">
        <v>158</v>
      </c>
      <c r="DH999" t="s">
        <v>5669</v>
      </c>
      <c r="DI999" t="s">
        <v>148</v>
      </c>
      <c r="DJ999" t="s">
        <v>135</v>
      </c>
      <c r="DK999" t="s">
        <v>228</v>
      </c>
      <c r="DL999" t="s">
        <v>214</v>
      </c>
      <c r="DM999" t="s">
        <v>2303</v>
      </c>
      <c r="DN999" t="s">
        <v>158</v>
      </c>
    </row>
    <row r="1000" spans="1:118">
      <c r="A1000">
        <v>2024</v>
      </c>
      <c r="B1000" t="s">
        <v>313</v>
      </c>
      <c r="C1000" t="s">
        <v>2295</v>
      </c>
      <c r="D1000" t="s">
        <v>2296</v>
      </c>
      <c r="E1000">
        <v>75</v>
      </c>
      <c r="F1000" t="s">
        <v>316</v>
      </c>
      <c r="G1000" t="s">
        <v>122</v>
      </c>
      <c r="H1000" t="s">
        <v>316</v>
      </c>
      <c r="I1000" t="s">
        <v>317</v>
      </c>
      <c r="J1000" t="s">
        <v>383</v>
      </c>
      <c r="K1000" t="s">
        <v>195</v>
      </c>
      <c r="L1000" t="s">
        <v>219</v>
      </c>
      <c r="M1000" t="s">
        <v>5670</v>
      </c>
      <c r="N1000" t="s">
        <v>240</v>
      </c>
      <c r="O1000" t="s">
        <v>385</v>
      </c>
      <c r="P1000" t="s">
        <v>158</v>
      </c>
      <c r="Q1000" t="s">
        <v>2300</v>
      </c>
      <c r="R1000">
        <v>30</v>
      </c>
      <c r="S1000">
        <v>460</v>
      </c>
      <c r="T1000">
        <v>229</v>
      </c>
      <c r="U1000">
        <v>430</v>
      </c>
      <c r="W1000">
        <v>100</v>
      </c>
      <c r="X1000">
        <v>12</v>
      </c>
      <c r="Y1000">
        <v>149</v>
      </c>
      <c r="Z1000">
        <v>45</v>
      </c>
      <c r="AA1000">
        <v>87</v>
      </c>
      <c r="AB1000">
        <v>30</v>
      </c>
      <c r="AC1000">
        <v>94</v>
      </c>
      <c r="AD1000">
        <v>30</v>
      </c>
      <c r="AE1000">
        <v>7</v>
      </c>
      <c r="AF1000">
        <v>3</v>
      </c>
      <c r="AG1000">
        <v>4</v>
      </c>
      <c r="AH1000">
        <v>16</v>
      </c>
      <c r="AI1000">
        <v>392</v>
      </c>
      <c r="AJ1000">
        <v>19</v>
      </c>
      <c r="AM1000">
        <v>97</v>
      </c>
      <c r="AN1000">
        <v>12</v>
      </c>
      <c r="AO1000">
        <v>139</v>
      </c>
      <c r="AP1000">
        <v>40</v>
      </c>
      <c r="AQ1000">
        <v>76</v>
      </c>
      <c r="AR1000">
        <v>28</v>
      </c>
      <c r="AS1000">
        <v>80</v>
      </c>
      <c r="AT1000">
        <v>212</v>
      </c>
      <c r="AU1000">
        <v>8</v>
      </c>
      <c r="AV1000">
        <v>4</v>
      </c>
      <c r="AW1000">
        <v>6</v>
      </c>
      <c r="AX1000">
        <v>2</v>
      </c>
      <c r="AY1000" t="s">
        <v>136</v>
      </c>
      <c r="AZ1000" t="s">
        <v>137</v>
      </c>
      <c r="BA1000" t="s">
        <v>137</v>
      </c>
      <c r="BC1000">
        <v>2</v>
      </c>
      <c r="BD1000">
        <v>4</v>
      </c>
      <c r="BE1000">
        <v>1</v>
      </c>
      <c r="BF1000">
        <v>2</v>
      </c>
      <c r="BG1000">
        <v>1</v>
      </c>
      <c r="BH1000">
        <v>4</v>
      </c>
      <c r="BI1000">
        <v>0</v>
      </c>
      <c r="BJ1000">
        <v>3</v>
      </c>
      <c r="BK1000">
        <v>1</v>
      </c>
      <c r="BL1000">
        <v>0</v>
      </c>
      <c r="BM1000">
        <v>0</v>
      </c>
      <c r="BN1000" t="s">
        <v>136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1</v>
      </c>
      <c r="BU1000">
        <v>1</v>
      </c>
      <c r="BV1000" t="s">
        <v>136</v>
      </c>
      <c r="BW1000" t="s">
        <v>247</v>
      </c>
      <c r="BX1000" t="s">
        <v>247</v>
      </c>
      <c r="BY1000" t="s">
        <v>264</v>
      </c>
      <c r="BZ1000" t="s">
        <v>277</v>
      </c>
      <c r="CA1000" t="s">
        <v>277</v>
      </c>
      <c r="CB1000" t="s">
        <v>136</v>
      </c>
      <c r="CC1000" t="s">
        <v>264</v>
      </c>
      <c r="CD1000" t="s">
        <v>264</v>
      </c>
      <c r="CE1000" t="s">
        <v>136</v>
      </c>
      <c r="CF1000" t="s">
        <v>392</v>
      </c>
      <c r="CG1000" t="s">
        <v>277</v>
      </c>
      <c r="CH1000" t="s">
        <v>136</v>
      </c>
      <c r="CI1000" t="s">
        <v>136</v>
      </c>
      <c r="CJ1000" t="s">
        <v>136</v>
      </c>
      <c r="CK1000" t="s">
        <v>277</v>
      </c>
      <c r="CL1000" t="s">
        <v>136</v>
      </c>
      <c r="CM1000" t="s">
        <v>264</v>
      </c>
      <c r="CN1000" t="s">
        <v>136</v>
      </c>
      <c r="CO1000" t="s">
        <v>277</v>
      </c>
      <c r="CP1000" t="s">
        <v>277</v>
      </c>
      <c r="CQ1000" t="s">
        <v>144</v>
      </c>
      <c r="CR1000" t="s">
        <v>184</v>
      </c>
      <c r="CS1000" t="s">
        <v>467</v>
      </c>
      <c r="CT1000" t="s">
        <v>225</v>
      </c>
      <c r="CU1000" t="s">
        <v>282</v>
      </c>
      <c r="CV1000" t="s">
        <v>225</v>
      </c>
      <c r="CW1000" t="s">
        <v>138</v>
      </c>
      <c r="CX1000" t="s">
        <v>229</v>
      </c>
      <c r="CY1000" t="s">
        <v>2016</v>
      </c>
      <c r="CZ1000" t="s">
        <v>232</v>
      </c>
      <c r="DA1000" t="s">
        <v>747</v>
      </c>
      <c r="DB1000" t="s">
        <v>230</v>
      </c>
      <c r="DC1000">
        <v>90</v>
      </c>
      <c r="DD1000" t="s">
        <v>159</v>
      </c>
      <c r="DE1000" t="s">
        <v>212</v>
      </c>
      <c r="DF1000">
        <v>40510</v>
      </c>
      <c r="DG1000" t="s">
        <v>158</v>
      </c>
      <c r="DH1000" t="s">
        <v>5671</v>
      </c>
      <c r="DI1000" t="s">
        <v>138</v>
      </c>
      <c r="DJ1000" t="s">
        <v>172</v>
      </c>
      <c r="DK1000" t="s">
        <v>248</v>
      </c>
      <c r="DL1000" t="s">
        <v>182</v>
      </c>
      <c r="DM1000" t="s">
        <v>2303</v>
      </c>
      <c r="DN1000" t="s">
        <v>158</v>
      </c>
    </row>
    <row r="1001" spans="1:118">
      <c r="A1001">
        <v>2024</v>
      </c>
      <c r="B1001" t="s">
        <v>292</v>
      </c>
      <c r="C1001" t="s">
        <v>5672</v>
      </c>
      <c r="D1001" t="s">
        <v>5673</v>
      </c>
      <c r="E1001">
        <v>91</v>
      </c>
      <c r="F1001" t="s">
        <v>350</v>
      </c>
      <c r="G1001" t="s">
        <v>122</v>
      </c>
      <c r="H1001" t="s">
        <v>123</v>
      </c>
      <c r="I1001" t="s">
        <v>5674</v>
      </c>
      <c r="J1001" t="s">
        <v>273</v>
      </c>
      <c r="K1001" t="s">
        <v>195</v>
      </c>
      <c r="L1001" t="s">
        <v>219</v>
      </c>
      <c r="M1001" t="s">
        <v>5675</v>
      </c>
      <c r="N1001" t="s">
        <v>240</v>
      </c>
      <c r="O1001" t="s">
        <v>275</v>
      </c>
      <c r="P1001" t="s">
        <v>158</v>
      </c>
      <c r="Q1001" t="s">
        <v>5676</v>
      </c>
      <c r="R1001">
        <v>18</v>
      </c>
      <c r="S1001">
        <v>218</v>
      </c>
      <c r="T1001">
        <v>97</v>
      </c>
      <c r="U1001">
        <v>195</v>
      </c>
      <c r="W1001">
        <v>32</v>
      </c>
      <c r="X1001">
        <v>3</v>
      </c>
      <c r="Y1001">
        <v>86</v>
      </c>
      <c r="Z1001">
        <v>31</v>
      </c>
      <c r="AA1001">
        <v>43</v>
      </c>
      <c r="AB1001">
        <v>17</v>
      </c>
      <c r="AC1001">
        <v>34</v>
      </c>
      <c r="AD1001">
        <v>23</v>
      </c>
      <c r="AE1001">
        <v>3</v>
      </c>
      <c r="AF1001">
        <v>0</v>
      </c>
      <c r="AG1001">
        <v>9</v>
      </c>
      <c r="AH1001">
        <v>11</v>
      </c>
      <c r="AI1001">
        <v>153</v>
      </c>
      <c r="AJ1001">
        <v>3</v>
      </c>
      <c r="AM1001">
        <v>32</v>
      </c>
      <c r="AN1001">
        <v>3</v>
      </c>
      <c r="AO1001">
        <v>68</v>
      </c>
      <c r="AP1001">
        <v>24</v>
      </c>
      <c r="AQ1001">
        <v>29</v>
      </c>
      <c r="AR1001">
        <v>11</v>
      </c>
      <c r="AS1001">
        <v>24</v>
      </c>
      <c r="AT1001">
        <v>93</v>
      </c>
      <c r="AU1001">
        <v>15</v>
      </c>
      <c r="AV1001">
        <v>8</v>
      </c>
      <c r="AW1001">
        <v>13</v>
      </c>
      <c r="AX1001">
        <v>2</v>
      </c>
      <c r="AY1001" t="s">
        <v>224</v>
      </c>
      <c r="AZ1001" t="s">
        <v>262</v>
      </c>
      <c r="BA1001" t="s">
        <v>262</v>
      </c>
      <c r="BC1001">
        <v>4</v>
      </c>
      <c r="BD1001">
        <v>13</v>
      </c>
      <c r="BE1001">
        <v>4</v>
      </c>
      <c r="BF1001">
        <v>4</v>
      </c>
      <c r="BG1001">
        <v>5</v>
      </c>
      <c r="BH1001">
        <v>2</v>
      </c>
      <c r="BI1001">
        <v>0</v>
      </c>
      <c r="BJ1001">
        <v>9</v>
      </c>
      <c r="BK1001">
        <v>3</v>
      </c>
      <c r="BL1001">
        <v>1</v>
      </c>
      <c r="BM1001">
        <v>0</v>
      </c>
      <c r="BN1001" t="s">
        <v>136</v>
      </c>
      <c r="BO1001">
        <v>0</v>
      </c>
      <c r="BP1001">
        <v>1</v>
      </c>
      <c r="BQ1001">
        <v>3</v>
      </c>
      <c r="BR1001">
        <v>0</v>
      </c>
      <c r="BS1001">
        <v>0</v>
      </c>
      <c r="BT1001">
        <v>12</v>
      </c>
      <c r="BU1001">
        <v>13</v>
      </c>
      <c r="BV1001" t="s">
        <v>282</v>
      </c>
      <c r="BW1001" t="s">
        <v>243</v>
      </c>
      <c r="BX1001" t="s">
        <v>243</v>
      </c>
      <c r="BY1001" t="s">
        <v>269</v>
      </c>
      <c r="BZ1001" t="s">
        <v>393</v>
      </c>
      <c r="CA1001" t="s">
        <v>162</v>
      </c>
      <c r="CB1001" t="s">
        <v>136</v>
      </c>
      <c r="CC1001" t="s">
        <v>134</v>
      </c>
      <c r="CD1001" t="s">
        <v>461</v>
      </c>
      <c r="CE1001" t="s">
        <v>136</v>
      </c>
      <c r="CF1001" t="s">
        <v>260</v>
      </c>
      <c r="CG1001" t="s">
        <v>142</v>
      </c>
      <c r="CH1001" t="s">
        <v>206</v>
      </c>
      <c r="CI1001" t="s">
        <v>136</v>
      </c>
      <c r="CJ1001" t="s">
        <v>136</v>
      </c>
      <c r="CK1001" t="s">
        <v>134</v>
      </c>
      <c r="CL1001" t="s">
        <v>136</v>
      </c>
      <c r="CM1001" t="s">
        <v>134</v>
      </c>
      <c r="CN1001" t="s">
        <v>206</v>
      </c>
      <c r="CO1001" t="s">
        <v>246</v>
      </c>
      <c r="CP1001" t="s">
        <v>142</v>
      </c>
      <c r="CQ1001" t="s">
        <v>151</v>
      </c>
      <c r="CR1001" t="s">
        <v>186</v>
      </c>
      <c r="CS1001" t="s">
        <v>248</v>
      </c>
      <c r="CT1001" t="s">
        <v>249</v>
      </c>
      <c r="CU1001" t="s">
        <v>182</v>
      </c>
      <c r="CV1001" t="s">
        <v>262</v>
      </c>
      <c r="CW1001" t="s">
        <v>263</v>
      </c>
      <c r="CX1001" t="s">
        <v>229</v>
      </c>
      <c r="CY1001" t="s">
        <v>253</v>
      </c>
      <c r="CZ1001" t="s">
        <v>232</v>
      </c>
      <c r="DA1001" t="s">
        <v>467</v>
      </c>
      <c r="DB1001" t="s">
        <v>230</v>
      </c>
      <c r="DC1001">
        <v>30</v>
      </c>
      <c r="DD1001" t="s">
        <v>159</v>
      </c>
      <c r="DE1001" t="s">
        <v>212</v>
      </c>
      <c r="DF1001">
        <v>41136</v>
      </c>
      <c r="DG1001" t="s">
        <v>158</v>
      </c>
      <c r="DH1001" t="s">
        <v>5677</v>
      </c>
      <c r="DI1001" t="s">
        <v>246</v>
      </c>
      <c r="DJ1001" t="s">
        <v>134</v>
      </c>
      <c r="DK1001" t="s">
        <v>248</v>
      </c>
      <c r="DL1001" t="s">
        <v>290</v>
      </c>
      <c r="DM1001" t="s">
        <v>158</v>
      </c>
      <c r="DN1001" t="s">
        <v>158</v>
      </c>
    </row>
    <row r="1002" spans="1:118">
      <c r="A1002">
        <v>2024</v>
      </c>
      <c r="B1002" t="s">
        <v>118</v>
      </c>
      <c r="C1002" t="s">
        <v>5678</v>
      </c>
      <c r="D1002" t="s">
        <v>5679</v>
      </c>
      <c r="E1002">
        <v>91</v>
      </c>
      <c r="F1002" t="s">
        <v>350</v>
      </c>
      <c r="G1002" t="s">
        <v>122</v>
      </c>
      <c r="H1002" t="s">
        <v>123</v>
      </c>
      <c r="I1002" t="s">
        <v>5680</v>
      </c>
      <c r="J1002" t="s">
        <v>5681</v>
      </c>
      <c r="K1002" t="s">
        <v>195</v>
      </c>
      <c r="L1002" t="s">
        <v>365</v>
      </c>
      <c r="M1002" t="s">
        <v>5682</v>
      </c>
      <c r="N1002" t="s">
        <v>1148</v>
      </c>
      <c r="O1002" t="s">
        <v>5683</v>
      </c>
      <c r="P1002" t="s">
        <v>158</v>
      </c>
      <c r="Q1002" t="s">
        <v>5684</v>
      </c>
      <c r="R1002">
        <v>12</v>
      </c>
      <c r="S1002">
        <v>35</v>
      </c>
      <c r="T1002">
        <v>15</v>
      </c>
      <c r="U1002">
        <v>25</v>
      </c>
      <c r="W1002">
        <v>1</v>
      </c>
      <c r="X1002">
        <v>0</v>
      </c>
      <c r="Y1002">
        <v>0</v>
      </c>
      <c r="Z1002">
        <v>0</v>
      </c>
      <c r="AA1002">
        <v>11</v>
      </c>
      <c r="AB1002">
        <v>4</v>
      </c>
      <c r="AC1002">
        <v>13</v>
      </c>
      <c r="AD1002">
        <v>10</v>
      </c>
      <c r="AE1002">
        <v>2</v>
      </c>
      <c r="AF1002">
        <v>1</v>
      </c>
      <c r="AG1002">
        <v>2</v>
      </c>
      <c r="AH1002">
        <v>5</v>
      </c>
      <c r="AI1002">
        <v>25</v>
      </c>
      <c r="AJ1002">
        <v>3</v>
      </c>
      <c r="AM1002">
        <v>1</v>
      </c>
      <c r="AN1002">
        <v>0</v>
      </c>
      <c r="AO1002">
        <v>0</v>
      </c>
      <c r="AP1002">
        <v>0</v>
      </c>
      <c r="AQ1002">
        <v>11</v>
      </c>
      <c r="AR1002">
        <v>4</v>
      </c>
      <c r="AS1002">
        <v>13</v>
      </c>
      <c r="AT1002">
        <v>28</v>
      </c>
      <c r="AU1002">
        <v>8</v>
      </c>
      <c r="AV1002">
        <v>5</v>
      </c>
      <c r="AW1002">
        <v>7</v>
      </c>
      <c r="AX1002">
        <v>1</v>
      </c>
      <c r="AY1002" t="s">
        <v>133</v>
      </c>
      <c r="AZ1002" t="s">
        <v>154</v>
      </c>
      <c r="BA1002" t="s">
        <v>206</v>
      </c>
      <c r="BC1002">
        <v>1</v>
      </c>
      <c r="BD1002">
        <v>4</v>
      </c>
      <c r="BE1002">
        <v>0</v>
      </c>
      <c r="BF1002">
        <v>0</v>
      </c>
      <c r="BG1002">
        <v>4</v>
      </c>
      <c r="BH1002">
        <v>4</v>
      </c>
      <c r="BI1002">
        <v>0</v>
      </c>
      <c r="BJ1002">
        <v>3</v>
      </c>
      <c r="BK1002">
        <v>1</v>
      </c>
      <c r="BL1002">
        <v>0</v>
      </c>
      <c r="BM1002">
        <v>0</v>
      </c>
      <c r="BN1002" t="s">
        <v>136</v>
      </c>
      <c r="BO1002">
        <v>0</v>
      </c>
      <c r="BP1002">
        <v>0</v>
      </c>
      <c r="BQ1002">
        <v>1</v>
      </c>
      <c r="BT1002">
        <v>4</v>
      </c>
      <c r="BU1002">
        <v>4</v>
      </c>
      <c r="BV1002" t="s">
        <v>246</v>
      </c>
      <c r="BW1002" t="s">
        <v>392</v>
      </c>
      <c r="BX1002" t="s">
        <v>162</v>
      </c>
      <c r="BY1002" t="s">
        <v>247</v>
      </c>
      <c r="BZ1002" t="s">
        <v>162</v>
      </c>
      <c r="CA1002" t="s">
        <v>162</v>
      </c>
      <c r="CB1002" t="s">
        <v>136</v>
      </c>
      <c r="CC1002" t="s">
        <v>277</v>
      </c>
      <c r="CD1002" t="s">
        <v>264</v>
      </c>
      <c r="CE1002" t="s">
        <v>136</v>
      </c>
      <c r="CF1002" t="s">
        <v>392</v>
      </c>
      <c r="CG1002" t="s">
        <v>277</v>
      </c>
      <c r="CH1002" t="s">
        <v>136</v>
      </c>
      <c r="CI1002" t="s">
        <v>136</v>
      </c>
      <c r="CJ1002" t="s">
        <v>136</v>
      </c>
      <c r="CK1002" t="s">
        <v>136</v>
      </c>
      <c r="CL1002" t="s">
        <v>136</v>
      </c>
      <c r="CM1002" t="s">
        <v>136</v>
      </c>
      <c r="CN1002" t="s">
        <v>136</v>
      </c>
      <c r="CO1002" t="s">
        <v>162</v>
      </c>
      <c r="CP1002" t="s">
        <v>277</v>
      </c>
      <c r="CQ1002" t="s">
        <v>201</v>
      </c>
      <c r="CR1002" t="s">
        <v>136</v>
      </c>
      <c r="CS1002" t="s">
        <v>136</v>
      </c>
      <c r="CT1002" t="s">
        <v>136</v>
      </c>
      <c r="CU1002" t="s">
        <v>152</v>
      </c>
      <c r="CV1002" t="s">
        <v>137</v>
      </c>
      <c r="CW1002" t="s">
        <v>184</v>
      </c>
      <c r="CX1002" t="s">
        <v>156</v>
      </c>
      <c r="CY1002" t="s">
        <v>277</v>
      </c>
      <c r="CZ1002" t="s">
        <v>158</v>
      </c>
      <c r="DA1002" t="s">
        <v>158</v>
      </c>
      <c r="DB1002" t="s">
        <v>158</v>
      </c>
      <c r="DD1002" t="s">
        <v>159</v>
      </c>
      <c r="DE1002" t="s">
        <v>332</v>
      </c>
      <c r="DF1002">
        <v>41257</v>
      </c>
      <c r="DG1002" t="s">
        <v>158</v>
      </c>
      <c r="DH1002" t="s">
        <v>5685</v>
      </c>
      <c r="DI1002" t="s">
        <v>162</v>
      </c>
      <c r="DJ1002" t="s">
        <v>252</v>
      </c>
      <c r="DK1002" t="s">
        <v>136</v>
      </c>
      <c r="DL1002" t="s">
        <v>446</v>
      </c>
      <c r="DM1002" t="s">
        <v>158</v>
      </c>
      <c r="DN1002" t="s">
        <v>158</v>
      </c>
    </row>
    <row r="1003" spans="1:118">
      <c r="A1003">
        <v>2024</v>
      </c>
      <c r="B1003" t="s">
        <v>292</v>
      </c>
      <c r="C1003" t="s">
        <v>1091</v>
      </c>
      <c r="D1003" t="s">
        <v>1092</v>
      </c>
      <c r="E1003">
        <v>75</v>
      </c>
      <c r="F1003" t="s">
        <v>316</v>
      </c>
      <c r="G1003" t="s">
        <v>122</v>
      </c>
      <c r="H1003" t="s">
        <v>316</v>
      </c>
      <c r="I1003" t="s">
        <v>1093</v>
      </c>
      <c r="J1003" t="s">
        <v>5681</v>
      </c>
      <c r="K1003" t="s">
        <v>195</v>
      </c>
      <c r="L1003" t="s">
        <v>365</v>
      </c>
      <c r="M1003" t="s">
        <v>5686</v>
      </c>
      <c r="N1003" t="s">
        <v>1148</v>
      </c>
      <c r="O1003" t="s">
        <v>5683</v>
      </c>
      <c r="P1003" t="s">
        <v>158</v>
      </c>
      <c r="Q1003" t="s">
        <v>1097</v>
      </c>
      <c r="R1003">
        <v>15</v>
      </c>
      <c r="S1003">
        <v>36</v>
      </c>
      <c r="T1003">
        <v>19</v>
      </c>
      <c r="U1003">
        <v>29</v>
      </c>
      <c r="W1003">
        <v>8</v>
      </c>
      <c r="X1003">
        <v>0</v>
      </c>
      <c r="Y1003">
        <v>4</v>
      </c>
      <c r="Z1003">
        <v>0</v>
      </c>
      <c r="AA1003">
        <v>5</v>
      </c>
      <c r="AB1003">
        <v>1</v>
      </c>
      <c r="AC1003">
        <v>12</v>
      </c>
      <c r="AD1003">
        <v>7</v>
      </c>
      <c r="AE1003">
        <v>1</v>
      </c>
      <c r="AF1003">
        <v>0</v>
      </c>
      <c r="AG1003">
        <v>0</v>
      </c>
      <c r="AH1003">
        <v>6</v>
      </c>
      <c r="AI1003">
        <v>29</v>
      </c>
      <c r="AJ1003">
        <v>5</v>
      </c>
      <c r="AM1003">
        <v>8</v>
      </c>
      <c r="AN1003">
        <v>0</v>
      </c>
      <c r="AO1003">
        <v>4</v>
      </c>
      <c r="AP1003">
        <v>0</v>
      </c>
      <c r="AQ1003">
        <v>5</v>
      </c>
      <c r="AR1003">
        <v>1</v>
      </c>
      <c r="AS1003">
        <v>12</v>
      </c>
      <c r="AT1003">
        <v>33</v>
      </c>
      <c r="AU1003">
        <v>6</v>
      </c>
      <c r="AV1003">
        <v>5</v>
      </c>
      <c r="AW1003">
        <v>5</v>
      </c>
      <c r="AX1003">
        <v>1</v>
      </c>
      <c r="AY1003" t="s">
        <v>136</v>
      </c>
      <c r="AZ1003" t="s">
        <v>137</v>
      </c>
      <c r="BA1003" t="s">
        <v>137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6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t="s">
        <v>136</v>
      </c>
      <c r="BO1003">
        <v>0</v>
      </c>
      <c r="BP1003">
        <v>0</v>
      </c>
      <c r="BQ1003">
        <v>0</v>
      </c>
      <c r="BT1003">
        <v>0</v>
      </c>
      <c r="BU1003">
        <v>0</v>
      </c>
      <c r="BV1003" t="s">
        <v>136</v>
      </c>
      <c r="BW1003" t="s">
        <v>177</v>
      </c>
      <c r="BX1003" t="s">
        <v>177</v>
      </c>
      <c r="BY1003" t="s">
        <v>177</v>
      </c>
      <c r="BZ1003" t="s">
        <v>136</v>
      </c>
      <c r="CA1003" t="s">
        <v>136</v>
      </c>
      <c r="CB1003" t="s">
        <v>136</v>
      </c>
      <c r="CC1003" t="s">
        <v>136</v>
      </c>
      <c r="CD1003" t="s">
        <v>136</v>
      </c>
      <c r="CE1003" t="s">
        <v>136</v>
      </c>
      <c r="CF1003" t="s">
        <v>136</v>
      </c>
      <c r="CG1003" t="s">
        <v>136</v>
      </c>
      <c r="CH1003" t="s">
        <v>136</v>
      </c>
      <c r="CI1003" t="s">
        <v>136</v>
      </c>
      <c r="CJ1003" t="s">
        <v>136</v>
      </c>
      <c r="CK1003" t="s">
        <v>136</v>
      </c>
      <c r="CL1003" t="s">
        <v>136</v>
      </c>
      <c r="CM1003" t="s">
        <v>136</v>
      </c>
      <c r="CN1003" t="s">
        <v>136</v>
      </c>
      <c r="CO1003" t="s">
        <v>136</v>
      </c>
      <c r="CP1003" t="s">
        <v>136</v>
      </c>
      <c r="CQ1003" t="s">
        <v>206</v>
      </c>
      <c r="CR1003" t="s">
        <v>136</v>
      </c>
      <c r="CS1003" t="s">
        <v>186</v>
      </c>
      <c r="CT1003" t="s">
        <v>136</v>
      </c>
      <c r="CU1003" t="s">
        <v>137</v>
      </c>
      <c r="CV1003" t="s">
        <v>201</v>
      </c>
      <c r="CW1003" t="s">
        <v>173</v>
      </c>
      <c r="CX1003" t="s">
        <v>156</v>
      </c>
      <c r="CY1003" t="s">
        <v>176</v>
      </c>
      <c r="CZ1003" t="s">
        <v>158</v>
      </c>
      <c r="DA1003" t="s">
        <v>158</v>
      </c>
      <c r="DB1003" t="s">
        <v>158</v>
      </c>
      <c r="DD1003" t="s">
        <v>159</v>
      </c>
      <c r="DE1003" t="s">
        <v>332</v>
      </c>
      <c r="DF1003">
        <v>41355</v>
      </c>
      <c r="DG1003" t="s">
        <v>158</v>
      </c>
      <c r="DH1003" t="s">
        <v>5687</v>
      </c>
      <c r="DI1003" t="s">
        <v>162</v>
      </c>
      <c r="DJ1003" t="s">
        <v>138</v>
      </c>
      <c r="DK1003" t="s">
        <v>214</v>
      </c>
      <c r="DL1003" t="s">
        <v>214</v>
      </c>
      <c r="DM1003" t="s">
        <v>158</v>
      </c>
      <c r="DN1003" t="s">
        <v>158</v>
      </c>
    </row>
    <row r="1004" spans="1:118">
      <c r="A1004">
        <v>2024</v>
      </c>
      <c r="B1004" t="s">
        <v>118</v>
      </c>
      <c r="C1004" t="s">
        <v>5688</v>
      </c>
      <c r="D1004" t="s">
        <v>5689</v>
      </c>
      <c r="E1004">
        <v>77</v>
      </c>
      <c r="F1004" t="s">
        <v>1473</v>
      </c>
      <c r="G1004" t="s">
        <v>122</v>
      </c>
      <c r="H1004" t="s">
        <v>660</v>
      </c>
      <c r="I1004" t="s">
        <v>5690</v>
      </c>
      <c r="J1004" t="s">
        <v>5691</v>
      </c>
      <c r="K1004" t="s">
        <v>195</v>
      </c>
      <c r="L1004" t="s">
        <v>365</v>
      </c>
      <c r="M1004" t="s">
        <v>5692</v>
      </c>
      <c r="N1004" t="s">
        <v>1818</v>
      </c>
      <c r="O1004" t="s">
        <v>5691</v>
      </c>
      <c r="P1004" t="s">
        <v>158</v>
      </c>
      <c r="Q1004" t="s">
        <v>158</v>
      </c>
      <c r="R1004">
        <v>15</v>
      </c>
      <c r="S1004">
        <v>0</v>
      </c>
      <c r="T1004">
        <v>0</v>
      </c>
      <c r="U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2</v>
      </c>
      <c r="AU1004">
        <v>0</v>
      </c>
      <c r="AV1004">
        <v>0</v>
      </c>
      <c r="AW1004">
        <v>0</v>
      </c>
      <c r="AX1004">
        <v>0</v>
      </c>
      <c r="AY1004" t="s">
        <v>136</v>
      </c>
      <c r="AZ1004" t="s">
        <v>136</v>
      </c>
      <c r="BA1004" t="s">
        <v>136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t="s">
        <v>136</v>
      </c>
      <c r="BO1004">
        <v>0</v>
      </c>
      <c r="BP1004">
        <v>0</v>
      </c>
      <c r="BQ1004">
        <v>0</v>
      </c>
      <c r="BT1004">
        <v>0</v>
      </c>
      <c r="BU1004">
        <v>0</v>
      </c>
      <c r="BV1004" t="s">
        <v>136</v>
      </c>
      <c r="BW1004" t="s">
        <v>136</v>
      </c>
      <c r="BX1004" t="s">
        <v>136</v>
      </c>
      <c r="BY1004" t="s">
        <v>136</v>
      </c>
      <c r="BZ1004" t="s">
        <v>136</v>
      </c>
      <c r="CA1004" t="s">
        <v>136</v>
      </c>
      <c r="CB1004" t="s">
        <v>136</v>
      </c>
      <c r="CC1004" t="s">
        <v>136</v>
      </c>
      <c r="CD1004" t="s">
        <v>136</v>
      </c>
      <c r="CE1004" t="s">
        <v>136</v>
      </c>
      <c r="CF1004" t="s">
        <v>136</v>
      </c>
      <c r="CG1004" t="s">
        <v>136</v>
      </c>
      <c r="CH1004" t="s">
        <v>136</v>
      </c>
      <c r="CI1004" t="s">
        <v>136</v>
      </c>
      <c r="CJ1004" t="s">
        <v>136</v>
      </c>
      <c r="CK1004" t="s">
        <v>136</v>
      </c>
      <c r="CL1004" t="s">
        <v>136</v>
      </c>
      <c r="CM1004" t="s">
        <v>136</v>
      </c>
      <c r="CN1004" t="s">
        <v>136</v>
      </c>
      <c r="CO1004" t="s">
        <v>136</v>
      </c>
      <c r="CP1004" t="s">
        <v>136</v>
      </c>
      <c r="CQ1004" t="s">
        <v>136</v>
      </c>
      <c r="CR1004" t="s">
        <v>136</v>
      </c>
      <c r="CS1004" t="s">
        <v>136</v>
      </c>
      <c r="CT1004" t="s">
        <v>136</v>
      </c>
      <c r="CU1004" t="s">
        <v>153</v>
      </c>
      <c r="CV1004" t="s">
        <v>136</v>
      </c>
      <c r="CW1004" t="s">
        <v>136</v>
      </c>
      <c r="CX1004" t="s">
        <v>158</v>
      </c>
      <c r="CY1004" t="s">
        <v>158</v>
      </c>
      <c r="CZ1004" t="s">
        <v>158</v>
      </c>
      <c r="DA1004" t="s">
        <v>158</v>
      </c>
      <c r="DB1004" t="s">
        <v>158</v>
      </c>
      <c r="DD1004" t="s">
        <v>159</v>
      </c>
      <c r="DE1004" t="s">
        <v>332</v>
      </c>
      <c r="DF1004">
        <v>42721</v>
      </c>
      <c r="DG1004" t="s">
        <v>158</v>
      </c>
      <c r="DH1004" t="s">
        <v>158</v>
      </c>
      <c r="DI1004" t="s">
        <v>158</v>
      </c>
      <c r="DJ1004" t="s">
        <v>136</v>
      </c>
      <c r="DK1004" t="s">
        <v>136</v>
      </c>
      <c r="DL1004" t="s">
        <v>136</v>
      </c>
      <c r="DM1004" t="s">
        <v>158</v>
      </c>
      <c r="DN1004" t="s">
        <v>158</v>
      </c>
    </row>
    <row r="1005" spans="1:118">
      <c r="A1005">
        <v>2024</v>
      </c>
      <c r="B1005" t="s">
        <v>313</v>
      </c>
      <c r="C1005" t="s">
        <v>2689</v>
      </c>
      <c r="D1005" t="s">
        <v>2690</v>
      </c>
      <c r="E1005">
        <v>75</v>
      </c>
      <c r="F1005" t="s">
        <v>316</v>
      </c>
      <c r="G1005" t="s">
        <v>122</v>
      </c>
      <c r="H1005" t="s">
        <v>316</v>
      </c>
      <c r="I1005" t="s">
        <v>1110</v>
      </c>
      <c r="J1005" t="s">
        <v>5550</v>
      </c>
      <c r="K1005" t="s">
        <v>195</v>
      </c>
      <c r="L1005" t="s">
        <v>319</v>
      </c>
      <c r="M1005" t="s">
        <v>5551</v>
      </c>
      <c r="N1005" t="s">
        <v>321</v>
      </c>
      <c r="O1005" t="s">
        <v>322</v>
      </c>
      <c r="P1005" t="s">
        <v>5552</v>
      </c>
      <c r="Q1005" t="s">
        <v>2691</v>
      </c>
      <c r="R1005">
        <v>5</v>
      </c>
      <c r="S1005">
        <v>84</v>
      </c>
      <c r="T1005">
        <v>30</v>
      </c>
      <c r="U1005">
        <v>83</v>
      </c>
      <c r="W1005">
        <v>80</v>
      </c>
      <c r="X1005">
        <v>15</v>
      </c>
      <c r="Y1005">
        <v>0</v>
      </c>
      <c r="Z1005">
        <v>0</v>
      </c>
      <c r="AA1005">
        <v>0</v>
      </c>
      <c r="AB1005">
        <v>0</v>
      </c>
      <c r="AC1005">
        <v>3</v>
      </c>
      <c r="AD1005">
        <v>1</v>
      </c>
      <c r="AE1005">
        <v>1</v>
      </c>
      <c r="AF1005">
        <v>0</v>
      </c>
      <c r="AG1005">
        <v>0</v>
      </c>
      <c r="AH1005">
        <v>0</v>
      </c>
      <c r="AI1005">
        <v>65</v>
      </c>
      <c r="AJ1005">
        <v>0</v>
      </c>
      <c r="AM1005">
        <v>62</v>
      </c>
      <c r="AN1005">
        <v>10</v>
      </c>
      <c r="AO1005">
        <v>0</v>
      </c>
      <c r="AP1005">
        <v>0</v>
      </c>
      <c r="AQ1005">
        <v>0</v>
      </c>
      <c r="AR1005">
        <v>0</v>
      </c>
      <c r="AS1005">
        <v>3</v>
      </c>
      <c r="AT1005">
        <v>63</v>
      </c>
      <c r="AU1005">
        <v>2</v>
      </c>
      <c r="AV1005">
        <v>2</v>
      </c>
      <c r="AW1005">
        <v>2</v>
      </c>
      <c r="AX1005">
        <v>0</v>
      </c>
      <c r="AY1005" t="s">
        <v>201</v>
      </c>
      <c r="AZ1005" t="s">
        <v>153</v>
      </c>
      <c r="BA1005" t="s">
        <v>153</v>
      </c>
      <c r="BC1005">
        <v>0</v>
      </c>
      <c r="BD1005">
        <v>2</v>
      </c>
      <c r="BE1005">
        <v>2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1</v>
      </c>
      <c r="BL1005">
        <v>1</v>
      </c>
      <c r="BM1005">
        <v>0</v>
      </c>
      <c r="BN1005" t="s">
        <v>136</v>
      </c>
      <c r="BO1005">
        <v>2</v>
      </c>
      <c r="BP1005">
        <v>0</v>
      </c>
      <c r="BQ1005">
        <v>0</v>
      </c>
      <c r="BT1005">
        <v>0</v>
      </c>
      <c r="BU1005">
        <v>2</v>
      </c>
      <c r="BV1005" t="s">
        <v>264</v>
      </c>
      <c r="BW1005" t="s">
        <v>162</v>
      </c>
      <c r="BX1005" t="s">
        <v>162</v>
      </c>
      <c r="BY1005" t="s">
        <v>162</v>
      </c>
      <c r="BZ1005" t="s">
        <v>136</v>
      </c>
      <c r="CA1005" t="s">
        <v>162</v>
      </c>
      <c r="CB1005" t="s">
        <v>136</v>
      </c>
      <c r="CC1005" t="s">
        <v>136</v>
      </c>
      <c r="CD1005" t="s">
        <v>162</v>
      </c>
      <c r="CE1005" t="s">
        <v>136</v>
      </c>
      <c r="CF1005" t="s">
        <v>136</v>
      </c>
      <c r="CG1005" t="s">
        <v>264</v>
      </c>
      <c r="CH1005" t="s">
        <v>264</v>
      </c>
      <c r="CI1005" t="s">
        <v>136</v>
      </c>
      <c r="CJ1005" t="s">
        <v>136</v>
      </c>
      <c r="CK1005" t="s">
        <v>162</v>
      </c>
      <c r="CL1005" t="s">
        <v>162</v>
      </c>
      <c r="CM1005" t="s">
        <v>136</v>
      </c>
      <c r="CN1005" t="s">
        <v>136</v>
      </c>
      <c r="CO1005" t="s">
        <v>136</v>
      </c>
      <c r="CP1005" t="s">
        <v>136</v>
      </c>
      <c r="CQ1005" t="s">
        <v>187</v>
      </c>
      <c r="CR1005" t="s">
        <v>146</v>
      </c>
      <c r="CS1005" t="s">
        <v>136</v>
      </c>
      <c r="CT1005" t="s">
        <v>136</v>
      </c>
      <c r="CU1005" t="s">
        <v>136</v>
      </c>
      <c r="CV1005" t="s">
        <v>136</v>
      </c>
      <c r="CW1005" t="s">
        <v>153</v>
      </c>
      <c r="CX1005" t="s">
        <v>158</v>
      </c>
      <c r="CY1005" t="s">
        <v>202</v>
      </c>
      <c r="CZ1005" t="s">
        <v>158</v>
      </c>
      <c r="DA1005" t="s">
        <v>158</v>
      </c>
      <c r="DB1005" t="s">
        <v>158</v>
      </c>
      <c r="DD1005" t="s">
        <v>159</v>
      </c>
      <c r="DE1005" t="s">
        <v>332</v>
      </c>
      <c r="DF1005">
        <v>42784</v>
      </c>
      <c r="DG1005" t="s">
        <v>1546</v>
      </c>
      <c r="DH1005" t="s">
        <v>5693</v>
      </c>
      <c r="DI1005" t="s">
        <v>309</v>
      </c>
      <c r="DJ1005" t="s">
        <v>162</v>
      </c>
      <c r="DK1005" t="s">
        <v>136</v>
      </c>
      <c r="DL1005" t="s">
        <v>136</v>
      </c>
      <c r="DM1005" t="s">
        <v>2693</v>
      </c>
      <c r="DN1005" t="s">
        <v>158</v>
      </c>
    </row>
    <row r="1006" spans="1:118">
      <c r="A1006">
        <v>2024</v>
      </c>
      <c r="B1006" t="s">
        <v>118</v>
      </c>
      <c r="C1006" t="s">
        <v>5694</v>
      </c>
      <c r="D1006" t="s">
        <v>5695</v>
      </c>
      <c r="E1006">
        <v>93</v>
      </c>
      <c r="F1006" t="s">
        <v>659</v>
      </c>
      <c r="G1006" t="s">
        <v>122</v>
      </c>
      <c r="H1006" t="s">
        <v>660</v>
      </c>
      <c r="I1006" t="s">
        <v>5696</v>
      </c>
      <c r="J1006" t="s">
        <v>1542</v>
      </c>
      <c r="K1006" t="s">
        <v>195</v>
      </c>
      <c r="L1006" t="s">
        <v>319</v>
      </c>
      <c r="M1006" t="s">
        <v>1543</v>
      </c>
      <c r="N1006" t="s">
        <v>321</v>
      </c>
      <c r="O1006" t="s">
        <v>322</v>
      </c>
      <c r="P1006" t="s">
        <v>1544</v>
      </c>
      <c r="Q1006" t="s">
        <v>5697</v>
      </c>
      <c r="R1006">
        <v>15</v>
      </c>
      <c r="S1006">
        <v>139</v>
      </c>
      <c r="T1006">
        <v>14</v>
      </c>
      <c r="U1006">
        <v>139</v>
      </c>
      <c r="W1006">
        <v>0</v>
      </c>
      <c r="X1006">
        <v>0</v>
      </c>
      <c r="Y1006">
        <v>139</v>
      </c>
      <c r="Z1006">
        <v>18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82</v>
      </c>
      <c r="AJ1006">
        <v>0</v>
      </c>
      <c r="AM1006">
        <v>0</v>
      </c>
      <c r="AN1006">
        <v>0</v>
      </c>
      <c r="AO1006">
        <v>82</v>
      </c>
      <c r="AP1006">
        <v>8</v>
      </c>
      <c r="AQ1006">
        <v>0</v>
      </c>
      <c r="AR1006">
        <v>0</v>
      </c>
      <c r="AS1006">
        <v>0</v>
      </c>
      <c r="AT1006">
        <v>82</v>
      </c>
      <c r="AU1006">
        <v>12</v>
      </c>
      <c r="AV1006">
        <v>2</v>
      </c>
      <c r="AW1006">
        <v>12</v>
      </c>
      <c r="AX1006">
        <v>0</v>
      </c>
      <c r="AY1006" t="s">
        <v>289</v>
      </c>
      <c r="AZ1006" t="s">
        <v>289</v>
      </c>
      <c r="BA1006" t="s">
        <v>289</v>
      </c>
      <c r="BC1006">
        <v>0</v>
      </c>
      <c r="BD1006">
        <v>12</v>
      </c>
      <c r="BE1006">
        <v>0</v>
      </c>
      <c r="BF1006">
        <v>12</v>
      </c>
      <c r="BG1006">
        <v>0</v>
      </c>
      <c r="BH1006">
        <v>0</v>
      </c>
      <c r="BI1006">
        <v>0</v>
      </c>
      <c r="BJ1006">
        <v>0</v>
      </c>
      <c r="BK1006">
        <v>2</v>
      </c>
      <c r="BL1006">
        <v>9</v>
      </c>
      <c r="BM1006">
        <v>1</v>
      </c>
      <c r="BN1006" t="s">
        <v>136</v>
      </c>
      <c r="BO1006">
        <v>0</v>
      </c>
      <c r="BP1006">
        <v>12</v>
      </c>
      <c r="BQ1006">
        <v>0</v>
      </c>
      <c r="BT1006">
        <v>11</v>
      </c>
      <c r="BU1006">
        <v>11</v>
      </c>
      <c r="BV1006" t="s">
        <v>162</v>
      </c>
      <c r="BW1006" t="s">
        <v>162</v>
      </c>
      <c r="BX1006" t="s">
        <v>162</v>
      </c>
      <c r="BY1006" t="s">
        <v>263</v>
      </c>
      <c r="BZ1006" t="s">
        <v>393</v>
      </c>
      <c r="CA1006" t="s">
        <v>393</v>
      </c>
      <c r="CB1006" t="s">
        <v>136</v>
      </c>
      <c r="CC1006" t="s">
        <v>136</v>
      </c>
      <c r="CD1006" t="s">
        <v>162</v>
      </c>
      <c r="CE1006" t="s">
        <v>136</v>
      </c>
      <c r="CF1006" t="s">
        <v>136</v>
      </c>
      <c r="CG1006" t="s">
        <v>263</v>
      </c>
      <c r="CH1006" t="s">
        <v>392</v>
      </c>
      <c r="CI1006" t="s">
        <v>206</v>
      </c>
      <c r="CJ1006" t="s">
        <v>136</v>
      </c>
      <c r="CK1006" t="s">
        <v>136</v>
      </c>
      <c r="CL1006" t="s">
        <v>136</v>
      </c>
      <c r="CM1006" t="s">
        <v>162</v>
      </c>
      <c r="CN1006" t="s">
        <v>162</v>
      </c>
      <c r="CO1006" t="s">
        <v>136</v>
      </c>
      <c r="CP1006" t="s">
        <v>136</v>
      </c>
      <c r="CQ1006" t="s">
        <v>136</v>
      </c>
      <c r="CR1006" t="s">
        <v>136</v>
      </c>
      <c r="CS1006" t="s">
        <v>147</v>
      </c>
      <c r="CT1006" t="s">
        <v>206</v>
      </c>
      <c r="CU1006" t="s">
        <v>136</v>
      </c>
      <c r="CV1006" t="s">
        <v>136</v>
      </c>
      <c r="CW1006" t="s">
        <v>136</v>
      </c>
      <c r="CX1006" t="s">
        <v>158</v>
      </c>
      <c r="CY1006" t="s">
        <v>147</v>
      </c>
      <c r="CZ1006" t="s">
        <v>158</v>
      </c>
      <c r="DA1006" t="s">
        <v>158</v>
      </c>
      <c r="DB1006" t="s">
        <v>158</v>
      </c>
      <c r="DD1006" t="s">
        <v>159</v>
      </c>
      <c r="DE1006" t="s">
        <v>332</v>
      </c>
      <c r="DF1006">
        <v>42797</v>
      </c>
      <c r="DG1006" t="s">
        <v>1546</v>
      </c>
      <c r="DH1006" t="s">
        <v>5698</v>
      </c>
      <c r="DI1006" t="s">
        <v>144</v>
      </c>
      <c r="DJ1006" t="s">
        <v>136</v>
      </c>
      <c r="DK1006" t="s">
        <v>162</v>
      </c>
      <c r="DL1006" t="s">
        <v>136</v>
      </c>
      <c r="DM1006" t="s">
        <v>5699</v>
      </c>
      <c r="DN1006" t="s">
        <v>158</v>
      </c>
    </row>
    <row r="1007" spans="1:118">
      <c r="A1007">
        <v>2024</v>
      </c>
      <c r="B1007" t="s">
        <v>313</v>
      </c>
      <c r="C1007" t="s">
        <v>5700</v>
      </c>
      <c r="D1007" t="s">
        <v>5701</v>
      </c>
      <c r="E1007">
        <v>92</v>
      </c>
      <c r="F1007" t="s">
        <v>491</v>
      </c>
      <c r="G1007" t="s">
        <v>122</v>
      </c>
      <c r="H1007" t="s">
        <v>123</v>
      </c>
      <c r="I1007" t="s">
        <v>511</v>
      </c>
      <c r="J1007" t="s">
        <v>1088</v>
      </c>
      <c r="K1007" t="s">
        <v>195</v>
      </c>
      <c r="L1007" t="s">
        <v>1086</v>
      </c>
      <c r="M1007" t="s">
        <v>1984</v>
      </c>
      <c r="N1007" t="s">
        <v>1088</v>
      </c>
      <c r="O1007" t="s">
        <v>1744</v>
      </c>
      <c r="P1007" t="s">
        <v>158</v>
      </c>
      <c r="Q1007" t="s">
        <v>5702</v>
      </c>
      <c r="R1007">
        <v>30</v>
      </c>
      <c r="S1007">
        <v>3478</v>
      </c>
      <c r="T1007">
        <v>1473</v>
      </c>
      <c r="U1007">
        <v>3472</v>
      </c>
      <c r="W1007">
        <v>3000</v>
      </c>
      <c r="X1007">
        <v>107</v>
      </c>
      <c r="Y1007">
        <v>224</v>
      </c>
      <c r="Z1007">
        <v>11</v>
      </c>
      <c r="AA1007">
        <v>6</v>
      </c>
      <c r="AB1007">
        <v>2</v>
      </c>
      <c r="AC1007">
        <v>242</v>
      </c>
      <c r="AD1007">
        <v>6</v>
      </c>
      <c r="AE1007">
        <v>4</v>
      </c>
      <c r="AF1007">
        <v>0</v>
      </c>
      <c r="AG1007">
        <v>0</v>
      </c>
      <c r="AH1007">
        <v>2</v>
      </c>
      <c r="AI1007">
        <v>1063</v>
      </c>
      <c r="AJ1007">
        <v>4</v>
      </c>
      <c r="AM1007">
        <v>909</v>
      </c>
      <c r="AN1007">
        <v>39</v>
      </c>
      <c r="AO1007">
        <v>78</v>
      </c>
      <c r="AP1007">
        <v>3</v>
      </c>
      <c r="AQ1007">
        <v>3</v>
      </c>
      <c r="AR1007">
        <v>2</v>
      </c>
      <c r="AS1007">
        <v>73</v>
      </c>
      <c r="AT1007">
        <v>1002</v>
      </c>
      <c r="AU1007">
        <v>10</v>
      </c>
      <c r="AV1007">
        <v>6</v>
      </c>
      <c r="AW1007">
        <v>8</v>
      </c>
      <c r="AX1007">
        <v>2</v>
      </c>
      <c r="AY1007" t="s">
        <v>133</v>
      </c>
      <c r="AZ1007" t="s">
        <v>224</v>
      </c>
      <c r="BA1007" t="s">
        <v>262</v>
      </c>
      <c r="BC1007">
        <v>0</v>
      </c>
      <c r="BD1007">
        <v>8</v>
      </c>
      <c r="BE1007">
        <v>8</v>
      </c>
      <c r="BF1007">
        <v>0</v>
      </c>
      <c r="BG1007">
        <v>0</v>
      </c>
      <c r="BH1007">
        <v>2</v>
      </c>
      <c r="BI1007">
        <v>0</v>
      </c>
      <c r="BJ1007">
        <v>7</v>
      </c>
      <c r="BK1007">
        <v>1</v>
      </c>
      <c r="BL1007">
        <v>0</v>
      </c>
      <c r="BM1007">
        <v>0</v>
      </c>
      <c r="BN1007" t="s">
        <v>136</v>
      </c>
      <c r="BO1007">
        <v>1</v>
      </c>
      <c r="BP1007">
        <v>0</v>
      </c>
      <c r="BQ1007">
        <v>0</v>
      </c>
      <c r="BT1007">
        <v>7</v>
      </c>
      <c r="BU1007">
        <v>8</v>
      </c>
      <c r="BV1007" t="s">
        <v>311</v>
      </c>
      <c r="BW1007" t="s">
        <v>234</v>
      </c>
      <c r="BX1007" t="s">
        <v>162</v>
      </c>
      <c r="BY1007" t="s">
        <v>208</v>
      </c>
      <c r="BZ1007" t="s">
        <v>287</v>
      </c>
      <c r="CA1007" t="s">
        <v>162</v>
      </c>
      <c r="CB1007" t="s">
        <v>136</v>
      </c>
      <c r="CC1007" t="s">
        <v>136</v>
      </c>
      <c r="CD1007" t="s">
        <v>140</v>
      </c>
      <c r="CE1007" t="s">
        <v>136</v>
      </c>
      <c r="CF1007" t="s">
        <v>287</v>
      </c>
      <c r="CG1007" t="s">
        <v>289</v>
      </c>
      <c r="CH1007" t="s">
        <v>136</v>
      </c>
      <c r="CI1007" t="s">
        <v>136</v>
      </c>
      <c r="CJ1007" t="s">
        <v>136</v>
      </c>
      <c r="CK1007" t="s">
        <v>162</v>
      </c>
      <c r="CL1007" t="s">
        <v>289</v>
      </c>
      <c r="CM1007" t="s">
        <v>136</v>
      </c>
      <c r="CN1007" t="s">
        <v>136</v>
      </c>
      <c r="CO1007" t="s">
        <v>136</v>
      </c>
      <c r="CP1007" t="s">
        <v>136</v>
      </c>
      <c r="CQ1007" t="s">
        <v>5703</v>
      </c>
      <c r="CR1007" t="s">
        <v>356</v>
      </c>
      <c r="CS1007" t="s">
        <v>139</v>
      </c>
      <c r="CT1007" t="s">
        <v>133</v>
      </c>
      <c r="CU1007" t="s">
        <v>153</v>
      </c>
      <c r="CV1007" t="s">
        <v>153</v>
      </c>
      <c r="CW1007" t="s">
        <v>243</v>
      </c>
      <c r="CX1007" t="s">
        <v>158</v>
      </c>
      <c r="CY1007" t="s">
        <v>5704</v>
      </c>
      <c r="CZ1007" t="s">
        <v>158</v>
      </c>
      <c r="DA1007" t="s">
        <v>158</v>
      </c>
      <c r="DB1007" t="s">
        <v>158</v>
      </c>
      <c r="DD1007" t="s">
        <v>159</v>
      </c>
      <c r="DE1007" t="s">
        <v>332</v>
      </c>
      <c r="DF1007">
        <v>43116</v>
      </c>
      <c r="DG1007" t="s">
        <v>1990</v>
      </c>
      <c r="DH1007" t="s">
        <v>5705</v>
      </c>
      <c r="DI1007" t="s">
        <v>134</v>
      </c>
      <c r="DJ1007" t="s">
        <v>393</v>
      </c>
      <c r="DK1007" t="s">
        <v>206</v>
      </c>
      <c r="DL1007" t="s">
        <v>136</v>
      </c>
      <c r="DM1007" t="s">
        <v>158</v>
      </c>
      <c r="DN1007" t="s">
        <v>158</v>
      </c>
    </row>
    <row r="1008" spans="1:118">
      <c r="A1008">
        <v>2024</v>
      </c>
      <c r="B1008" t="s">
        <v>118</v>
      </c>
      <c r="C1008" t="s">
        <v>578</v>
      </c>
      <c r="D1008" t="s">
        <v>579</v>
      </c>
      <c r="E1008">
        <v>92</v>
      </c>
      <c r="F1008" t="s">
        <v>491</v>
      </c>
      <c r="G1008" t="s">
        <v>122</v>
      </c>
      <c r="H1008" t="s">
        <v>123</v>
      </c>
      <c r="I1008" t="s">
        <v>580</v>
      </c>
      <c r="J1008" t="s">
        <v>5706</v>
      </c>
      <c r="K1008" t="s">
        <v>195</v>
      </c>
      <c r="L1008" t="s">
        <v>127</v>
      </c>
      <c r="M1008" t="s">
        <v>5707</v>
      </c>
      <c r="N1008" t="s">
        <v>441</v>
      </c>
      <c r="O1008" t="s">
        <v>1130</v>
      </c>
      <c r="P1008" t="s">
        <v>5708</v>
      </c>
      <c r="Q1008" t="s">
        <v>584</v>
      </c>
      <c r="R1008">
        <v>30</v>
      </c>
      <c r="S1008">
        <v>313</v>
      </c>
      <c r="T1008">
        <v>190</v>
      </c>
      <c r="U1008">
        <v>313</v>
      </c>
      <c r="W1008">
        <v>215</v>
      </c>
      <c r="X1008">
        <v>46</v>
      </c>
      <c r="Y1008">
        <v>24</v>
      </c>
      <c r="Z1008">
        <v>7</v>
      </c>
      <c r="AA1008">
        <v>6</v>
      </c>
      <c r="AB1008">
        <v>4</v>
      </c>
      <c r="AC1008">
        <v>68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210</v>
      </c>
      <c r="AJ1008">
        <v>0</v>
      </c>
      <c r="AM1008">
        <v>173</v>
      </c>
      <c r="AN1008">
        <v>35</v>
      </c>
      <c r="AO1008">
        <v>0</v>
      </c>
      <c r="AP1008">
        <v>0</v>
      </c>
      <c r="AQ1008">
        <v>0</v>
      </c>
      <c r="AR1008">
        <v>0</v>
      </c>
      <c r="AS1008">
        <v>37</v>
      </c>
      <c r="AT1008">
        <v>200</v>
      </c>
      <c r="AU1008">
        <v>52</v>
      </c>
      <c r="AV1008">
        <v>30</v>
      </c>
      <c r="AW1008">
        <v>52</v>
      </c>
      <c r="AX1008">
        <v>0</v>
      </c>
      <c r="AY1008" t="s">
        <v>178</v>
      </c>
      <c r="AZ1008" t="s">
        <v>138</v>
      </c>
      <c r="BA1008" t="s">
        <v>138</v>
      </c>
      <c r="BC1008">
        <v>13</v>
      </c>
      <c r="BD1008">
        <v>39</v>
      </c>
      <c r="BE1008">
        <v>39</v>
      </c>
      <c r="BF1008">
        <v>0</v>
      </c>
      <c r="BG1008">
        <v>0</v>
      </c>
      <c r="BH1008">
        <v>13</v>
      </c>
      <c r="BI1008">
        <v>0</v>
      </c>
      <c r="BJ1008">
        <v>20</v>
      </c>
      <c r="BK1008">
        <v>16</v>
      </c>
      <c r="BL1008">
        <v>3</v>
      </c>
      <c r="BM1008">
        <v>0</v>
      </c>
      <c r="BN1008" t="s">
        <v>136</v>
      </c>
      <c r="BO1008">
        <v>19</v>
      </c>
      <c r="BP1008">
        <v>0</v>
      </c>
      <c r="BQ1008">
        <v>0</v>
      </c>
      <c r="BT1008">
        <v>22</v>
      </c>
      <c r="BU1008">
        <v>37</v>
      </c>
      <c r="BV1008" t="s">
        <v>209</v>
      </c>
      <c r="BW1008" t="s">
        <v>162</v>
      </c>
      <c r="BX1008" t="s">
        <v>162</v>
      </c>
      <c r="BY1008" t="s">
        <v>328</v>
      </c>
      <c r="BZ1008" t="s">
        <v>265</v>
      </c>
      <c r="CA1008" t="s">
        <v>190</v>
      </c>
      <c r="CB1008" t="s">
        <v>136</v>
      </c>
      <c r="CC1008" t="s">
        <v>228</v>
      </c>
      <c r="CD1008" t="s">
        <v>392</v>
      </c>
      <c r="CE1008" t="s">
        <v>136</v>
      </c>
      <c r="CF1008" t="s">
        <v>178</v>
      </c>
      <c r="CG1008" t="s">
        <v>148</v>
      </c>
      <c r="CH1008" t="s">
        <v>206</v>
      </c>
      <c r="CI1008" t="s">
        <v>136</v>
      </c>
      <c r="CJ1008" t="s">
        <v>136</v>
      </c>
      <c r="CK1008" t="s">
        <v>162</v>
      </c>
      <c r="CL1008" t="s">
        <v>231</v>
      </c>
      <c r="CM1008" t="s">
        <v>136</v>
      </c>
      <c r="CN1008" t="s">
        <v>136</v>
      </c>
      <c r="CO1008" t="s">
        <v>136</v>
      </c>
      <c r="CP1008" t="s">
        <v>136</v>
      </c>
      <c r="CQ1008" t="s">
        <v>786</v>
      </c>
      <c r="CR1008" t="s">
        <v>171</v>
      </c>
      <c r="CS1008" t="s">
        <v>136</v>
      </c>
      <c r="CT1008" t="s">
        <v>136</v>
      </c>
      <c r="CU1008" t="s">
        <v>136</v>
      </c>
      <c r="CV1008" t="s">
        <v>136</v>
      </c>
      <c r="CW1008" t="s">
        <v>356</v>
      </c>
      <c r="CX1008" t="s">
        <v>158</v>
      </c>
      <c r="CY1008" t="s">
        <v>770</v>
      </c>
      <c r="CZ1008" t="s">
        <v>158</v>
      </c>
      <c r="DA1008" t="s">
        <v>158</v>
      </c>
      <c r="DB1008" t="s">
        <v>158</v>
      </c>
      <c r="DD1008" t="s">
        <v>159</v>
      </c>
      <c r="DE1008" t="s">
        <v>160</v>
      </c>
      <c r="DF1008">
        <v>43190</v>
      </c>
      <c r="DG1008" t="s">
        <v>158</v>
      </c>
      <c r="DH1008" t="s">
        <v>5709</v>
      </c>
      <c r="DI1008" t="s">
        <v>202</v>
      </c>
      <c r="DJ1008" t="s">
        <v>327</v>
      </c>
      <c r="DK1008" t="s">
        <v>201</v>
      </c>
      <c r="DL1008" t="s">
        <v>136</v>
      </c>
      <c r="DM1008" t="s">
        <v>594</v>
      </c>
      <c r="DN1008" t="s">
        <v>158</v>
      </c>
    </row>
    <row r="1009" spans="1:118">
      <c r="A1009">
        <v>2024</v>
      </c>
      <c r="B1009" t="s">
        <v>313</v>
      </c>
      <c r="C1009" t="s">
        <v>2716</v>
      </c>
      <c r="D1009" t="s">
        <v>2717</v>
      </c>
      <c r="E1009">
        <v>94</v>
      </c>
      <c r="F1009" t="s">
        <v>851</v>
      </c>
      <c r="G1009" t="s">
        <v>122</v>
      </c>
      <c r="H1009" t="s">
        <v>660</v>
      </c>
      <c r="I1009" t="s">
        <v>852</v>
      </c>
      <c r="J1009" t="s">
        <v>2718</v>
      </c>
      <c r="K1009" t="s">
        <v>195</v>
      </c>
      <c r="L1009" t="s">
        <v>365</v>
      </c>
      <c r="M1009" t="s">
        <v>2719</v>
      </c>
      <c r="N1009" t="s">
        <v>1933</v>
      </c>
      <c r="O1009" t="s">
        <v>1933</v>
      </c>
      <c r="P1009" t="s">
        <v>5710</v>
      </c>
      <c r="Q1009" t="s">
        <v>2721</v>
      </c>
      <c r="R1009">
        <v>35</v>
      </c>
      <c r="S1009">
        <v>242</v>
      </c>
      <c r="T1009">
        <v>39</v>
      </c>
      <c r="U1009">
        <v>217</v>
      </c>
      <c r="W1009">
        <v>118</v>
      </c>
      <c r="X1009">
        <v>16</v>
      </c>
      <c r="Y1009">
        <v>54</v>
      </c>
      <c r="Z1009">
        <v>10</v>
      </c>
      <c r="AA1009">
        <v>5</v>
      </c>
      <c r="AB1009">
        <v>4</v>
      </c>
      <c r="AC1009">
        <v>40</v>
      </c>
      <c r="AD1009">
        <v>25</v>
      </c>
      <c r="AE1009">
        <v>6</v>
      </c>
      <c r="AF1009">
        <v>3</v>
      </c>
      <c r="AG1009">
        <v>0</v>
      </c>
      <c r="AH1009">
        <v>16</v>
      </c>
      <c r="AI1009">
        <v>160</v>
      </c>
      <c r="AJ1009">
        <v>3</v>
      </c>
      <c r="AM1009">
        <v>103</v>
      </c>
      <c r="AN1009">
        <v>13</v>
      </c>
      <c r="AO1009">
        <v>32</v>
      </c>
      <c r="AP1009">
        <v>5</v>
      </c>
      <c r="AQ1009">
        <v>0</v>
      </c>
      <c r="AR1009">
        <v>0</v>
      </c>
      <c r="AS1009">
        <v>25</v>
      </c>
      <c r="AT1009">
        <v>139</v>
      </c>
      <c r="AU1009">
        <v>24</v>
      </c>
      <c r="AV1009">
        <v>5</v>
      </c>
      <c r="AW1009">
        <v>21</v>
      </c>
      <c r="AX1009">
        <v>3</v>
      </c>
      <c r="AY1009" t="s">
        <v>206</v>
      </c>
      <c r="AZ1009" t="s">
        <v>185</v>
      </c>
      <c r="BA1009" t="s">
        <v>214</v>
      </c>
      <c r="BC1009">
        <v>3</v>
      </c>
      <c r="BD1009">
        <v>18</v>
      </c>
      <c r="BE1009">
        <v>13</v>
      </c>
      <c r="BF1009">
        <v>5</v>
      </c>
      <c r="BG1009">
        <v>0</v>
      </c>
      <c r="BH1009">
        <v>6</v>
      </c>
      <c r="BI1009">
        <v>0</v>
      </c>
      <c r="BJ1009">
        <v>13</v>
      </c>
      <c r="BK1009">
        <v>5</v>
      </c>
      <c r="BL1009">
        <v>0</v>
      </c>
      <c r="BM1009">
        <v>0</v>
      </c>
      <c r="BN1009" t="s">
        <v>136</v>
      </c>
      <c r="BO1009">
        <v>4</v>
      </c>
      <c r="BP1009">
        <v>1</v>
      </c>
      <c r="BQ1009">
        <v>0</v>
      </c>
      <c r="BT1009">
        <v>7</v>
      </c>
      <c r="BU1009">
        <v>14</v>
      </c>
      <c r="BV1009" t="s">
        <v>228</v>
      </c>
      <c r="BW1009" t="s">
        <v>287</v>
      </c>
      <c r="BX1009" t="s">
        <v>162</v>
      </c>
      <c r="BY1009" t="s">
        <v>185</v>
      </c>
      <c r="BZ1009" t="s">
        <v>308</v>
      </c>
      <c r="CA1009" t="s">
        <v>309</v>
      </c>
      <c r="CB1009" t="s">
        <v>136</v>
      </c>
      <c r="CC1009" t="s">
        <v>263</v>
      </c>
      <c r="CD1009" t="s">
        <v>392</v>
      </c>
      <c r="CE1009" t="s">
        <v>136</v>
      </c>
      <c r="CF1009" t="s">
        <v>244</v>
      </c>
      <c r="CG1009" t="s">
        <v>248</v>
      </c>
      <c r="CH1009" t="s">
        <v>136</v>
      </c>
      <c r="CI1009" t="s">
        <v>136</v>
      </c>
      <c r="CJ1009" t="s">
        <v>136</v>
      </c>
      <c r="CK1009" t="s">
        <v>244</v>
      </c>
      <c r="CL1009" t="s">
        <v>151</v>
      </c>
      <c r="CM1009" t="s">
        <v>248</v>
      </c>
      <c r="CN1009" t="s">
        <v>154</v>
      </c>
      <c r="CO1009" t="s">
        <v>136</v>
      </c>
      <c r="CP1009" t="s">
        <v>136</v>
      </c>
      <c r="CQ1009" t="s">
        <v>209</v>
      </c>
      <c r="CR1009" t="s">
        <v>289</v>
      </c>
      <c r="CS1009" t="s">
        <v>184</v>
      </c>
      <c r="CT1009" t="s">
        <v>133</v>
      </c>
      <c r="CU1009" t="s">
        <v>136</v>
      </c>
      <c r="CV1009" t="s">
        <v>136</v>
      </c>
      <c r="CW1009" t="s">
        <v>207</v>
      </c>
      <c r="CX1009" t="s">
        <v>158</v>
      </c>
      <c r="CY1009" t="s">
        <v>747</v>
      </c>
      <c r="CZ1009" t="s">
        <v>158</v>
      </c>
      <c r="DA1009" t="s">
        <v>158</v>
      </c>
      <c r="DB1009" t="s">
        <v>158</v>
      </c>
      <c r="DD1009" t="s">
        <v>159</v>
      </c>
      <c r="DE1009" t="s">
        <v>332</v>
      </c>
      <c r="DF1009">
        <v>43217</v>
      </c>
      <c r="DG1009" t="s">
        <v>158</v>
      </c>
      <c r="DH1009" t="s">
        <v>5711</v>
      </c>
      <c r="DI1009" t="s">
        <v>392</v>
      </c>
      <c r="DJ1009" t="s">
        <v>368</v>
      </c>
      <c r="DK1009" t="s">
        <v>214</v>
      </c>
      <c r="DL1009" t="s">
        <v>136</v>
      </c>
      <c r="DM1009" t="s">
        <v>2723</v>
      </c>
      <c r="DN1009" t="s">
        <v>158</v>
      </c>
    </row>
    <row r="1010" spans="1:118">
      <c r="A1010">
        <v>2024</v>
      </c>
      <c r="B1010" t="s">
        <v>118</v>
      </c>
      <c r="C1010" t="s">
        <v>1125</v>
      </c>
      <c r="D1010" t="s">
        <v>1126</v>
      </c>
      <c r="E1010">
        <v>91</v>
      </c>
      <c r="F1010" t="s">
        <v>350</v>
      </c>
      <c r="G1010" t="s">
        <v>122</v>
      </c>
      <c r="H1010" t="s">
        <v>123</v>
      </c>
      <c r="I1010" t="s">
        <v>1127</v>
      </c>
      <c r="J1010" t="s">
        <v>5712</v>
      </c>
      <c r="K1010" t="s">
        <v>126</v>
      </c>
      <c r="L1010" t="s">
        <v>127</v>
      </c>
      <c r="M1010" t="s">
        <v>5713</v>
      </c>
      <c r="N1010" t="s">
        <v>441</v>
      </c>
      <c r="O1010" t="s">
        <v>1047</v>
      </c>
      <c r="P1010" t="s">
        <v>5714</v>
      </c>
      <c r="Q1010" t="s">
        <v>1131</v>
      </c>
      <c r="R1010">
        <v>30</v>
      </c>
      <c r="S1010">
        <v>419</v>
      </c>
      <c r="T1010">
        <v>329</v>
      </c>
      <c r="U1010">
        <v>419</v>
      </c>
      <c r="W1010">
        <v>265</v>
      </c>
      <c r="X1010">
        <v>58</v>
      </c>
      <c r="Y1010">
        <v>45</v>
      </c>
      <c r="Z1010">
        <v>23</v>
      </c>
      <c r="AA1010">
        <v>16</v>
      </c>
      <c r="AB1010">
        <v>8</v>
      </c>
      <c r="AC1010">
        <v>93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412</v>
      </c>
      <c r="AJ1010">
        <v>0</v>
      </c>
      <c r="AM1010">
        <v>265</v>
      </c>
      <c r="AN1010">
        <v>58</v>
      </c>
      <c r="AO1010">
        <v>45</v>
      </c>
      <c r="AP1010">
        <v>23</v>
      </c>
      <c r="AQ1010">
        <v>16</v>
      </c>
      <c r="AR1010">
        <v>8</v>
      </c>
      <c r="AS1010">
        <v>86</v>
      </c>
      <c r="AT1010">
        <v>135</v>
      </c>
      <c r="AU1010">
        <v>30</v>
      </c>
      <c r="AV1010">
        <v>26</v>
      </c>
      <c r="AW1010">
        <v>30</v>
      </c>
      <c r="AX1010">
        <v>0</v>
      </c>
      <c r="AY1010" t="s">
        <v>137</v>
      </c>
      <c r="AZ1010" t="s">
        <v>252</v>
      </c>
      <c r="BA1010" t="s">
        <v>214</v>
      </c>
      <c r="BC1010">
        <v>9</v>
      </c>
      <c r="BD1010">
        <v>25</v>
      </c>
      <c r="BE1010">
        <v>19</v>
      </c>
      <c r="BF1010">
        <v>6</v>
      </c>
      <c r="BG1010">
        <v>0</v>
      </c>
      <c r="BH1010">
        <v>5</v>
      </c>
      <c r="BI1010">
        <v>0</v>
      </c>
      <c r="BJ1010">
        <v>10</v>
      </c>
      <c r="BK1010">
        <v>6</v>
      </c>
      <c r="BL1010">
        <v>5</v>
      </c>
      <c r="BM1010">
        <v>4</v>
      </c>
      <c r="BN1010" t="s">
        <v>136</v>
      </c>
      <c r="BO1010">
        <v>12</v>
      </c>
      <c r="BP1010">
        <v>3</v>
      </c>
      <c r="BQ1010">
        <v>0</v>
      </c>
      <c r="BT1010">
        <v>13</v>
      </c>
      <c r="BU1010">
        <v>23</v>
      </c>
      <c r="BV1010" t="s">
        <v>263</v>
      </c>
      <c r="BW1010" t="s">
        <v>462</v>
      </c>
      <c r="BX1010" t="s">
        <v>140</v>
      </c>
      <c r="BY1010" t="s">
        <v>461</v>
      </c>
      <c r="BZ1010" t="s">
        <v>138</v>
      </c>
      <c r="CA1010" t="s">
        <v>393</v>
      </c>
      <c r="CB1010" t="s">
        <v>136</v>
      </c>
      <c r="CC1010" t="s">
        <v>356</v>
      </c>
      <c r="CD1010" t="s">
        <v>177</v>
      </c>
      <c r="CE1010" t="s">
        <v>136</v>
      </c>
      <c r="CF1010" t="s">
        <v>179</v>
      </c>
      <c r="CG1010" t="s">
        <v>214</v>
      </c>
      <c r="CH1010" t="s">
        <v>225</v>
      </c>
      <c r="CI1010" t="s">
        <v>173</v>
      </c>
      <c r="CJ1010" t="s">
        <v>136</v>
      </c>
      <c r="CK1010" t="s">
        <v>368</v>
      </c>
      <c r="CL1010" t="s">
        <v>253</v>
      </c>
      <c r="CM1010" t="s">
        <v>214</v>
      </c>
      <c r="CN1010" t="s">
        <v>289</v>
      </c>
      <c r="CO1010" t="s">
        <v>136</v>
      </c>
      <c r="CP1010" t="s">
        <v>136</v>
      </c>
      <c r="CQ1010" t="s">
        <v>266</v>
      </c>
      <c r="CR1010" t="s">
        <v>225</v>
      </c>
      <c r="CS1010" t="s">
        <v>149</v>
      </c>
      <c r="CT1010" t="s">
        <v>152</v>
      </c>
      <c r="CU1010" t="s">
        <v>136</v>
      </c>
      <c r="CV1010" t="s">
        <v>136</v>
      </c>
      <c r="CW1010" t="s">
        <v>185</v>
      </c>
      <c r="CX1010" t="s">
        <v>158</v>
      </c>
      <c r="CY1010" t="s">
        <v>2121</v>
      </c>
      <c r="CZ1010" t="s">
        <v>158</v>
      </c>
      <c r="DA1010" t="s">
        <v>158</v>
      </c>
      <c r="DB1010" t="s">
        <v>158</v>
      </c>
      <c r="DD1010" t="s">
        <v>159</v>
      </c>
      <c r="DE1010" t="s">
        <v>160</v>
      </c>
      <c r="DF1010">
        <v>43222</v>
      </c>
      <c r="DG1010" t="s">
        <v>158</v>
      </c>
      <c r="DH1010" t="s">
        <v>5715</v>
      </c>
      <c r="DI1010" t="s">
        <v>246</v>
      </c>
      <c r="DJ1010" t="s">
        <v>177</v>
      </c>
      <c r="DK1010" t="s">
        <v>263</v>
      </c>
      <c r="DL1010" t="s">
        <v>136</v>
      </c>
      <c r="DM1010" t="s">
        <v>619</v>
      </c>
      <c r="DN1010" t="s">
        <v>158</v>
      </c>
    </row>
    <row r="1011" spans="1:118">
      <c r="A1011">
        <v>2024</v>
      </c>
      <c r="B1011" t="s">
        <v>118</v>
      </c>
      <c r="C1011" t="s">
        <v>1237</v>
      </c>
      <c r="D1011" t="s">
        <v>1238</v>
      </c>
      <c r="E1011">
        <v>94</v>
      </c>
      <c r="F1011" t="s">
        <v>851</v>
      </c>
      <c r="G1011" t="s">
        <v>122</v>
      </c>
      <c r="H1011" t="s">
        <v>660</v>
      </c>
      <c r="I1011" t="s">
        <v>660</v>
      </c>
      <c r="J1011" t="s">
        <v>1784</v>
      </c>
      <c r="K1011" t="s">
        <v>126</v>
      </c>
      <c r="L1011" t="s">
        <v>127</v>
      </c>
      <c r="M1011" t="s">
        <v>1785</v>
      </c>
      <c r="N1011" t="s">
        <v>129</v>
      </c>
      <c r="O1011" t="s">
        <v>602</v>
      </c>
      <c r="P1011" t="s">
        <v>5716</v>
      </c>
      <c r="Q1011" t="s">
        <v>1242</v>
      </c>
      <c r="R1011">
        <v>10</v>
      </c>
      <c r="S1011">
        <v>143</v>
      </c>
      <c r="T1011">
        <v>108</v>
      </c>
      <c r="U1011">
        <v>143</v>
      </c>
      <c r="W1011">
        <v>87</v>
      </c>
      <c r="X1011">
        <v>20</v>
      </c>
      <c r="Y1011">
        <v>17</v>
      </c>
      <c r="Z1011">
        <v>6</v>
      </c>
      <c r="AA1011">
        <v>5</v>
      </c>
      <c r="AB1011">
        <v>1</v>
      </c>
      <c r="AC1011">
        <v>34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142</v>
      </c>
      <c r="AJ1011">
        <v>0</v>
      </c>
      <c r="AM1011">
        <v>87</v>
      </c>
      <c r="AN1011">
        <v>20</v>
      </c>
      <c r="AO1011">
        <v>17</v>
      </c>
      <c r="AP1011">
        <v>6</v>
      </c>
      <c r="AQ1011">
        <v>5</v>
      </c>
      <c r="AR1011">
        <v>1</v>
      </c>
      <c r="AS1011">
        <v>33</v>
      </c>
      <c r="AT1011">
        <v>55</v>
      </c>
      <c r="AU1011">
        <v>10</v>
      </c>
      <c r="AV1011">
        <v>7</v>
      </c>
      <c r="AW1011">
        <v>10</v>
      </c>
      <c r="AX1011">
        <v>0</v>
      </c>
      <c r="AY1011" t="s">
        <v>136</v>
      </c>
      <c r="AZ1011" t="s">
        <v>206</v>
      </c>
      <c r="BA1011" t="s">
        <v>262</v>
      </c>
      <c r="BC1011">
        <v>1</v>
      </c>
      <c r="BD1011">
        <v>7</v>
      </c>
      <c r="BE1011">
        <v>3</v>
      </c>
      <c r="BF1011">
        <v>4</v>
      </c>
      <c r="BG1011">
        <v>0</v>
      </c>
      <c r="BH1011">
        <v>3</v>
      </c>
      <c r="BI1011">
        <v>0</v>
      </c>
      <c r="BJ1011">
        <v>3</v>
      </c>
      <c r="BK1011">
        <v>2</v>
      </c>
      <c r="BL1011">
        <v>2</v>
      </c>
      <c r="BM1011">
        <v>0</v>
      </c>
      <c r="BN1011" t="s">
        <v>136</v>
      </c>
      <c r="BO1011">
        <v>2</v>
      </c>
      <c r="BP1011">
        <v>2</v>
      </c>
      <c r="BQ1011">
        <v>0</v>
      </c>
      <c r="BT1011">
        <v>3</v>
      </c>
      <c r="BU1011">
        <v>7</v>
      </c>
      <c r="BV1011" t="s">
        <v>136</v>
      </c>
      <c r="BW1011" t="s">
        <v>140</v>
      </c>
      <c r="BX1011" t="s">
        <v>162</v>
      </c>
      <c r="BY1011" t="s">
        <v>234</v>
      </c>
      <c r="BZ1011" t="s">
        <v>181</v>
      </c>
      <c r="CA1011" t="s">
        <v>162</v>
      </c>
      <c r="CB1011" t="s">
        <v>136</v>
      </c>
      <c r="CC1011" t="s">
        <v>184</v>
      </c>
      <c r="CD1011" t="s">
        <v>234</v>
      </c>
      <c r="CE1011" t="s">
        <v>136</v>
      </c>
      <c r="CF1011" t="s">
        <v>181</v>
      </c>
      <c r="CG1011" t="s">
        <v>176</v>
      </c>
      <c r="CH1011" t="s">
        <v>176</v>
      </c>
      <c r="CI1011" t="s">
        <v>136</v>
      </c>
      <c r="CJ1011" t="s">
        <v>136</v>
      </c>
      <c r="CK1011" t="s">
        <v>181</v>
      </c>
      <c r="CL1011" t="s">
        <v>176</v>
      </c>
      <c r="CM1011" t="s">
        <v>372</v>
      </c>
      <c r="CN1011" t="s">
        <v>176</v>
      </c>
      <c r="CO1011" t="s">
        <v>136</v>
      </c>
      <c r="CP1011" t="s">
        <v>136</v>
      </c>
      <c r="CQ1011" t="s">
        <v>235</v>
      </c>
      <c r="CR1011" t="s">
        <v>224</v>
      </c>
      <c r="CS1011" t="s">
        <v>206</v>
      </c>
      <c r="CT1011" t="s">
        <v>133</v>
      </c>
      <c r="CU1011" t="s">
        <v>136</v>
      </c>
      <c r="CV1011" t="s">
        <v>136</v>
      </c>
      <c r="CW1011" t="s">
        <v>152</v>
      </c>
      <c r="CX1011" t="s">
        <v>156</v>
      </c>
      <c r="CY1011" t="s">
        <v>1081</v>
      </c>
      <c r="CZ1011" t="s">
        <v>158</v>
      </c>
      <c r="DA1011" t="s">
        <v>158</v>
      </c>
      <c r="DB1011" t="s">
        <v>158</v>
      </c>
      <c r="DD1011" t="s">
        <v>592</v>
      </c>
      <c r="DE1011" t="s">
        <v>160</v>
      </c>
      <c r="DF1011">
        <v>43250</v>
      </c>
      <c r="DG1011" t="s">
        <v>158</v>
      </c>
      <c r="DH1011" t="s">
        <v>5717</v>
      </c>
      <c r="DI1011" t="s">
        <v>187</v>
      </c>
      <c r="DJ1011" t="s">
        <v>309</v>
      </c>
      <c r="DK1011" t="s">
        <v>205</v>
      </c>
      <c r="DL1011" t="s">
        <v>224</v>
      </c>
      <c r="DM1011" t="s">
        <v>956</v>
      </c>
      <c r="DN1011" t="s">
        <v>158</v>
      </c>
    </row>
    <row r="1012" spans="1:118">
      <c r="A1012">
        <v>2024</v>
      </c>
      <c r="B1012" t="s">
        <v>118</v>
      </c>
      <c r="C1012" t="s">
        <v>1501</v>
      </c>
      <c r="D1012" t="s">
        <v>1502</v>
      </c>
      <c r="E1012">
        <v>75</v>
      </c>
      <c r="F1012" t="s">
        <v>316</v>
      </c>
      <c r="G1012" t="s">
        <v>122</v>
      </c>
      <c r="H1012" t="s">
        <v>316</v>
      </c>
      <c r="I1012" t="s">
        <v>1103</v>
      </c>
      <c r="J1012" t="s">
        <v>5718</v>
      </c>
      <c r="K1012" t="s">
        <v>195</v>
      </c>
      <c r="L1012" t="s">
        <v>365</v>
      </c>
      <c r="M1012" t="s">
        <v>5719</v>
      </c>
      <c r="N1012" t="s">
        <v>1423</v>
      </c>
      <c r="O1012" t="s">
        <v>1424</v>
      </c>
      <c r="P1012" t="s">
        <v>5720</v>
      </c>
      <c r="Q1012" t="s">
        <v>1506</v>
      </c>
      <c r="R1012">
        <v>4</v>
      </c>
      <c r="S1012">
        <v>137</v>
      </c>
      <c r="T1012">
        <v>114</v>
      </c>
      <c r="U1012">
        <v>137</v>
      </c>
      <c r="W1012">
        <v>38</v>
      </c>
      <c r="X1012">
        <v>5</v>
      </c>
      <c r="Y1012">
        <v>33</v>
      </c>
      <c r="Z1012">
        <v>4</v>
      </c>
      <c r="AA1012">
        <v>8</v>
      </c>
      <c r="AB1012">
        <v>1</v>
      </c>
      <c r="AC1012">
        <v>58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35</v>
      </c>
      <c r="AJ1012">
        <v>0</v>
      </c>
      <c r="AM1012">
        <v>10</v>
      </c>
      <c r="AN1012">
        <v>0</v>
      </c>
      <c r="AO1012">
        <v>17</v>
      </c>
      <c r="AP1012">
        <v>2</v>
      </c>
      <c r="AQ1012">
        <v>1</v>
      </c>
      <c r="AR1012">
        <v>1</v>
      </c>
      <c r="AS1012">
        <v>7</v>
      </c>
      <c r="AT1012">
        <v>9</v>
      </c>
      <c r="AU1012">
        <v>4</v>
      </c>
      <c r="AV1012">
        <v>4</v>
      </c>
      <c r="AW1012">
        <v>4</v>
      </c>
      <c r="AX1012">
        <v>0</v>
      </c>
      <c r="AY1012" t="s">
        <v>201</v>
      </c>
      <c r="AZ1012" t="s">
        <v>153</v>
      </c>
      <c r="BA1012" t="s">
        <v>133</v>
      </c>
      <c r="BC1012">
        <v>0</v>
      </c>
      <c r="BD1012">
        <v>3</v>
      </c>
      <c r="BE1012">
        <v>1</v>
      </c>
      <c r="BF1012">
        <v>2</v>
      </c>
      <c r="BG1012">
        <v>0</v>
      </c>
      <c r="BH1012">
        <v>1</v>
      </c>
      <c r="BI1012">
        <v>0</v>
      </c>
      <c r="BJ1012">
        <v>0</v>
      </c>
      <c r="BK1012">
        <v>0</v>
      </c>
      <c r="BL1012">
        <v>2</v>
      </c>
      <c r="BM1012">
        <v>1</v>
      </c>
      <c r="BN1012" t="s">
        <v>136</v>
      </c>
      <c r="BO1012">
        <v>1</v>
      </c>
      <c r="BP1012">
        <v>2</v>
      </c>
      <c r="BQ1012">
        <v>0</v>
      </c>
      <c r="BT1012">
        <v>0</v>
      </c>
      <c r="BU1012">
        <v>1</v>
      </c>
      <c r="BV1012" t="s">
        <v>277</v>
      </c>
      <c r="BW1012" t="s">
        <v>264</v>
      </c>
      <c r="BX1012" t="s">
        <v>392</v>
      </c>
      <c r="BY1012" t="s">
        <v>162</v>
      </c>
      <c r="BZ1012" t="s">
        <v>136</v>
      </c>
      <c r="CA1012" t="s">
        <v>228</v>
      </c>
      <c r="CB1012" t="s">
        <v>136</v>
      </c>
      <c r="CC1012" t="s">
        <v>136</v>
      </c>
      <c r="CD1012" t="s">
        <v>392</v>
      </c>
      <c r="CE1012" t="s">
        <v>136</v>
      </c>
      <c r="CF1012" t="s">
        <v>136</v>
      </c>
      <c r="CG1012" t="s">
        <v>136</v>
      </c>
      <c r="CH1012" t="s">
        <v>243</v>
      </c>
      <c r="CI1012" t="s">
        <v>228</v>
      </c>
      <c r="CJ1012" t="s">
        <v>136</v>
      </c>
      <c r="CK1012" t="s">
        <v>228</v>
      </c>
      <c r="CL1012" t="s">
        <v>228</v>
      </c>
      <c r="CM1012" t="s">
        <v>243</v>
      </c>
      <c r="CN1012" t="s">
        <v>243</v>
      </c>
      <c r="CO1012" t="s">
        <v>136</v>
      </c>
      <c r="CP1012" t="s">
        <v>136</v>
      </c>
      <c r="CQ1012" t="s">
        <v>153</v>
      </c>
      <c r="CR1012" t="s">
        <v>136</v>
      </c>
      <c r="CS1012" t="s">
        <v>137</v>
      </c>
      <c r="CT1012" t="s">
        <v>201</v>
      </c>
      <c r="CU1012" t="s">
        <v>136</v>
      </c>
      <c r="CV1012" t="s">
        <v>136</v>
      </c>
      <c r="CW1012" t="s">
        <v>153</v>
      </c>
      <c r="CX1012" t="s">
        <v>158</v>
      </c>
      <c r="CY1012" t="s">
        <v>289</v>
      </c>
      <c r="CZ1012" t="s">
        <v>158</v>
      </c>
      <c r="DA1012" t="s">
        <v>158</v>
      </c>
      <c r="DB1012" t="s">
        <v>158</v>
      </c>
      <c r="DD1012" t="s">
        <v>159</v>
      </c>
      <c r="DE1012" t="s">
        <v>332</v>
      </c>
      <c r="DF1012">
        <v>43537</v>
      </c>
      <c r="DG1012" t="s">
        <v>158</v>
      </c>
      <c r="DH1012" t="s">
        <v>5721</v>
      </c>
      <c r="DI1012" t="s">
        <v>206</v>
      </c>
      <c r="DJ1012" t="s">
        <v>264</v>
      </c>
      <c r="DK1012" t="s">
        <v>264</v>
      </c>
      <c r="DL1012" t="s">
        <v>136</v>
      </c>
      <c r="DM1012" t="s">
        <v>1508</v>
      </c>
      <c r="DN1012" t="s">
        <v>158</v>
      </c>
    </row>
    <row r="1013" spans="1:118">
      <c r="A1013">
        <v>2024</v>
      </c>
      <c r="B1013" t="s">
        <v>118</v>
      </c>
      <c r="C1013" t="s">
        <v>1501</v>
      </c>
      <c r="D1013" t="s">
        <v>1502</v>
      </c>
      <c r="E1013">
        <v>75</v>
      </c>
      <c r="F1013" t="s">
        <v>316</v>
      </c>
      <c r="G1013" t="s">
        <v>122</v>
      </c>
      <c r="H1013" t="s">
        <v>316</v>
      </c>
      <c r="I1013" t="s">
        <v>1103</v>
      </c>
      <c r="J1013" t="s">
        <v>5722</v>
      </c>
      <c r="K1013" t="s">
        <v>195</v>
      </c>
      <c r="L1013" t="s">
        <v>365</v>
      </c>
      <c r="M1013" t="s">
        <v>5723</v>
      </c>
      <c r="N1013" t="s">
        <v>1423</v>
      </c>
      <c r="O1013" t="s">
        <v>2732</v>
      </c>
      <c r="P1013" t="s">
        <v>5724</v>
      </c>
      <c r="Q1013" t="s">
        <v>1506</v>
      </c>
      <c r="R1013">
        <v>5</v>
      </c>
      <c r="S1013">
        <v>205</v>
      </c>
      <c r="T1013">
        <v>165</v>
      </c>
      <c r="U1013">
        <v>205</v>
      </c>
      <c r="W1013">
        <v>60</v>
      </c>
      <c r="X1013">
        <v>5</v>
      </c>
      <c r="Y1013">
        <v>34</v>
      </c>
      <c r="Z1013">
        <v>4</v>
      </c>
      <c r="AA1013">
        <v>10</v>
      </c>
      <c r="AB1013">
        <v>2</v>
      </c>
      <c r="AC1013">
        <v>101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35</v>
      </c>
      <c r="AJ1013">
        <v>0</v>
      </c>
      <c r="AM1013">
        <v>9</v>
      </c>
      <c r="AN1013">
        <v>2</v>
      </c>
      <c r="AO1013">
        <v>11</v>
      </c>
      <c r="AP1013">
        <v>0</v>
      </c>
      <c r="AQ1013">
        <v>0</v>
      </c>
      <c r="AR1013">
        <v>0</v>
      </c>
      <c r="AS1013">
        <v>15</v>
      </c>
      <c r="AT1013">
        <v>6</v>
      </c>
      <c r="AU1013">
        <v>5</v>
      </c>
      <c r="AV1013">
        <v>4</v>
      </c>
      <c r="AW1013">
        <v>5</v>
      </c>
      <c r="AX1013">
        <v>0</v>
      </c>
      <c r="AY1013" t="s">
        <v>186</v>
      </c>
      <c r="AZ1013" t="s">
        <v>137</v>
      </c>
      <c r="BA1013" t="s">
        <v>137</v>
      </c>
      <c r="BC1013">
        <v>1</v>
      </c>
      <c r="BD1013">
        <v>3</v>
      </c>
      <c r="BE1013">
        <v>2</v>
      </c>
      <c r="BF1013">
        <v>1</v>
      </c>
      <c r="BG1013">
        <v>0</v>
      </c>
      <c r="BH1013">
        <v>2</v>
      </c>
      <c r="BI1013">
        <v>0</v>
      </c>
      <c r="BJ1013">
        <v>0</v>
      </c>
      <c r="BK1013">
        <v>1</v>
      </c>
      <c r="BL1013">
        <v>2</v>
      </c>
      <c r="BM1013">
        <v>0</v>
      </c>
      <c r="BN1013" t="s">
        <v>136</v>
      </c>
      <c r="BO1013">
        <v>2</v>
      </c>
      <c r="BP1013">
        <v>1</v>
      </c>
      <c r="BQ1013">
        <v>0</v>
      </c>
      <c r="BT1013">
        <v>0</v>
      </c>
      <c r="BU1013">
        <v>0</v>
      </c>
      <c r="BV1013" t="s">
        <v>140</v>
      </c>
      <c r="BW1013" t="s">
        <v>162</v>
      </c>
      <c r="BX1013" t="s">
        <v>162</v>
      </c>
      <c r="BY1013" t="s">
        <v>140</v>
      </c>
      <c r="BZ1013" t="s">
        <v>136</v>
      </c>
      <c r="CA1013" t="s">
        <v>136</v>
      </c>
      <c r="CB1013" t="s">
        <v>136</v>
      </c>
      <c r="CC1013" t="s">
        <v>228</v>
      </c>
      <c r="CD1013" t="s">
        <v>208</v>
      </c>
      <c r="CE1013" t="s">
        <v>136</v>
      </c>
      <c r="CF1013" t="s">
        <v>136</v>
      </c>
      <c r="CG1013" t="s">
        <v>228</v>
      </c>
      <c r="CH1013" t="s">
        <v>243</v>
      </c>
      <c r="CI1013" t="s">
        <v>136</v>
      </c>
      <c r="CJ1013" t="s">
        <v>136</v>
      </c>
      <c r="CK1013" t="s">
        <v>243</v>
      </c>
      <c r="CL1013" t="s">
        <v>243</v>
      </c>
      <c r="CM1013" t="s">
        <v>228</v>
      </c>
      <c r="CN1013" t="s">
        <v>228</v>
      </c>
      <c r="CO1013" t="s">
        <v>136</v>
      </c>
      <c r="CP1013" t="s">
        <v>136</v>
      </c>
      <c r="CQ1013" t="s">
        <v>153</v>
      </c>
      <c r="CR1013" t="s">
        <v>201</v>
      </c>
      <c r="CS1013" t="s">
        <v>201</v>
      </c>
      <c r="CT1013" t="s">
        <v>136</v>
      </c>
      <c r="CU1013" t="s">
        <v>136</v>
      </c>
      <c r="CV1013" t="s">
        <v>136</v>
      </c>
      <c r="CW1013" t="s">
        <v>133</v>
      </c>
      <c r="CX1013" t="s">
        <v>158</v>
      </c>
      <c r="CY1013" t="s">
        <v>154</v>
      </c>
      <c r="CZ1013" t="s">
        <v>158</v>
      </c>
      <c r="DA1013" t="s">
        <v>158</v>
      </c>
      <c r="DB1013" t="s">
        <v>158</v>
      </c>
      <c r="DD1013" t="s">
        <v>159</v>
      </c>
      <c r="DE1013" t="s">
        <v>332</v>
      </c>
      <c r="DF1013">
        <v>43539</v>
      </c>
      <c r="DG1013" t="s">
        <v>158</v>
      </c>
      <c r="DH1013" t="s">
        <v>5725</v>
      </c>
      <c r="DI1013" t="s">
        <v>133</v>
      </c>
      <c r="DJ1013" t="s">
        <v>140</v>
      </c>
      <c r="DK1013" t="s">
        <v>225</v>
      </c>
      <c r="DL1013" t="s">
        <v>136</v>
      </c>
      <c r="DM1013" t="s">
        <v>1508</v>
      </c>
      <c r="DN1013" t="s">
        <v>158</v>
      </c>
    </row>
    <row r="1014" spans="1:118">
      <c r="A1014">
        <v>2024</v>
      </c>
      <c r="B1014" t="s">
        <v>118</v>
      </c>
      <c r="C1014" t="s">
        <v>1501</v>
      </c>
      <c r="D1014" t="s">
        <v>1502</v>
      </c>
      <c r="E1014">
        <v>75</v>
      </c>
      <c r="F1014" t="s">
        <v>316</v>
      </c>
      <c r="G1014" t="s">
        <v>122</v>
      </c>
      <c r="H1014" t="s">
        <v>316</v>
      </c>
      <c r="I1014" t="s">
        <v>1103</v>
      </c>
      <c r="J1014" t="s">
        <v>5726</v>
      </c>
      <c r="K1014" t="s">
        <v>195</v>
      </c>
      <c r="L1014" t="s">
        <v>365</v>
      </c>
      <c r="M1014" t="s">
        <v>5727</v>
      </c>
      <c r="N1014" t="s">
        <v>1423</v>
      </c>
      <c r="O1014" t="s">
        <v>1424</v>
      </c>
      <c r="P1014" t="s">
        <v>5728</v>
      </c>
      <c r="Q1014" t="s">
        <v>1506</v>
      </c>
      <c r="R1014">
        <v>3</v>
      </c>
      <c r="S1014">
        <v>129</v>
      </c>
      <c r="T1014">
        <v>95</v>
      </c>
      <c r="U1014">
        <v>129</v>
      </c>
      <c r="W1014">
        <v>49</v>
      </c>
      <c r="X1014">
        <v>5</v>
      </c>
      <c r="Y1014">
        <v>20</v>
      </c>
      <c r="Z1014">
        <v>2</v>
      </c>
      <c r="AA1014">
        <v>3</v>
      </c>
      <c r="AB1014">
        <v>1</v>
      </c>
      <c r="AC1014">
        <v>57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43</v>
      </c>
      <c r="AJ1014">
        <v>0</v>
      </c>
      <c r="AM1014">
        <v>21</v>
      </c>
      <c r="AN1014">
        <v>0</v>
      </c>
      <c r="AO1014">
        <v>13</v>
      </c>
      <c r="AP1014">
        <v>1</v>
      </c>
      <c r="AQ1014">
        <v>0</v>
      </c>
      <c r="AR1014">
        <v>0</v>
      </c>
      <c r="AS1014">
        <v>9</v>
      </c>
      <c r="AT1014">
        <v>11</v>
      </c>
      <c r="AU1014">
        <v>3</v>
      </c>
      <c r="AV1014">
        <v>2</v>
      </c>
      <c r="AW1014">
        <v>3</v>
      </c>
      <c r="AX1014">
        <v>0</v>
      </c>
      <c r="AY1014" t="s">
        <v>201</v>
      </c>
      <c r="AZ1014" t="s">
        <v>133</v>
      </c>
      <c r="BA1014" t="s">
        <v>133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3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t="s">
        <v>136</v>
      </c>
      <c r="BO1014">
        <v>0</v>
      </c>
      <c r="BP1014">
        <v>0</v>
      </c>
      <c r="BQ1014">
        <v>0</v>
      </c>
      <c r="BT1014">
        <v>0</v>
      </c>
      <c r="BU1014">
        <v>0</v>
      </c>
      <c r="BV1014" t="s">
        <v>228</v>
      </c>
      <c r="BW1014" t="s">
        <v>162</v>
      </c>
      <c r="BX1014" t="s">
        <v>162</v>
      </c>
      <c r="BY1014" t="s">
        <v>243</v>
      </c>
      <c r="BZ1014" t="s">
        <v>136</v>
      </c>
      <c r="CA1014" t="s">
        <v>136</v>
      </c>
      <c r="CB1014" t="s">
        <v>136</v>
      </c>
      <c r="CC1014" t="s">
        <v>136</v>
      </c>
      <c r="CD1014" t="s">
        <v>136</v>
      </c>
      <c r="CE1014" t="s">
        <v>136</v>
      </c>
      <c r="CF1014" t="s">
        <v>136</v>
      </c>
      <c r="CG1014" t="s">
        <v>136</v>
      </c>
      <c r="CH1014" t="s">
        <v>136</v>
      </c>
      <c r="CI1014" t="s">
        <v>136</v>
      </c>
      <c r="CJ1014" t="s">
        <v>136</v>
      </c>
      <c r="CK1014" t="s">
        <v>136</v>
      </c>
      <c r="CL1014" t="s">
        <v>136</v>
      </c>
      <c r="CM1014" t="s">
        <v>136</v>
      </c>
      <c r="CN1014" t="s">
        <v>136</v>
      </c>
      <c r="CO1014" t="s">
        <v>136</v>
      </c>
      <c r="CP1014" t="s">
        <v>136</v>
      </c>
      <c r="CQ1014" t="s">
        <v>133</v>
      </c>
      <c r="CR1014" t="s">
        <v>136</v>
      </c>
      <c r="CS1014" t="s">
        <v>153</v>
      </c>
      <c r="CT1014" t="s">
        <v>201</v>
      </c>
      <c r="CU1014" t="s">
        <v>136</v>
      </c>
      <c r="CV1014" t="s">
        <v>136</v>
      </c>
      <c r="CW1014" t="s">
        <v>154</v>
      </c>
      <c r="CX1014" t="s">
        <v>158</v>
      </c>
      <c r="CY1014" t="s">
        <v>205</v>
      </c>
      <c r="CZ1014" t="s">
        <v>158</v>
      </c>
      <c r="DA1014" t="s">
        <v>158</v>
      </c>
      <c r="DB1014" t="s">
        <v>158</v>
      </c>
      <c r="DD1014" t="s">
        <v>159</v>
      </c>
      <c r="DE1014" t="s">
        <v>332</v>
      </c>
      <c r="DF1014">
        <v>43540</v>
      </c>
      <c r="DG1014" t="s">
        <v>158</v>
      </c>
      <c r="DH1014" t="s">
        <v>5729</v>
      </c>
      <c r="DI1014" t="s">
        <v>289</v>
      </c>
      <c r="DJ1014" t="s">
        <v>243</v>
      </c>
      <c r="DK1014" t="s">
        <v>228</v>
      </c>
      <c r="DL1014" t="s">
        <v>136</v>
      </c>
      <c r="DM1014" t="s">
        <v>1508</v>
      </c>
      <c r="DN1014" t="s">
        <v>158</v>
      </c>
    </row>
    <row r="1015" spans="1:118">
      <c r="A1015">
        <v>2024</v>
      </c>
      <c r="B1015" t="s">
        <v>292</v>
      </c>
      <c r="C1015" t="s">
        <v>925</v>
      </c>
      <c r="D1015" t="s">
        <v>926</v>
      </c>
      <c r="E1015">
        <v>94</v>
      </c>
      <c r="F1015" t="s">
        <v>851</v>
      </c>
      <c r="G1015" t="s">
        <v>122</v>
      </c>
      <c r="H1015" t="s">
        <v>660</v>
      </c>
      <c r="I1015" t="s">
        <v>904</v>
      </c>
      <c r="J1015" t="s">
        <v>563</v>
      </c>
      <c r="K1015" t="s">
        <v>195</v>
      </c>
      <c r="L1015" t="s">
        <v>219</v>
      </c>
      <c r="M1015" t="s">
        <v>5730</v>
      </c>
      <c r="N1015" t="s">
        <v>221</v>
      </c>
      <c r="O1015" t="s">
        <v>565</v>
      </c>
      <c r="P1015" t="s">
        <v>158</v>
      </c>
      <c r="Q1015" t="s">
        <v>928</v>
      </c>
      <c r="R1015">
        <v>36</v>
      </c>
      <c r="S1015">
        <v>289</v>
      </c>
      <c r="T1015">
        <v>167</v>
      </c>
      <c r="U1015">
        <v>181</v>
      </c>
      <c r="W1015">
        <v>47</v>
      </c>
      <c r="X1015">
        <v>4</v>
      </c>
      <c r="Y1015">
        <v>57</v>
      </c>
      <c r="Z1015">
        <v>8</v>
      </c>
      <c r="AA1015">
        <v>7</v>
      </c>
      <c r="AB1015">
        <v>4</v>
      </c>
      <c r="AC1015">
        <v>70</v>
      </c>
      <c r="AD1015">
        <v>108</v>
      </c>
      <c r="AE1015">
        <v>31</v>
      </c>
      <c r="AF1015">
        <v>7</v>
      </c>
      <c r="AG1015">
        <v>4</v>
      </c>
      <c r="AH1015">
        <v>66</v>
      </c>
      <c r="AI1015">
        <v>140</v>
      </c>
      <c r="AJ1015">
        <v>43</v>
      </c>
      <c r="AM1015">
        <v>43</v>
      </c>
      <c r="AN1015">
        <v>2</v>
      </c>
      <c r="AO1015">
        <v>52</v>
      </c>
      <c r="AP1015">
        <v>7</v>
      </c>
      <c r="AQ1015">
        <v>4</v>
      </c>
      <c r="AR1015">
        <v>2</v>
      </c>
      <c r="AS1015">
        <v>41</v>
      </c>
      <c r="AT1015">
        <v>156</v>
      </c>
      <c r="AU1015">
        <v>23</v>
      </c>
      <c r="AV1015">
        <v>11</v>
      </c>
      <c r="AW1015">
        <v>12</v>
      </c>
      <c r="AX1015">
        <v>10</v>
      </c>
      <c r="AY1015" t="s">
        <v>206</v>
      </c>
      <c r="AZ1015" t="s">
        <v>184</v>
      </c>
      <c r="BA1015" t="s">
        <v>263</v>
      </c>
      <c r="BC1015">
        <v>1</v>
      </c>
      <c r="BD1015">
        <v>15</v>
      </c>
      <c r="BE1015">
        <v>5</v>
      </c>
      <c r="BF1015">
        <v>9</v>
      </c>
      <c r="BG1015">
        <v>1</v>
      </c>
      <c r="BH1015">
        <v>8</v>
      </c>
      <c r="BI1015">
        <v>0</v>
      </c>
      <c r="BJ1015">
        <v>7</v>
      </c>
      <c r="BK1015">
        <v>5</v>
      </c>
      <c r="BL1015">
        <v>2</v>
      </c>
      <c r="BM1015">
        <v>1</v>
      </c>
      <c r="BN1015" t="s">
        <v>136</v>
      </c>
      <c r="BO1015">
        <v>2</v>
      </c>
      <c r="BP1015">
        <v>5</v>
      </c>
      <c r="BQ1015">
        <v>1</v>
      </c>
      <c r="BR1015">
        <v>6</v>
      </c>
      <c r="BS1015">
        <v>3</v>
      </c>
      <c r="BT1015">
        <v>13</v>
      </c>
      <c r="BU1015">
        <v>15</v>
      </c>
      <c r="BV1015" t="s">
        <v>171</v>
      </c>
      <c r="BW1015" t="s">
        <v>187</v>
      </c>
      <c r="BX1015" t="s">
        <v>401</v>
      </c>
      <c r="BY1015" t="s">
        <v>253</v>
      </c>
      <c r="BZ1015" t="s">
        <v>461</v>
      </c>
      <c r="CA1015" t="s">
        <v>162</v>
      </c>
      <c r="CB1015" t="s">
        <v>179</v>
      </c>
      <c r="CC1015" t="s">
        <v>224</v>
      </c>
      <c r="CD1015" t="s">
        <v>202</v>
      </c>
      <c r="CE1015" t="s">
        <v>136</v>
      </c>
      <c r="CF1015" t="s">
        <v>282</v>
      </c>
      <c r="CG1015" t="s">
        <v>228</v>
      </c>
      <c r="CH1015" t="s">
        <v>152</v>
      </c>
      <c r="CI1015" t="s">
        <v>224</v>
      </c>
      <c r="CJ1015" t="s">
        <v>136</v>
      </c>
      <c r="CK1015" t="s">
        <v>228</v>
      </c>
      <c r="CL1015" t="s">
        <v>152</v>
      </c>
      <c r="CM1015" t="s">
        <v>208</v>
      </c>
      <c r="CN1015" t="s">
        <v>228</v>
      </c>
      <c r="CO1015" t="s">
        <v>224</v>
      </c>
      <c r="CP1015" t="s">
        <v>224</v>
      </c>
      <c r="CQ1015" t="s">
        <v>265</v>
      </c>
      <c r="CR1015" t="s">
        <v>186</v>
      </c>
      <c r="CS1015" t="s">
        <v>290</v>
      </c>
      <c r="CT1015" t="s">
        <v>154</v>
      </c>
      <c r="CU1015" t="s">
        <v>137</v>
      </c>
      <c r="CV1015" t="s">
        <v>153</v>
      </c>
      <c r="CW1015" t="s">
        <v>269</v>
      </c>
      <c r="CX1015" t="s">
        <v>158</v>
      </c>
      <c r="CY1015" t="s">
        <v>234</v>
      </c>
      <c r="CZ1015" t="s">
        <v>158</v>
      </c>
      <c r="DA1015" t="s">
        <v>174</v>
      </c>
      <c r="DB1015" t="s">
        <v>158</v>
      </c>
      <c r="DC1015">
        <v>4</v>
      </c>
      <c r="DD1015" t="s">
        <v>159</v>
      </c>
      <c r="DE1015" t="s">
        <v>212</v>
      </c>
      <c r="DF1015">
        <v>44679</v>
      </c>
      <c r="DG1015" t="s">
        <v>158</v>
      </c>
      <c r="DH1015" t="s">
        <v>5731</v>
      </c>
      <c r="DI1015" t="s">
        <v>147</v>
      </c>
      <c r="DJ1015" t="s">
        <v>178</v>
      </c>
      <c r="DK1015" t="s">
        <v>172</v>
      </c>
      <c r="DL1015" t="s">
        <v>133</v>
      </c>
      <c r="DM1015" t="s">
        <v>158</v>
      </c>
      <c r="DN1015" t="s">
        <v>158</v>
      </c>
    </row>
    <row r="1016" spans="1:118">
      <c r="A1016">
        <v>2024</v>
      </c>
      <c r="B1016" t="s">
        <v>118</v>
      </c>
      <c r="C1016" t="s">
        <v>5732</v>
      </c>
      <c r="D1016" t="s">
        <v>5733</v>
      </c>
      <c r="E1016">
        <v>93</v>
      </c>
      <c r="F1016" t="s">
        <v>659</v>
      </c>
      <c r="G1016" t="s">
        <v>122</v>
      </c>
      <c r="H1016" t="s">
        <v>660</v>
      </c>
      <c r="I1016" t="s">
        <v>5734</v>
      </c>
      <c r="J1016" t="s">
        <v>5735</v>
      </c>
      <c r="K1016" t="s">
        <v>195</v>
      </c>
      <c r="L1016" t="s">
        <v>365</v>
      </c>
      <c r="M1016" t="s">
        <v>5736</v>
      </c>
      <c r="N1016" t="s">
        <v>1818</v>
      </c>
      <c r="O1016" t="s">
        <v>1818</v>
      </c>
      <c r="P1016" t="s">
        <v>5737</v>
      </c>
      <c r="Q1016" t="s">
        <v>5738</v>
      </c>
      <c r="R1016">
        <v>12</v>
      </c>
      <c r="S1016">
        <v>304</v>
      </c>
      <c r="T1016">
        <v>238</v>
      </c>
      <c r="U1016">
        <v>230</v>
      </c>
      <c r="W1016">
        <v>52</v>
      </c>
      <c r="X1016">
        <v>16</v>
      </c>
      <c r="Y1016">
        <v>49</v>
      </c>
      <c r="Z1016">
        <v>18</v>
      </c>
      <c r="AA1016">
        <v>73</v>
      </c>
      <c r="AB1016">
        <v>34</v>
      </c>
      <c r="AC1016">
        <v>56</v>
      </c>
      <c r="AD1016">
        <v>74</v>
      </c>
      <c r="AE1016">
        <v>12</v>
      </c>
      <c r="AF1016">
        <v>16</v>
      </c>
      <c r="AG1016">
        <v>16</v>
      </c>
      <c r="AH1016">
        <v>30</v>
      </c>
      <c r="AI1016">
        <v>87</v>
      </c>
      <c r="AJ1016">
        <v>11</v>
      </c>
      <c r="AM1016">
        <v>28</v>
      </c>
      <c r="AN1016">
        <v>9</v>
      </c>
      <c r="AO1016">
        <v>22</v>
      </c>
      <c r="AP1016">
        <v>6</v>
      </c>
      <c r="AQ1016">
        <v>30</v>
      </c>
      <c r="AR1016">
        <v>12</v>
      </c>
      <c r="AS1016">
        <v>7</v>
      </c>
      <c r="AT1016">
        <v>91</v>
      </c>
      <c r="AU1016">
        <v>10</v>
      </c>
      <c r="AV1016">
        <v>7</v>
      </c>
      <c r="AW1016">
        <v>3</v>
      </c>
      <c r="AX1016">
        <v>5</v>
      </c>
      <c r="AY1016" t="s">
        <v>136</v>
      </c>
      <c r="AZ1016" t="s">
        <v>133</v>
      </c>
      <c r="BA1016" t="s">
        <v>154</v>
      </c>
      <c r="BC1016">
        <v>5</v>
      </c>
      <c r="BD1016">
        <v>7</v>
      </c>
      <c r="BE1016">
        <v>0</v>
      </c>
      <c r="BF1016">
        <v>4</v>
      </c>
      <c r="BG1016">
        <v>3</v>
      </c>
      <c r="BH1016">
        <v>3</v>
      </c>
      <c r="BI1016">
        <v>0</v>
      </c>
      <c r="BJ1016">
        <v>5</v>
      </c>
      <c r="BK1016">
        <v>1</v>
      </c>
      <c r="BL1016">
        <v>1</v>
      </c>
      <c r="BM1016">
        <v>0</v>
      </c>
      <c r="BN1016" t="s">
        <v>136</v>
      </c>
      <c r="BO1016">
        <v>0</v>
      </c>
      <c r="BP1016">
        <v>0</v>
      </c>
      <c r="BQ1016">
        <v>2</v>
      </c>
      <c r="BT1016">
        <v>5</v>
      </c>
      <c r="BU1016">
        <v>7</v>
      </c>
      <c r="BV1016" t="s">
        <v>136</v>
      </c>
      <c r="BW1016" t="s">
        <v>311</v>
      </c>
      <c r="BX1016" t="s">
        <v>208</v>
      </c>
      <c r="BY1016" t="s">
        <v>234</v>
      </c>
      <c r="BZ1016" t="s">
        <v>180</v>
      </c>
      <c r="CA1016" t="s">
        <v>162</v>
      </c>
      <c r="CB1016" t="s">
        <v>136</v>
      </c>
      <c r="CC1016" t="s">
        <v>180</v>
      </c>
      <c r="CD1016" t="s">
        <v>234</v>
      </c>
      <c r="CE1016" t="s">
        <v>136</v>
      </c>
      <c r="CF1016" t="s">
        <v>180</v>
      </c>
      <c r="CG1016" t="s">
        <v>184</v>
      </c>
      <c r="CH1016" t="s">
        <v>184</v>
      </c>
      <c r="CI1016" t="s">
        <v>136</v>
      </c>
      <c r="CJ1016" t="s">
        <v>136</v>
      </c>
      <c r="CK1016" t="s">
        <v>136</v>
      </c>
      <c r="CL1016" t="s">
        <v>136</v>
      </c>
      <c r="CM1016" t="s">
        <v>372</v>
      </c>
      <c r="CN1016" t="s">
        <v>136</v>
      </c>
      <c r="CO1016" t="s">
        <v>181</v>
      </c>
      <c r="CP1016" t="s">
        <v>176</v>
      </c>
      <c r="CQ1016" t="s">
        <v>263</v>
      </c>
      <c r="CR1016" t="s">
        <v>154</v>
      </c>
      <c r="CS1016" t="s">
        <v>248</v>
      </c>
      <c r="CT1016" t="s">
        <v>184</v>
      </c>
      <c r="CU1016" t="s">
        <v>246</v>
      </c>
      <c r="CV1016" t="s">
        <v>149</v>
      </c>
      <c r="CW1016" t="s">
        <v>206</v>
      </c>
      <c r="CX1016" t="s">
        <v>158</v>
      </c>
      <c r="CY1016" t="s">
        <v>461</v>
      </c>
      <c r="CZ1016" t="s">
        <v>158</v>
      </c>
      <c r="DA1016" t="s">
        <v>158</v>
      </c>
      <c r="DB1016" t="s">
        <v>158</v>
      </c>
      <c r="DD1016" t="s">
        <v>159</v>
      </c>
      <c r="DE1016" t="s">
        <v>332</v>
      </c>
      <c r="DF1016">
        <v>44815</v>
      </c>
      <c r="DG1016" t="s">
        <v>158</v>
      </c>
      <c r="DH1016" t="s">
        <v>5739</v>
      </c>
      <c r="DI1016" t="s">
        <v>179</v>
      </c>
      <c r="DJ1016" t="s">
        <v>356</v>
      </c>
      <c r="DK1016" t="s">
        <v>207</v>
      </c>
      <c r="DL1016" t="s">
        <v>143</v>
      </c>
      <c r="DM1016" t="s">
        <v>158</v>
      </c>
      <c r="DN1016" t="s">
        <v>158</v>
      </c>
    </row>
    <row r="1017" spans="1:118">
      <c r="A1017">
        <v>2024</v>
      </c>
      <c r="B1017" t="s">
        <v>118</v>
      </c>
      <c r="C1017" t="s">
        <v>5740</v>
      </c>
      <c r="D1017" t="s">
        <v>5741</v>
      </c>
      <c r="E1017">
        <v>75</v>
      </c>
      <c r="F1017" t="s">
        <v>316</v>
      </c>
      <c r="G1017" t="s">
        <v>122</v>
      </c>
      <c r="H1017" t="s">
        <v>316</v>
      </c>
      <c r="I1017" t="s">
        <v>1741</v>
      </c>
      <c r="J1017" t="s">
        <v>5742</v>
      </c>
      <c r="K1017" t="s">
        <v>195</v>
      </c>
      <c r="L1017" t="s">
        <v>365</v>
      </c>
      <c r="M1017" t="s">
        <v>5743</v>
      </c>
      <c r="N1017" t="s">
        <v>1818</v>
      </c>
      <c r="O1017" t="s">
        <v>1818</v>
      </c>
      <c r="P1017" t="s">
        <v>5744</v>
      </c>
      <c r="Q1017" t="s">
        <v>5745</v>
      </c>
      <c r="R1017">
        <v>10</v>
      </c>
      <c r="S1017">
        <v>15</v>
      </c>
      <c r="T1017">
        <v>15</v>
      </c>
      <c r="U1017">
        <v>15</v>
      </c>
      <c r="W1017">
        <v>2</v>
      </c>
      <c r="X1017">
        <v>0</v>
      </c>
      <c r="Y1017">
        <v>0</v>
      </c>
      <c r="Z1017">
        <v>0</v>
      </c>
      <c r="AA1017">
        <v>10</v>
      </c>
      <c r="AB1017">
        <v>2</v>
      </c>
      <c r="AC1017">
        <v>3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3</v>
      </c>
      <c r="AJ1017">
        <v>0</v>
      </c>
      <c r="AM1017">
        <v>0</v>
      </c>
      <c r="AN1017">
        <v>0</v>
      </c>
      <c r="AO1017">
        <v>0</v>
      </c>
      <c r="AP1017">
        <v>0</v>
      </c>
      <c r="AQ1017">
        <v>3</v>
      </c>
      <c r="AR1017">
        <v>0</v>
      </c>
      <c r="AS1017">
        <v>0</v>
      </c>
      <c r="AT1017">
        <v>4</v>
      </c>
      <c r="AU1017">
        <v>4</v>
      </c>
      <c r="AV1017">
        <v>4</v>
      </c>
      <c r="AW1017">
        <v>3</v>
      </c>
      <c r="AX1017">
        <v>0</v>
      </c>
      <c r="AY1017" t="s">
        <v>133</v>
      </c>
      <c r="AZ1017" t="s">
        <v>133</v>
      </c>
      <c r="BA1017" t="s">
        <v>133</v>
      </c>
      <c r="BC1017">
        <v>0</v>
      </c>
      <c r="BD1017">
        <v>4</v>
      </c>
      <c r="BE1017">
        <v>0</v>
      </c>
      <c r="BF1017">
        <v>0</v>
      </c>
      <c r="BG1017">
        <v>4</v>
      </c>
      <c r="BH1017">
        <v>0</v>
      </c>
      <c r="BI1017">
        <v>0</v>
      </c>
      <c r="BJ1017">
        <v>1</v>
      </c>
      <c r="BK1017">
        <v>1</v>
      </c>
      <c r="BL1017">
        <v>0</v>
      </c>
      <c r="BM1017">
        <v>2</v>
      </c>
      <c r="BN1017" t="s">
        <v>136</v>
      </c>
      <c r="BO1017">
        <v>0</v>
      </c>
      <c r="BP1017">
        <v>0</v>
      </c>
      <c r="BQ1017">
        <v>3</v>
      </c>
      <c r="BT1017">
        <v>3</v>
      </c>
      <c r="BU1017">
        <v>3</v>
      </c>
      <c r="BV1017" t="s">
        <v>392</v>
      </c>
      <c r="BW1017" t="s">
        <v>392</v>
      </c>
      <c r="BX1017" t="s">
        <v>392</v>
      </c>
      <c r="BY1017" t="s">
        <v>162</v>
      </c>
      <c r="BZ1017" t="s">
        <v>392</v>
      </c>
      <c r="CA1017" t="s">
        <v>392</v>
      </c>
      <c r="CB1017" t="s">
        <v>136</v>
      </c>
      <c r="CC1017" t="s">
        <v>136</v>
      </c>
      <c r="CD1017" t="s">
        <v>162</v>
      </c>
      <c r="CE1017" t="s">
        <v>136</v>
      </c>
      <c r="CF1017" t="s">
        <v>277</v>
      </c>
      <c r="CG1017" t="s">
        <v>277</v>
      </c>
      <c r="CH1017" t="s">
        <v>136</v>
      </c>
      <c r="CI1017" t="s">
        <v>264</v>
      </c>
      <c r="CJ1017" t="s">
        <v>136</v>
      </c>
      <c r="CK1017" t="s">
        <v>136</v>
      </c>
      <c r="CL1017" t="s">
        <v>136</v>
      </c>
      <c r="CM1017" t="s">
        <v>136</v>
      </c>
      <c r="CN1017" t="s">
        <v>136</v>
      </c>
      <c r="CO1017" t="s">
        <v>162</v>
      </c>
      <c r="CP1017" t="s">
        <v>392</v>
      </c>
      <c r="CQ1017" t="s">
        <v>136</v>
      </c>
      <c r="CR1017" t="s">
        <v>136</v>
      </c>
      <c r="CS1017" t="s">
        <v>136</v>
      </c>
      <c r="CT1017" t="s">
        <v>136</v>
      </c>
      <c r="CU1017" t="s">
        <v>186</v>
      </c>
      <c r="CV1017" t="s">
        <v>136</v>
      </c>
      <c r="CW1017" t="s">
        <v>136</v>
      </c>
      <c r="CX1017" t="s">
        <v>158</v>
      </c>
      <c r="CY1017" t="s">
        <v>133</v>
      </c>
      <c r="CZ1017" t="s">
        <v>158</v>
      </c>
      <c r="DA1017" t="s">
        <v>158</v>
      </c>
      <c r="DB1017" t="s">
        <v>158</v>
      </c>
      <c r="DD1017" t="s">
        <v>159</v>
      </c>
      <c r="DE1017" t="s">
        <v>332</v>
      </c>
      <c r="DF1017">
        <v>45536</v>
      </c>
      <c r="DG1017" t="s">
        <v>158</v>
      </c>
      <c r="DH1017" t="s">
        <v>5746</v>
      </c>
      <c r="DI1017" t="s">
        <v>225</v>
      </c>
      <c r="DJ1017" t="s">
        <v>136</v>
      </c>
      <c r="DK1017" t="s">
        <v>136</v>
      </c>
      <c r="DL1017" t="s">
        <v>162</v>
      </c>
      <c r="DM1017" t="s">
        <v>158</v>
      </c>
      <c r="DN1017" t="s">
        <v>158</v>
      </c>
    </row>
    <row r="1018" spans="1:118">
      <c r="A1018">
        <v>2024</v>
      </c>
      <c r="B1018" t="s">
        <v>118</v>
      </c>
      <c r="C1018" t="s">
        <v>5525</v>
      </c>
      <c r="D1018" t="s">
        <v>5526</v>
      </c>
      <c r="E1018">
        <v>92</v>
      </c>
      <c r="F1018" t="s">
        <v>491</v>
      </c>
      <c r="G1018" t="s">
        <v>122</v>
      </c>
      <c r="H1018" t="s">
        <v>123</v>
      </c>
      <c r="I1018" t="s">
        <v>562</v>
      </c>
      <c r="J1018" t="s">
        <v>5747</v>
      </c>
      <c r="K1018" t="s">
        <v>126</v>
      </c>
      <c r="L1018" t="s">
        <v>127</v>
      </c>
      <c r="M1018" t="s">
        <v>5748</v>
      </c>
      <c r="N1018" t="s">
        <v>167</v>
      </c>
      <c r="O1018" t="s">
        <v>5749</v>
      </c>
      <c r="P1018" t="s">
        <v>158</v>
      </c>
      <c r="Q1018" t="s">
        <v>5750</v>
      </c>
      <c r="R1018">
        <v>60</v>
      </c>
      <c r="S1018">
        <v>143</v>
      </c>
      <c r="T1018">
        <v>107</v>
      </c>
      <c r="U1018">
        <v>45</v>
      </c>
      <c r="W1018">
        <v>25</v>
      </c>
      <c r="X1018">
        <v>8</v>
      </c>
      <c r="Y1018">
        <v>4</v>
      </c>
      <c r="Z1018">
        <v>1</v>
      </c>
      <c r="AA1018">
        <v>4</v>
      </c>
      <c r="AB1018">
        <v>2</v>
      </c>
      <c r="AC1018">
        <v>12</v>
      </c>
      <c r="AD1018">
        <v>98</v>
      </c>
      <c r="AE1018">
        <v>27</v>
      </c>
      <c r="AF1018">
        <v>6</v>
      </c>
      <c r="AG1018">
        <v>4</v>
      </c>
      <c r="AH1018">
        <v>61</v>
      </c>
      <c r="AI1018">
        <v>44</v>
      </c>
      <c r="AJ1018">
        <v>97</v>
      </c>
      <c r="AM1018">
        <v>25</v>
      </c>
      <c r="AN1018">
        <v>8</v>
      </c>
      <c r="AO1018">
        <v>4</v>
      </c>
      <c r="AP1018">
        <v>1</v>
      </c>
      <c r="AQ1018">
        <v>4</v>
      </c>
      <c r="AR1018">
        <v>2</v>
      </c>
      <c r="AS1018">
        <v>11</v>
      </c>
      <c r="AT1018">
        <v>142</v>
      </c>
      <c r="AU1018">
        <v>59</v>
      </c>
      <c r="AV1018">
        <v>47</v>
      </c>
      <c r="AW1018">
        <v>10</v>
      </c>
      <c r="AX1018">
        <v>49</v>
      </c>
      <c r="AY1018" t="s">
        <v>146</v>
      </c>
      <c r="AZ1018" t="s">
        <v>228</v>
      </c>
      <c r="BA1018" t="s">
        <v>231</v>
      </c>
      <c r="BC1018">
        <v>9</v>
      </c>
      <c r="BD1018">
        <v>18</v>
      </c>
      <c r="BE1018">
        <v>12</v>
      </c>
      <c r="BF1018">
        <v>4</v>
      </c>
      <c r="BG1018">
        <v>2</v>
      </c>
      <c r="BH1018">
        <v>41</v>
      </c>
      <c r="BI1018">
        <v>0</v>
      </c>
      <c r="BJ1018">
        <v>10</v>
      </c>
      <c r="BK1018">
        <v>7</v>
      </c>
      <c r="BL1018">
        <v>1</v>
      </c>
      <c r="BM1018">
        <v>0</v>
      </c>
      <c r="BN1018" t="s">
        <v>136</v>
      </c>
      <c r="BO1018">
        <v>4</v>
      </c>
      <c r="BP1018">
        <v>2</v>
      </c>
      <c r="BQ1018">
        <v>2</v>
      </c>
      <c r="BT1018">
        <v>12</v>
      </c>
      <c r="BU1018">
        <v>16</v>
      </c>
      <c r="BV1018" t="s">
        <v>205</v>
      </c>
      <c r="BW1018" t="s">
        <v>265</v>
      </c>
      <c r="BX1018" t="s">
        <v>177</v>
      </c>
      <c r="BY1018" t="s">
        <v>140</v>
      </c>
      <c r="BZ1018" t="s">
        <v>243</v>
      </c>
      <c r="CA1018" t="s">
        <v>344</v>
      </c>
      <c r="CB1018" t="s">
        <v>136</v>
      </c>
      <c r="CC1018" t="s">
        <v>264</v>
      </c>
      <c r="CD1018" t="s">
        <v>134</v>
      </c>
      <c r="CE1018" t="s">
        <v>136</v>
      </c>
      <c r="CF1018" t="s">
        <v>265</v>
      </c>
      <c r="CG1018" t="s">
        <v>308</v>
      </c>
      <c r="CH1018" t="s">
        <v>154</v>
      </c>
      <c r="CI1018" t="s">
        <v>136</v>
      </c>
      <c r="CJ1018" t="s">
        <v>136</v>
      </c>
      <c r="CK1018" t="s">
        <v>243</v>
      </c>
      <c r="CL1018" t="s">
        <v>151</v>
      </c>
      <c r="CM1018" t="s">
        <v>151</v>
      </c>
      <c r="CN1018" t="s">
        <v>249</v>
      </c>
      <c r="CO1018" t="s">
        <v>249</v>
      </c>
      <c r="CP1018" t="s">
        <v>249</v>
      </c>
      <c r="CQ1018" t="s">
        <v>269</v>
      </c>
      <c r="CR1018" t="s">
        <v>252</v>
      </c>
      <c r="CS1018" t="s">
        <v>262</v>
      </c>
      <c r="CT1018" t="s">
        <v>133</v>
      </c>
      <c r="CU1018" t="s">
        <v>206</v>
      </c>
      <c r="CV1018" t="s">
        <v>186</v>
      </c>
      <c r="CW1018" t="s">
        <v>180</v>
      </c>
      <c r="CX1018" t="s">
        <v>158</v>
      </c>
      <c r="CY1018" t="s">
        <v>135</v>
      </c>
      <c r="CZ1018" t="s">
        <v>158</v>
      </c>
      <c r="DA1018" t="s">
        <v>158</v>
      </c>
      <c r="DB1018" t="s">
        <v>158</v>
      </c>
      <c r="DD1018" t="s">
        <v>159</v>
      </c>
      <c r="DE1018" t="s">
        <v>160</v>
      </c>
      <c r="DF1018">
        <v>45548</v>
      </c>
      <c r="DG1018" t="s">
        <v>158</v>
      </c>
      <c r="DH1018" t="s">
        <v>5751</v>
      </c>
      <c r="DI1018" t="s">
        <v>209</v>
      </c>
      <c r="DJ1018" t="s">
        <v>227</v>
      </c>
      <c r="DK1018" t="s">
        <v>149</v>
      </c>
      <c r="DL1018" t="s">
        <v>184</v>
      </c>
      <c r="DM1018" t="s">
        <v>158</v>
      </c>
      <c r="DN1018" t="s">
        <v>158</v>
      </c>
    </row>
    <row r="1019" spans="1:118">
      <c r="A1019">
        <v>2024</v>
      </c>
      <c r="B1019" t="s">
        <v>118</v>
      </c>
      <c r="C1019" t="s">
        <v>2827</v>
      </c>
      <c r="D1019" t="s">
        <v>2828</v>
      </c>
      <c r="E1019">
        <v>75</v>
      </c>
      <c r="F1019" t="s">
        <v>316</v>
      </c>
      <c r="G1019" t="s">
        <v>122</v>
      </c>
      <c r="H1019" t="s">
        <v>316</v>
      </c>
      <c r="I1019" t="s">
        <v>1420</v>
      </c>
      <c r="J1019" t="s">
        <v>5341</v>
      </c>
      <c r="K1019" t="s">
        <v>195</v>
      </c>
      <c r="L1019" t="s">
        <v>365</v>
      </c>
      <c r="M1019" t="s">
        <v>5752</v>
      </c>
      <c r="N1019" t="s">
        <v>1818</v>
      </c>
      <c r="O1019" t="s">
        <v>5341</v>
      </c>
      <c r="P1019" t="s">
        <v>158</v>
      </c>
      <c r="Q1019" t="s">
        <v>158</v>
      </c>
      <c r="R1019">
        <v>20</v>
      </c>
      <c r="S1019">
        <v>0</v>
      </c>
      <c r="T1019">
        <v>0</v>
      </c>
      <c r="U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46</v>
      </c>
      <c r="AU1019">
        <v>11</v>
      </c>
      <c r="AV1019">
        <v>2</v>
      </c>
      <c r="AW1019">
        <v>0</v>
      </c>
      <c r="AX1019">
        <v>0</v>
      </c>
      <c r="AY1019" t="s">
        <v>136</v>
      </c>
      <c r="AZ1019" t="s">
        <v>136</v>
      </c>
      <c r="BA1019" t="s">
        <v>136</v>
      </c>
      <c r="BC1019">
        <v>6</v>
      </c>
      <c r="BD1019">
        <v>11</v>
      </c>
      <c r="BE1019">
        <v>0</v>
      </c>
      <c r="BF1019">
        <v>3</v>
      </c>
      <c r="BG1019">
        <v>8</v>
      </c>
      <c r="BH1019">
        <v>0</v>
      </c>
      <c r="BI1019">
        <v>0</v>
      </c>
      <c r="BJ1019">
        <v>9</v>
      </c>
      <c r="BK1019">
        <v>2</v>
      </c>
      <c r="BL1019">
        <v>0</v>
      </c>
      <c r="BM1019">
        <v>0</v>
      </c>
      <c r="BN1019" t="s">
        <v>136</v>
      </c>
      <c r="BO1019">
        <v>0</v>
      </c>
      <c r="BP1019">
        <v>0</v>
      </c>
      <c r="BQ1019">
        <v>2</v>
      </c>
      <c r="BT1019">
        <v>10</v>
      </c>
      <c r="BU1019">
        <v>11</v>
      </c>
      <c r="BV1019" t="s">
        <v>136</v>
      </c>
      <c r="BW1019" t="s">
        <v>136</v>
      </c>
      <c r="BX1019" t="s">
        <v>136</v>
      </c>
      <c r="BY1019" t="s">
        <v>149</v>
      </c>
      <c r="BZ1019" t="s">
        <v>226</v>
      </c>
      <c r="CA1019" t="s">
        <v>162</v>
      </c>
      <c r="CB1019" t="s">
        <v>136</v>
      </c>
      <c r="CC1019" t="s">
        <v>279</v>
      </c>
      <c r="CD1019" t="s">
        <v>162</v>
      </c>
      <c r="CE1019" t="s">
        <v>136</v>
      </c>
      <c r="CF1019" t="s">
        <v>147</v>
      </c>
      <c r="CG1019" t="s">
        <v>149</v>
      </c>
      <c r="CH1019" t="s">
        <v>136</v>
      </c>
      <c r="CI1019" t="s">
        <v>136</v>
      </c>
      <c r="CJ1019" t="s">
        <v>136</v>
      </c>
      <c r="CK1019" t="s">
        <v>136</v>
      </c>
      <c r="CL1019" t="s">
        <v>136</v>
      </c>
      <c r="CM1019" t="s">
        <v>207</v>
      </c>
      <c r="CN1019" t="s">
        <v>136</v>
      </c>
      <c r="CO1019" t="s">
        <v>139</v>
      </c>
      <c r="CP1019" t="s">
        <v>149</v>
      </c>
      <c r="CQ1019" t="s">
        <v>153</v>
      </c>
      <c r="CR1019" t="s">
        <v>136</v>
      </c>
      <c r="CS1019" t="s">
        <v>185</v>
      </c>
      <c r="CT1019" t="s">
        <v>173</v>
      </c>
      <c r="CU1019" t="s">
        <v>142</v>
      </c>
      <c r="CV1019" t="s">
        <v>184</v>
      </c>
      <c r="CW1019" t="s">
        <v>136</v>
      </c>
      <c r="CX1019" t="s">
        <v>158</v>
      </c>
      <c r="CY1019" t="s">
        <v>158</v>
      </c>
      <c r="CZ1019" t="s">
        <v>158</v>
      </c>
      <c r="DA1019" t="s">
        <v>158</v>
      </c>
      <c r="DB1019" t="s">
        <v>158</v>
      </c>
      <c r="DD1019" t="s">
        <v>159</v>
      </c>
      <c r="DE1019" t="s">
        <v>332</v>
      </c>
      <c r="DF1019">
        <v>47119</v>
      </c>
      <c r="DG1019" t="s">
        <v>158</v>
      </c>
      <c r="DH1019" t="s">
        <v>158</v>
      </c>
      <c r="DI1019" t="s">
        <v>158</v>
      </c>
      <c r="DJ1019" t="s">
        <v>136</v>
      </c>
      <c r="DK1019" t="s">
        <v>136</v>
      </c>
      <c r="DL1019" t="s">
        <v>136</v>
      </c>
      <c r="DM1019" t="s">
        <v>158</v>
      </c>
      <c r="DN1019" t="s">
        <v>158</v>
      </c>
    </row>
    <row r="1020" spans="1:118">
      <c r="A1020">
        <v>2024</v>
      </c>
      <c r="B1020" t="s">
        <v>313</v>
      </c>
      <c r="C1020" t="s">
        <v>2689</v>
      </c>
      <c r="D1020" t="s">
        <v>2690</v>
      </c>
      <c r="E1020">
        <v>75</v>
      </c>
      <c r="F1020" t="s">
        <v>316</v>
      </c>
      <c r="G1020" t="s">
        <v>122</v>
      </c>
      <c r="H1020" t="s">
        <v>316</v>
      </c>
      <c r="I1020" t="s">
        <v>1110</v>
      </c>
      <c r="J1020" t="s">
        <v>2810</v>
      </c>
      <c r="K1020" t="s">
        <v>195</v>
      </c>
      <c r="L1020" t="s">
        <v>319</v>
      </c>
      <c r="M1020" t="s">
        <v>2811</v>
      </c>
      <c r="N1020" t="s">
        <v>321</v>
      </c>
      <c r="O1020" t="s">
        <v>322</v>
      </c>
      <c r="P1020" t="s">
        <v>2812</v>
      </c>
      <c r="Q1020" t="s">
        <v>2691</v>
      </c>
      <c r="R1020">
        <v>85</v>
      </c>
      <c r="S1020">
        <v>2563</v>
      </c>
      <c r="T1020">
        <v>618</v>
      </c>
      <c r="U1020">
        <v>2486</v>
      </c>
      <c r="W1020">
        <v>2478</v>
      </c>
      <c r="X1020">
        <v>208</v>
      </c>
      <c r="Y1020">
        <v>0</v>
      </c>
      <c r="Z1020">
        <v>0</v>
      </c>
      <c r="AA1020">
        <v>0</v>
      </c>
      <c r="AB1020">
        <v>0</v>
      </c>
      <c r="AC1020">
        <v>8</v>
      </c>
      <c r="AD1020">
        <v>77</v>
      </c>
      <c r="AE1020">
        <v>76</v>
      </c>
      <c r="AF1020">
        <v>0</v>
      </c>
      <c r="AG1020">
        <v>0</v>
      </c>
      <c r="AH1020">
        <v>1</v>
      </c>
      <c r="AI1020">
        <v>2240</v>
      </c>
      <c r="AJ1020">
        <v>51</v>
      </c>
      <c r="AM1020">
        <v>2239</v>
      </c>
      <c r="AN1020">
        <v>165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1918</v>
      </c>
      <c r="AU1020">
        <v>71</v>
      </c>
      <c r="AV1020">
        <v>15</v>
      </c>
      <c r="AW1020">
        <v>50</v>
      </c>
      <c r="AX1020">
        <v>21</v>
      </c>
      <c r="AY1020" t="s">
        <v>184</v>
      </c>
      <c r="AZ1020" t="s">
        <v>328</v>
      </c>
      <c r="BA1020" t="s">
        <v>288</v>
      </c>
      <c r="BC1020">
        <v>12</v>
      </c>
      <c r="BD1020">
        <v>71</v>
      </c>
      <c r="BE1020">
        <v>71</v>
      </c>
      <c r="BF1020">
        <v>0</v>
      </c>
      <c r="BG1020">
        <v>0</v>
      </c>
      <c r="BH1020">
        <v>0</v>
      </c>
      <c r="BI1020">
        <v>0</v>
      </c>
      <c r="BJ1020">
        <v>22</v>
      </c>
      <c r="BK1020">
        <v>31</v>
      </c>
      <c r="BL1020">
        <v>15</v>
      </c>
      <c r="BM1020">
        <v>3</v>
      </c>
      <c r="BN1020" t="s">
        <v>136</v>
      </c>
      <c r="BO1020">
        <v>49</v>
      </c>
      <c r="BP1020">
        <v>0</v>
      </c>
      <c r="BQ1020">
        <v>0</v>
      </c>
      <c r="BT1020">
        <v>13</v>
      </c>
      <c r="BU1020">
        <v>59</v>
      </c>
      <c r="BV1020" t="s">
        <v>225</v>
      </c>
      <c r="BW1020" t="s">
        <v>147</v>
      </c>
      <c r="BX1020" t="s">
        <v>286</v>
      </c>
      <c r="BY1020" t="s">
        <v>185</v>
      </c>
      <c r="BZ1020" t="s">
        <v>149</v>
      </c>
      <c r="CA1020" t="s">
        <v>177</v>
      </c>
      <c r="CB1020" t="s">
        <v>136</v>
      </c>
      <c r="CC1020" t="s">
        <v>263</v>
      </c>
      <c r="CD1020" t="s">
        <v>162</v>
      </c>
      <c r="CE1020" t="s">
        <v>136</v>
      </c>
      <c r="CF1020" t="s">
        <v>134</v>
      </c>
      <c r="CG1020" t="s">
        <v>135</v>
      </c>
      <c r="CH1020" t="s">
        <v>185</v>
      </c>
      <c r="CI1020" t="s">
        <v>186</v>
      </c>
      <c r="CJ1020" t="s">
        <v>136</v>
      </c>
      <c r="CK1020" t="s">
        <v>162</v>
      </c>
      <c r="CL1020" t="s">
        <v>260</v>
      </c>
      <c r="CM1020" t="s">
        <v>136</v>
      </c>
      <c r="CN1020" t="s">
        <v>136</v>
      </c>
      <c r="CO1020" t="s">
        <v>136</v>
      </c>
      <c r="CP1020" t="s">
        <v>136</v>
      </c>
      <c r="CQ1020" t="s">
        <v>5753</v>
      </c>
      <c r="CR1020" t="s">
        <v>1445</v>
      </c>
      <c r="CS1020" t="s">
        <v>136</v>
      </c>
      <c r="CT1020" t="s">
        <v>136</v>
      </c>
      <c r="CU1020" t="s">
        <v>136</v>
      </c>
      <c r="CV1020" t="s">
        <v>136</v>
      </c>
      <c r="CW1020" t="s">
        <v>153</v>
      </c>
      <c r="CX1020" t="s">
        <v>156</v>
      </c>
      <c r="CY1020" t="s">
        <v>5754</v>
      </c>
      <c r="CZ1020" t="s">
        <v>158</v>
      </c>
      <c r="DA1020" t="s">
        <v>158</v>
      </c>
      <c r="DB1020" t="s">
        <v>158</v>
      </c>
      <c r="DD1020" t="s">
        <v>159</v>
      </c>
      <c r="DE1020" t="s">
        <v>332</v>
      </c>
      <c r="DF1020">
        <v>88</v>
      </c>
      <c r="DG1020" t="s">
        <v>1546</v>
      </c>
      <c r="DH1020" t="s">
        <v>5755</v>
      </c>
      <c r="DI1020" t="s">
        <v>204</v>
      </c>
      <c r="DJ1020" t="s">
        <v>162</v>
      </c>
      <c r="DK1020" t="s">
        <v>136</v>
      </c>
      <c r="DL1020" t="s">
        <v>136</v>
      </c>
      <c r="DM1020" t="s">
        <v>2693</v>
      </c>
      <c r="DN1020" t="s">
        <v>158</v>
      </c>
    </row>
    <row r="1021" spans="1:118">
      <c r="A1021">
        <v>2024</v>
      </c>
      <c r="B1021" t="s">
        <v>118</v>
      </c>
      <c r="C1021" t="s">
        <v>2832</v>
      </c>
      <c r="D1021" t="s">
        <v>2833</v>
      </c>
      <c r="E1021">
        <v>75</v>
      </c>
      <c r="F1021" t="s">
        <v>316</v>
      </c>
      <c r="G1021" t="s">
        <v>122</v>
      </c>
      <c r="H1021" t="s">
        <v>316</v>
      </c>
      <c r="I1021" t="s">
        <v>2834</v>
      </c>
      <c r="J1021" t="s">
        <v>283</v>
      </c>
      <c r="K1021" t="s">
        <v>195</v>
      </c>
      <c r="L1021" t="s">
        <v>219</v>
      </c>
      <c r="M1021" t="s">
        <v>5756</v>
      </c>
      <c r="N1021" t="s">
        <v>240</v>
      </c>
      <c r="O1021" t="s">
        <v>285</v>
      </c>
      <c r="P1021" t="s">
        <v>158</v>
      </c>
      <c r="Q1021" t="s">
        <v>2836</v>
      </c>
      <c r="R1021">
        <v>24</v>
      </c>
      <c r="S1021">
        <v>1125</v>
      </c>
      <c r="T1021">
        <v>571</v>
      </c>
      <c r="U1021">
        <v>1125</v>
      </c>
      <c r="W1021">
        <v>131</v>
      </c>
      <c r="X1021">
        <v>45</v>
      </c>
      <c r="Y1021">
        <v>404</v>
      </c>
      <c r="Z1021">
        <v>179</v>
      </c>
      <c r="AA1021">
        <v>287</v>
      </c>
      <c r="AB1021">
        <v>148</v>
      </c>
      <c r="AC1021">
        <v>303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750</v>
      </c>
      <c r="AJ1021">
        <v>0</v>
      </c>
      <c r="AM1021">
        <v>95</v>
      </c>
      <c r="AN1021">
        <v>31</v>
      </c>
      <c r="AO1021">
        <v>318</v>
      </c>
      <c r="AP1021">
        <v>134</v>
      </c>
      <c r="AQ1021">
        <v>219</v>
      </c>
      <c r="AR1021">
        <v>114</v>
      </c>
      <c r="AS1021">
        <v>118</v>
      </c>
      <c r="AT1021">
        <v>162</v>
      </c>
      <c r="AU1021">
        <v>26</v>
      </c>
      <c r="AV1021">
        <v>12</v>
      </c>
      <c r="AW1021">
        <v>26</v>
      </c>
      <c r="AX1021">
        <v>0</v>
      </c>
      <c r="AY1021" t="s">
        <v>201</v>
      </c>
      <c r="AZ1021" t="s">
        <v>205</v>
      </c>
      <c r="BA1021" t="s">
        <v>185</v>
      </c>
      <c r="BC1021">
        <v>10</v>
      </c>
      <c r="BD1021">
        <v>25</v>
      </c>
      <c r="BE1021">
        <v>2</v>
      </c>
      <c r="BF1021">
        <v>16</v>
      </c>
      <c r="BG1021">
        <v>7</v>
      </c>
      <c r="BH1021">
        <v>1</v>
      </c>
      <c r="BI1021">
        <v>0</v>
      </c>
      <c r="BJ1021">
        <v>5</v>
      </c>
      <c r="BK1021">
        <v>15</v>
      </c>
      <c r="BL1021">
        <v>5</v>
      </c>
      <c r="BM1021">
        <v>0</v>
      </c>
      <c r="BN1021" t="s">
        <v>136</v>
      </c>
      <c r="BO1021">
        <v>1</v>
      </c>
      <c r="BP1021">
        <v>13</v>
      </c>
      <c r="BQ1021">
        <v>6</v>
      </c>
      <c r="BR1021">
        <v>0</v>
      </c>
      <c r="BS1021">
        <v>0</v>
      </c>
      <c r="BT1021">
        <v>5</v>
      </c>
      <c r="BU1021">
        <v>25</v>
      </c>
      <c r="BV1021" t="s">
        <v>186</v>
      </c>
      <c r="BW1021" t="s">
        <v>328</v>
      </c>
      <c r="BX1021" t="s">
        <v>446</v>
      </c>
      <c r="BY1021" t="s">
        <v>172</v>
      </c>
      <c r="BZ1021" t="s">
        <v>225</v>
      </c>
      <c r="CA1021" t="s">
        <v>162</v>
      </c>
      <c r="CB1021" t="s">
        <v>136</v>
      </c>
      <c r="CC1021" t="s">
        <v>179</v>
      </c>
      <c r="CD1021" t="s">
        <v>266</v>
      </c>
      <c r="CE1021" t="s">
        <v>136</v>
      </c>
      <c r="CF1021" t="s">
        <v>225</v>
      </c>
      <c r="CG1021" t="s">
        <v>208</v>
      </c>
      <c r="CH1021" t="s">
        <v>225</v>
      </c>
      <c r="CI1021" t="s">
        <v>136</v>
      </c>
      <c r="CJ1021" t="s">
        <v>136</v>
      </c>
      <c r="CK1021" t="s">
        <v>206</v>
      </c>
      <c r="CL1021" t="s">
        <v>186</v>
      </c>
      <c r="CM1021" t="s">
        <v>174</v>
      </c>
      <c r="CN1021" t="s">
        <v>138</v>
      </c>
      <c r="CO1021" t="s">
        <v>248</v>
      </c>
      <c r="CP1021" t="s">
        <v>214</v>
      </c>
      <c r="CQ1021" t="s">
        <v>149</v>
      </c>
      <c r="CR1021" t="s">
        <v>249</v>
      </c>
      <c r="CS1021" t="s">
        <v>327</v>
      </c>
      <c r="CT1021" t="s">
        <v>135</v>
      </c>
      <c r="CU1021" t="s">
        <v>235</v>
      </c>
      <c r="CV1021" t="s">
        <v>263</v>
      </c>
      <c r="CW1021" t="s">
        <v>249</v>
      </c>
      <c r="CX1021" t="s">
        <v>229</v>
      </c>
      <c r="CY1021" t="s">
        <v>171</v>
      </c>
      <c r="CZ1021" t="s">
        <v>230</v>
      </c>
      <c r="DA1021" t="s">
        <v>392</v>
      </c>
      <c r="DB1021" t="s">
        <v>232</v>
      </c>
      <c r="DC1021">
        <v>169</v>
      </c>
      <c r="DD1021" t="s">
        <v>159</v>
      </c>
      <c r="DE1021" t="s">
        <v>212</v>
      </c>
      <c r="DF1021">
        <v>8962</v>
      </c>
      <c r="DG1021" t="s">
        <v>158</v>
      </c>
      <c r="DH1021" t="s">
        <v>5757</v>
      </c>
      <c r="DI1021" t="s">
        <v>151</v>
      </c>
      <c r="DJ1021" t="s">
        <v>152</v>
      </c>
      <c r="DK1021" t="s">
        <v>187</v>
      </c>
      <c r="DL1021" t="s">
        <v>182</v>
      </c>
      <c r="DM1021" t="s">
        <v>158</v>
      </c>
      <c r="DN1021" t="s">
        <v>158</v>
      </c>
    </row>
    <row r="1022" spans="1:118">
      <c r="A1022">
        <v>2024</v>
      </c>
      <c r="B1022" t="s">
        <v>118</v>
      </c>
      <c r="C1022" t="s">
        <v>1394</v>
      </c>
      <c r="D1022" t="s">
        <v>1395</v>
      </c>
      <c r="E1022">
        <v>75</v>
      </c>
      <c r="F1022" t="s">
        <v>316</v>
      </c>
      <c r="G1022" t="s">
        <v>122</v>
      </c>
      <c r="H1022" t="s">
        <v>316</v>
      </c>
      <c r="I1022" t="s">
        <v>1283</v>
      </c>
      <c r="J1022" t="s">
        <v>194</v>
      </c>
      <c r="K1022" t="s">
        <v>195</v>
      </c>
      <c r="L1022" t="s">
        <v>196</v>
      </c>
      <c r="M1022" t="s">
        <v>5758</v>
      </c>
      <c r="N1022" t="s">
        <v>198</v>
      </c>
      <c r="O1022" t="s">
        <v>199</v>
      </c>
      <c r="P1022" t="s">
        <v>158</v>
      </c>
      <c r="Q1022" t="s">
        <v>1399</v>
      </c>
      <c r="R1022">
        <v>96</v>
      </c>
      <c r="S1022">
        <v>7526</v>
      </c>
      <c r="T1022">
        <v>2246</v>
      </c>
      <c r="U1022">
        <v>7526</v>
      </c>
      <c r="V1022">
        <v>252</v>
      </c>
      <c r="W1022">
        <v>6863</v>
      </c>
      <c r="X1022">
        <v>727</v>
      </c>
      <c r="Y1022">
        <v>3</v>
      </c>
      <c r="Z1022">
        <v>0</v>
      </c>
      <c r="AA1022">
        <v>1</v>
      </c>
      <c r="AB1022">
        <v>0</v>
      </c>
      <c r="AC1022">
        <v>659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670</v>
      </c>
      <c r="AJ1022">
        <v>0</v>
      </c>
      <c r="AK1022">
        <v>41</v>
      </c>
      <c r="AL1022">
        <v>629</v>
      </c>
      <c r="AM1022">
        <v>667</v>
      </c>
      <c r="AN1022">
        <v>74</v>
      </c>
      <c r="AO1022">
        <v>0</v>
      </c>
      <c r="AP1022">
        <v>0</v>
      </c>
      <c r="AQ1022">
        <v>0</v>
      </c>
      <c r="AR1022">
        <v>0</v>
      </c>
      <c r="AS1022">
        <v>3</v>
      </c>
      <c r="AT1022">
        <v>349</v>
      </c>
      <c r="AU1022">
        <v>95</v>
      </c>
      <c r="AV1022">
        <v>15</v>
      </c>
      <c r="AW1022">
        <v>95</v>
      </c>
      <c r="AX1022">
        <v>0</v>
      </c>
      <c r="AY1022" t="s">
        <v>260</v>
      </c>
      <c r="AZ1022" t="s">
        <v>286</v>
      </c>
      <c r="BA1022" t="s">
        <v>190</v>
      </c>
      <c r="BB1022">
        <v>24</v>
      </c>
      <c r="BC1022">
        <v>15</v>
      </c>
      <c r="BD1022">
        <v>95</v>
      </c>
      <c r="BE1022">
        <v>95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2</v>
      </c>
      <c r="BM1022">
        <v>53</v>
      </c>
      <c r="BN1022" t="s">
        <v>179</v>
      </c>
      <c r="BO1022">
        <v>95</v>
      </c>
      <c r="BP1022">
        <v>0</v>
      </c>
      <c r="BQ1022">
        <v>0</v>
      </c>
      <c r="BR1022">
        <v>10</v>
      </c>
      <c r="BS1022">
        <v>4</v>
      </c>
      <c r="BT1022">
        <v>40</v>
      </c>
      <c r="BU1022">
        <v>71</v>
      </c>
      <c r="BV1022" t="s">
        <v>139</v>
      </c>
      <c r="BW1022" t="s">
        <v>209</v>
      </c>
      <c r="BX1022" t="s">
        <v>162</v>
      </c>
      <c r="BY1022" t="s">
        <v>173</v>
      </c>
      <c r="BZ1022" t="s">
        <v>290</v>
      </c>
      <c r="CA1022" t="s">
        <v>392</v>
      </c>
      <c r="CB1022" t="s">
        <v>249</v>
      </c>
      <c r="CC1022" t="s">
        <v>173</v>
      </c>
      <c r="CD1022" t="s">
        <v>162</v>
      </c>
      <c r="CE1022" t="s">
        <v>136</v>
      </c>
      <c r="CF1022" t="s">
        <v>136</v>
      </c>
      <c r="CG1022" t="s">
        <v>136</v>
      </c>
      <c r="CH1022" t="s">
        <v>153</v>
      </c>
      <c r="CI1022" t="s">
        <v>265</v>
      </c>
      <c r="CJ1022" t="s">
        <v>290</v>
      </c>
      <c r="CK1022" t="s">
        <v>162</v>
      </c>
      <c r="CL1022" t="s">
        <v>162</v>
      </c>
      <c r="CM1022" t="s">
        <v>136</v>
      </c>
      <c r="CN1022" t="s">
        <v>136</v>
      </c>
      <c r="CO1022" t="s">
        <v>136</v>
      </c>
      <c r="CP1022" t="s">
        <v>136</v>
      </c>
      <c r="CQ1022" t="s">
        <v>589</v>
      </c>
      <c r="CR1022" t="s">
        <v>179</v>
      </c>
      <c r="CS1022" t="s">
        <v>136</v>
      </c>
      <c r="CT1022" t="s">
        <v>136</v>
      </c>
      <c r="CU1022" t="s">
        <v>136</v>
      </c>
      <c r="CV1022" t="s">
        <v>136</v>
      </c>
      <c r="CW1022" t="s">
        <v>133</v>
      </c>
      <c r="CX1022" t="s">
        <v>156</v>
      </c>
      <c r="CY1022" t="s">
        <v>2537</v>
      </c>
      <c r="CZ1022" t="s">
        <v>158</v>
      </c>
      <c r="DA1022" t="s">
        <v>158</v>
      </c>
      <c r="DB1022" t="s">
        <v>158</v>
      </c>
      <c r="DD1022" t="s">
        <v>159</v>
      </c>
      <c r="DE1022" t="s">
        <v>212</v>
      </c>
      <c r="DF1022">
        <v>8964</v>
      </c>
      <c r="DG1022" t="s">
        <v>158</v>
      </c>
      <c r="DH1022" t="s">
        <v>5759</v>
      </c>
      <c r="DI1022" t="s">
        <v>137</v>
      </c>
      <c r="DJ1022" t="s">
        <v>162</v>
      </c>
      <c r="DK1022" t="s">
        <v>136</v>
      </c>
      <c r="DL1022" t="s">
        <v>136</v>
      </c>
      <c r="DM1022" t="s">
        <v>1403</v>
      </c>
      <c r="DN1022" t="s">
        <v>158</v>
      </c>
    </row>
    <row r="1023" spans="1:118">
      <c r="A1023">
        <v>2024</v>
      </c>
      <c r="B1023" t="s">
        <v>118</v>
      </c>
      <c r="C1023" t="s">
        <v>1394</v>
      </c>
      <c r="D1023" t="s">
        <v>1395</v>
      </c>
      <c r="E1023">
        <v>75</v>
      </c>
      <c r="F1023" t="s">
        <v>316</v>
      </c>
      <c r="G1023" t="s">
        <v>122</v>
      </c>
      <c r="H1023" t="s">
        <v>316</v>
      </c>
      <c r="I1023" t="s">
        <v>1283</v>
      </c>
      <c r="J1023" t="s">
        <v>882</v>
      </c>
      <c r="K1023" t="s">
        <v>195</v>
      </c>
      <c r="L1023" t="s">
        <v>196</v>
      </c>
      <c r="M1023" t="s">
        <v>5760</v>
      </c>
      <c r="N1023" t="s">
        <v>198</v>
      </c>
      <c r="O1023" t="s">
        <v>884</v>
      </c>
      <c r="P1023" t="s">
        <v>158</v>
      </c>
      <c r="Q1023" t="s">
        <v>1399</v>
      </c>
      <c r="R1023">
        <v>48</v>
      </c>
      <c r="S1023">
        <v>2626</v>
      </c>
      <c r="T1023">
        <v>1739</v>
      </c>
      <c r="U1023">
        <v>2626</v>
      </c>
      <c r="V1023">
        <v>89</v>
      </c>
      <c r="W1023">
        <v>2140</v>
      </c>
      <c r="X1023">
        <v>227</v>
      </c>
      <c r="Y1023">
        <v>6</v>
      </c>
      <c r="Z1023">
        <v>2</v>
      </c>
      <c r="AA1023">
        <v>1</v>
      </c>
      <c r="AB1023">
        <v>0</v>
      </c>
      <c r="AC1023">
        <v>479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631</v>
      </c>
      <c r="AJ1023">
        <v>0</v>
      </c>
      <c r="AK1023">
        <v>49</v>
      </c>
      <c r="AL1023">
        <v>582</v>
      </c>
      <c r="AM1023">
        <v>627</v>
      </c>
      <c r="AN1023">
        <v>45</v>
      </c>
      <c r="AO1023">
        <v>0</v>
      </c>
      <c r="AP1023">
        <v>0</v>
      </c>
      <c r="AQ1023">
        <v>0</v>
      </c>
      <c r="AR1023">
        <v>0</v>
      </c>
      <c r="AS1023">
        <v>4</v>
      </c>
      <c r="AT1023">
        <v>148</v>
      </c>
      <c r="AU1023">
        <v>48</v>
      </c>
      <c r="AV1023">
        <v>37</v>
      </c>
      <c r="AW1023">
        <v>48</v>
      </c>
      <c r="AX1023">
        <v>0</v>
      </c>
      <c r="AY1023" t="s">
        <v>311</v>
      </c>
      <c r="AZ1023" t="s">
        <v>278</v>
      </c>
      <c r="BA1023" t="s">
        <v>172</v>
      </c>
      <c r="BB1023">
        <v>13</v>
      </c>
      <c r="BC1023">
        <v>3</v>
      </c>
      <c r="BD1023">
        <v>47</v>
      </c>
      <c r="BE1023">
        <v>47</v>
      </c>
      <c r="BF1023">
        <v>0</v>
      </c>
      <c r="BG1023">
        <v>0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>
        <v>27</v>
      </c>
      <c r="BN1023" t="s">
        <v>252</v>
      </c>
      <c r="BO1023">
        <v>46</v>
      </c>
      <c r="BP1023">
        <v>0</v>
      </c>
      <c r="BQ1023">
        <v>0</v>
      </c>
      <c r="BR1023">
        <v>5</v>
      </c>
      <c r="BS1023">
        <v>4</v>
      </c>
      <c r="BT1023">
        <v>19</v>
      </c>
      <c r="BU1023">
        <v>27</v>
      </c>
      <c r="BV1023" t="s">
        <v>247</v>
      </c>
      <c r="BW1023" t="s">
        <v>245</v>
      </c>
      <c r="BX1023" t="s">
        <v>266</v>
      </c>
      <c r="BY1023" t="s">
        <v>141</v>
      </c>
      <c r="BZ1023" t="s">
        <v>179</v>
      </c>
      <c r="CA1023" t="s">
        <v>372</v>
      </c>
      <c r="CB1023" t="s">
        <v>249</v>
      </c>
      <c r="CC1023" t="s">
        <v>154</v>
      </c>
      <c r="CD1023" t="s">
        <v>209</v>
      </c>
      <c r="CE1023" t="s">
        <v>153</v>
      </c>
      <c r="CF1023" t="s">
        <v>136</v>
      </c>
      <c r="CG1023" t="s">
        <v>136</v>
      </c>
      <c r="CH1023" t="s">
        <v>136</v>
      </c>
      <c r="CI1023" t="s">
        <v>372</v>
      </c>
      <c r="CJ1023" t="s">
        <v>179</v>
      </c>
      <c r="CK1023" t="s">
        <v>162</v>
      </c>
      <c r="CL1023" t="s">
        <v>209</v>
      </c>
      <c r="CM1023" t="s">
        <v>136</v>
      </c>
      <c r="CN1023" t="s">
        <v>136</v>
      </c>
      <c r="CO1023" t="s">
        <v>136</v>
      </c>
      <c r="CP1023" t="s">
        <v>136</v>
      </c>
      <c r="CQ1023" t="s">
        <v>507</v>
      </c>
      <c r="CR1023" t="s">
        <v>184</v>
      </c>
      <c r="CS1023" t="s">
        <v>136</v>
      </c>
      <c r="CT1023" t="s">
        <v>136</v>
      </c>
      <c r="CU1023" t="s">
        <v>136</v>
      </c>
      <c r="CV1023" t="s">
        <v>136</v>
      </c>
      <c r="CW1023" t="s">
        <v>153</v>
      </c>
      <c r="CX1023" t="s">
        <v>156</v>
      </c>
      <c r="CY1023" t="s">
        <v>357</v>
      </c>
      <c r="CZ1023" t="s">
        <v>158</v>
      </c>
      <c r="DA1023" t="s">
        <v>158</v>
      </c>
      <c r="DB1023" t="s">
        <v>158</v>
      </c>
      <c r="DD1023" t="s">
        <v>159</v>
      </c>
      <c r="DE1023" t="s">
        <v>212</v>
      </c>
      <c r="DF1023">
        <v>8966</v>
      </c>
      <c r="DG1023" t="s">
        <v>158</v>
      </c>
      <c r="DH1023" t="s">
        <v>5761</v>
      </c>
      <c r="DI1023" t="s">
        <v>154</v>
      </c>
      <c r="DJ1023" t="s">
        <v>162</v>
      </c>
      <c r="DK1023" t="s">
        <v>136</v>
      </c>
      <c r="DL1023" t="s">
        <v>136</v>
      </c>
      <c r="DM1023" t="s">
        <v>1403</v>
      </c>
      <c r="DN1023" t="s">
        <v>158</v>
      </c>
    </row>
    <row r="1024" spans="1:118">
      <c r="A1024">
        <v>2024</v>
      </c>
      <c r="B1024" t="s">
        <v>118</v>
      </c>
      <c r="C1024" t="s">
        <v>1394</v>
      </c>
      <c r="D1024" t="s">
        <v>1395</v>
      </c>
      <c r="E1024">
        <v>75</v>
      </c>
      <c r="F1024" t="s">
        <v>316</v>
      </c>
      <c r="G1024" t="s">
        <v>122</v>
      </c>
      <c r="H1024" t="s">
        <v>316</v>
      </c>
      <c r="I1024" t="s">
        <v>1283</v>
      </c>
      <c r="J1024" t="s">
        <v>3819</v>
      </c>
      <c r="K1024" t="s">
        <v>195</v>
      </c>
      <c r="L1024" t="s">
        <v>196</v>
      </c>
      <c r="M1024" t="s">
        <v>5762</v>
      </c>
      <c r="N1024" t="s">
        <v>625</v>
      </c>
      <c r="O1024" t="s">
        <v>3821</v>
      </c>
      <c r="P1024" t="s">
        <v>158</v>
      </c>
      <c r="Q1024" t="s">
        <v>1399</v>
      </c>
      <c r="R1024">
        <v>48</v>
      </c>
      <c r="S1024">
        <v>2684</v>
      </c>
      <c r="T1024">
        <v>1697</v>
      </c>
      <c r="U1024">
        <v>2684</v>
      </c>
      <c r="V1024">
        <v>54</v>
      </c>
      <c r="W1024">
        <v>2269</v>
      </c>
      <c r="X1024">
        <v>187</v>
      </c>
      <c r="Y1024">
        <v>2</v>
      </c>
      <c r="Z1024">
        <v>0</v>
      </c>
      <c r="AA1024">
        <v>0</v>
      </c>
      <c r="AB1024">
        <v>0</v>
      </c>
      <c r="AC1024">
        <v>413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508</v>
      </c>
      <c r="AJ1024">
        <v>0</v>
      </c>
      <c r="AK1024">
        <v>13</v>
      </c>
      <c r="AL1024">
        <v>495</v>
      </c>
      <c r="AM1024">
        <v>500</v>
      </c>
      <c r="AN1024">
        <v>42</v>
      </c>
      <c r="AO1024">
        <v>0</v>
      </c>
      <c r="AP1024">
        <v>0</v>
      </c>
      <c r="AQ1024">
        <v>0</v>
      </c>
      <c r="AR1024">
        <v>0</v>
      </c>
      <c r="AS1024">
        <v>8</v>
      </c>
      <c r="AT1024">
        <v>150</v>
      </c>
      <c r="AU1024">
        <v>48</v>
      </c>
      <c r="AV1024">
        <v>26</v>
      </c>
      <c r="AW1024">
        <v>48</v>
      </c>
      <c r="AX1024">
        <v>0</v>
      </c>
      <c r="AY1024" t="s">
        <v>246</v>
      </c>
      <c r="AZ1024" t="s">
        <v>253</v>
      </c>
      <c r="BA1024" t="s">
        <v>253</v>
      </c>
      <c r="BB1024">
        <v>4</v>
      </c>
      <c r="BC1024">
        <v>5</v>
      </c>
      <c r="BD1024">
        <v>47</v>
      </c>
      <c r="BE1024">
        <v>47</v>
      </c>
      <c r="BF1024">
        <v>0</v>
      </c>
      <c r="BG1024">
        <v>0</v>
      </c>
      <c r="BH1024">
        <v>1</v>
      </c>
      <c r="BI1024">
        <v>0</v>
      </c>
      <c r="BJ1024">
        <v>0</v>
      </c>
      <c r="BK1024">
        <v>0</v>
      </c>
      <c r="BL1024">
        <v>0</v>
      </c>
      <c r="BM1024">
        <v>15</v>
      </c>
      <c r="BN1024" t="s">
        <v>145</v>
      </c>
      <c r="BO1024">
        <v>47</v>
      </c>
      <c r="BP1024">
        <v>0</v>
      </c>
      <c r="BQ1024">
        <v>0</v>
      </c>
      <c r="BR1024">
        <v>7</v>
      </c>
      <c r="BS1024">
        <v>4</v>
      </c>
      <c r="BT1024">
        <v>23</v>
      </c>
      <c r="BU1024">
        <v>25</v>
      </c>
      <c r="BV1024" t="s">
        <v>400</v>
      </c>
      <c r="BW1024" t="s">
        <v>162</v>
      </c>
      <c r="BX1024" t="s">
        <v>162</v>
      </c>
      <c r="BY1024" t="s">
        <v>467</v>
      </c>
      <c r="BZ1024" t="s">
        <v>231</v>
      </c>
      <c r="CA1024" t="s">
        <v>269</v>
      </c>
      <c r="CB1024" t="s">
        <v>205</v>
      </c>
      <c r="CC1024" t="s">
        <v>249</v>
      </c>
      <c r="CD1024" t="s">
        <v>209</v>
      </c>
      <c r="CE1024" t="s">
        <v>136</v>
      </c>
      <c r="CF1024" t="s">
        <v>136</v>
      </c>
      <c r="CG1024" t="s">
        <v>136</v>
      </c>
      <c r="CH1024" t="s">
        <v>136</v>
      </c>
      <c r="CI1024" t="s">
        <v>145</v>
      </c>
      <c r="CJ1024" t="s">
        <v>227</v>
      </c>
      <c r="CK1024" t="s">
        <v>162</v>
      </c>
      <c r="CL1024" t="s">
        <v>162</v>
      </c>
      <c r="CM1024" t="s">
        <v>136</v>
      </c>
      <c r="CN1024" t="s">
        <v>136</v>
      </c>
      <c r="CO1024" t="s">
        <v>136</v>
      </c>
      <c r="CP1024" t="s">
        <v>136</v>
      </c>
      <c r="CQ1024" t="s">
        <v>445</v>
      </c>
      <c r="CR1024" t="s">
        <v>289</v>
      </c>
      <c r="CS1024" t="s">
        <v>136</v>
      </c>
      <c r="CT1024" t="s">
        <v>136</v>
      </c>
      <c r="CU1024" t="s">
        <v>136</v>
      </c>
      <c r="CV1024" t="s">
        <v>136</v>
      </c>
      <c r="CW1024" t="s">
        <v>201</v>
      </c>
      <c r="CX1024" t="s">
        <v>156</v>
      </c>
      <c r="CY1024" t="s">
        <v>2111</v>
      </c>
      <c r="CZ1024" t="s">
        <v>158</v>
      </c>
      <c r="DA1024" t="s">
        <v>158</v>
      </c>
      <c r="DB1024" t="s">
        <v>158</v>
      </c>
      <c r="DD1024" t="s">
        <v>159</v>
      </c>
      <c r="DE1024" t="s">
        <v>212</v>
      </c>
      <c r="DF1024">
        <v>8971</v>
      </c>
      <c r="DG1024" t="s">
        <v>158</v>
      </c>
      <c r="DH1024" t="s">
        <v>5763</v>
      </c>
      <c r="DI1024" t="s">
        <v>224</v>
      </c>
      <c r="DJ1024" t="s">
        <v>162</v>
      </c>
      <c r="DK1024" t="s">
        <v>136</v>
      </c>
      <c r="DL1024" t="s">
        <v>136</v>
      </c>
      <c r="DM1024" t="s">
        <v>1403</v>
      </c>
      <c r="DN1024" t="s">
        <v>158</v>
      </c>
    </row>
    <row r="1025" spans="1:118">
      <c r="A1025">
        <v>2024</v>
      </c>
      <c r="B1025" t="s">
        <v>118</v>
      </c>
      <c r="C1025" t="s">
        <v>2847</v>
      </c>
      <c r="D1025" t="s">
        <v>2848</v>
      </c>
      <c r="E1025">
        <v>75</v>
      </c>
      <c r="F1025" t="s">
        <v>316</v>
      </c>
      <c r="G1025" t="s">
        <v>122</v>
      </c>
      <c r="H1025" t="s">
        <v>316</v>
      </c>
      <c r="I1025" t="s">
        <v>1110</v>
      </c>
      <c r="J1025" t="s">
        <v>553</v>
      </c>
      <c r="K1025" t="s">
        <v>195</v>
      </c>
      <c r="L1025" t="s">
        <v>196</v>
      </c>
      <c r="M1025" t="s">
        <v>5764</v>
      </c>
      <c r="N1025" t="s">
        <v>198</v>
      </c>
      <c r="O1025" t="s">
        <v>555</v>
      </c>
      <c r="P1025" t="s">
        <v>158</v>
      </c>
      <c r="Q1025" t="s">
        <v>2850</v>
      </c>
      <c r="R1025">
        <v>240</v>
      </c>
      <c r="S1025">
        <v>7278</v>
      </c>
      <c r="T1025">
        <v>2600</v>
      </c>
      <c r="U1025">
        <v>7278</v>
      </c>
      <c r="V1025">
        <v>243</v>
      </c>
      <c r="W1025">
        <v>6687</v>
      </c>
      <c r="X1025">
        <v>591</v>
      </c>
      <c r="Y1025">
        <v>0</v>
      </c>
      <c r="Z1025">
        <v>0</v>
      </c>
      <c r="AA1025">
        <v>2</v>
      </c>
      <c r="AB1025">
        <v>0</v>
      </c>
      <c r="AC1025">
        <v>589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2500</v>
      </c>
      <c r="AJ1025">
        <v>0</v>
      </c>
      <c r="AK1025">
        <v>172</v>
      </c>
      <c r="AL1025">
        <v>2328</v>
      </c>
      <c r="AM1025">
        <v>2497</v>
      </c>
      <c r="AN1025">
        <v>169</v>
      </c>
      <c r="AO1025">
        <v>0</v>
      </c>
      <c r="AP1025">
        <v>0</v>
      </c>
      <c r="AQ1025">
        <v>0</v>
      </c>
      <c r="AR1025">
        <v>0</v>
      </c>
      <c r="AS1025">
        <v>3</v>
      </c>
      <c r="AT1025">
        <v>1484</v>
      </c>
      <c r="AU1025">
        <v>239</v>
      </c>
      <c r="AV1025">
        <v>110</v>
      </c>
      <c r="AW1025">
        <v>239</v>
      </c>
      <c r="AX1025">
        <v>0</v>
      </c>
      <c r="AY1025" t="s">
        <v>368</v>
      </c>
      <c r="AZ1025" t="s">
        <v>627</v>
      </c>
      <c r="BA1025" t="s">
        <v>1357</v>
      </c>
      <c r="BB1025">
        <v>60</v>
      </c>
      <c r="BC1025">
        <v>32</v>
      </c>
      <c r="BD1025">
        <v>238</v>
      </c>
      <c r="BE1025">
        <v>238</v>
      </c>
      <c r="BF1025">
        <v>0</v>
      </c>
      <c r="BG1025">
        <v>0</v>
      </c>
      <c r="BH1025">
        <v>1</v>
      </c>
      <c r="BI1025">
        <v>0</v>
      </c>
      <c r="BJ1025">
        <v>0</v>
      </c>
      <c r="BK1025">
        <v>0</v>
      </c>
      <c r="BL1025">
        <v>4</v>
      </c>
      <c r="BM1025">
        <v>150</v>
      </c>
      <c r="BN1025" t="s">
        <v>175</v>
      </c>
      <c r="BO1025">
        <v>238</v>
      </c>
      <c r="BP1025">
        <v>0</v>
      </c>
      <c r="BQ1025">
        <v>0</v>
      </c>
      <c r="BR1025">
        <v>0</v>
      </c>
      <c r="BS1025">
        <v>0</v>
      </c>
      <c r="BT1025">
        <v>61</v>
      </c>
      <c r="BU1025">
        <v>139</v>
      </c>
      <c r="BV1025" t="s">
        <v>145</v>
      </c>
      <c r="BW1025" t="s">
        <v>368</v>
      </c>
      <c r="BX1025" t="s">
        <v>393</v>
      </c>
      <c r="BY1025" t="s">
        <v>172</v>
      </c>
      <c r="BZ1025" t="s">
        <v>182</v>
      </c>
      <c r="CA1025" t="s">
        <v>328</v>
      </c>
      <c r="CB1025" t="s">
        <v>136</v>
      </c>
      <c r="CC1025" t="s">
        <v>152</v>
      </c>
      <c r="CD1025" t="s">
        <v>162</v>
      </c>
      <c r="CE1025" t="s">
        <v>136</v>
      </c>
      <c r="CF1025" t="s">
        <v>136</v>
      </c>
      <c r="CG1025" t="s">
        <v>136</v>
      </c>
      <c r="CH1025" t="s">
        <v>153</v>
      </c>
      <c r="CI1025" t="s">
        <v>462</v>
      </c>
      <c r="CJ1025" t="s">
        <v>171</v>
      </c>
      <c r="CK1025" t="s">
        <v>162</v>
      </c>
      <c r="CL1025" t="s">
        <v>162</v>
      </c>
      <c r="CM1025" t="s">
        <v>136</v>
      </c>
      <c r="CN1025" t="s">
        <v>136</v>
      </c>
      <c r="CO1025" t="s">
        <v>136</v>
      </c>
      <c r="CP1025" t="s">
        <v>136</v>
      </c>
      <c r="CQ1025" t="s">
        <v>5765</v>
      </c>
      <c r="CR1025" t="s">
        <v>387</v>
      </c>
      <c r="CS1025" t="s">
        <v>136</v>
      </c>
      <c r="CT1025" t="s">
        <v>136</v>
      </c>
      <c r="CU1025" t="s">
        <v>136</v>
      </c>
      <c r="CV1025" t="s">
        <v>136</v>
      </c>
      <c r="CW1025" t="s">
        <v>133</v>
      </c>
      <c r="CX1025" t="s">
        <v>156</v>
      </c>
      <c r="CY1025" t="s">
        <v>5766</v>
      </c>
      <c r="CZ1025" t="s">
        <v>158</v>
      </c>
      <c r="DA1025" t="s">
        <v>158</v>
      </c>
      <c r="DB1025" t="s">
        <v>158</v>
      </c>
      <c r="DD1025" t="s">
        <v>159</v>
      </c>
      <c r="DE1025" t="s">
        <v>212</v>
      </c>
      <c r="DF1025">
        <v>8983</v>
      </c>
      <c r="DG1025" t="s">
        <v>158</v>
      </c>
      <c r="DH1025" t="s">
        <v>5767</v>
      </c>
      <c r="DI1025" t="s">
        <v>277</v>
      </c>
      <c r="DJ1025" t="s">
        <v>162</v>
      </c>
      <c r="DK1025" t="s">
        <v>136</v>
      </c>
      <c r="DL1025" t="s">
        <v>136</v>
      </c>
      <c r="DM1025" t="s">
        <v>2854</v>
      </c>
      <c r="DN1025" t="s">
        <v>158</v>
      </c>
    </row>
    <row r="1026" spans="1:118">
      <c r="A1026">
        <v>2024</v>
      </c>
      <c r="B1026" t="s">
        <v>118</v>
      </c>
      <c r="C1026" t="s">
        <v>2855</v>
      </c>
      <c r="D1026" t="s">
        <v>2856</v>
      </c>
      <c r="E1026">
        <v>75</v>
      </c>
      <c r="F1026" t="s">
        <v>316</v>
      </c>
      <c r="G1026" t="s">
        <v>122</v>
      </c>
      <c r="H1026" t="s">
        <v>316</v>
      </c>
      <c r="I1026" t="s">
        <v>1110</v>
      </c>
      <c r="J1026" t="s">
        <v>194</v>
      </c>
      <c r="K1026" t="s">
        <v>195</v>
      </c>
      <c r="L1026" t="s">
        <v>196</v>
      </c>
      <c r="M1026" t="s">
        <v>5768</v>
      </c>
      <c r="N1026" t="s">
        <v>198</v>
      </c>
      <c r="O1026" t="s">
        <v>199</v>
      </c>
      <c r="P1026" t="s">
        <v>158</v>
      </c>
      <c r="Q1026" t="s">
        <v>2858</v>
      </c>
      <c r="R1026">
        <v>96</v>
      </c>
      <c r="S1026">
        <v>4778</v>
      </c>
      <c r="T1026">
        <v>1506</v>
      </c>
      <c r="U1026">
        <v>4778</v>
      </c>
      <c r="V1026">
        <v>54</v>
      </c>
      <c r="W1026">
        <v>4344</v>
      </c>
      <c r="X1026">
        <v>597</v>
      </c>
      <c r="Y1026">
        <v>4</v>
      </c>
      <c r="Z1026">
        <v>1</v>
      </c>
      <c r="AA1026">
        <v>0</v>
      </c>
      <c r="AB1026">
        <v>0</v>
      </c>
      <c r="AC1026">
        <v>43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2000</v>
      </c>
      <c r="AJ1026">
        <v>0</v>
      </c>
      <c r="AK1026">
        <v>35</v>
      </c>
      <c r="AL1026">
        <v>1965</v>
      </c>
      <c r="AM1026">
        <v>1963</v>
      </c>
      <c r="AN1026">
        <v>182</v>
      </c>
      <c r="AO1026">
        <v>0</v>
      </c>
      <c r="AP1026">
        <v>0</v>
      </c>
      <c r="AQ1026">
        <v>0</v>
      </c>
      <c r="AR1026">
        <v>0</v>
      </c>
      <c r="AS1026">
        <v>37</v>
      </c>
      <c r="AT1026">
        <v>795</v>
      </c>
      <c r="AU1026">
        <v>90</v>
      </c>
      <c r="AV1026">
        <v>29</v>
      </c>
      <c r="AW1026">
        <v>90</v>
      </c>
      <c r="AX1026">
        <v>0</v>
      </c>
      <c r="AY1026" t="s">
        <v>136</v>
      </c>
      <c r="AZ1026" t="s">
        <v>172</v>
      </c>
      <c r="BA1026" t="s">
        <v>288</v>
      </c>
      <c r="BB1026">
        <v>4</v>
      </c>
      <c r="BC1026">
        <v>10</v>
      </c>
      <c r="BD1026">
        <v>89</v>
      </c>
      <c r="BE1026">
        <v>89</v>
      </c>
      <c r="BF1026">
        <v>0</v>
      </c>
      <c r="BG1026">
        <v>0</v>
      </c>
      <c r="BH1026">
        <v>1</v>
      </c>
      <c r="BI1026">
        <v>0</v>
      </c>
      <c r="BJ1026">
        <v>0</v>
      </c>
      <c r="BK1026">
        <v>0</v>
      </c>
      <c r="BL1026">
        <v>27</v>
      </c>
      <c r="BM1026">
        <v>60</v>
      </c>
      <c r="BN1026" t="s">
        <v>153</v>
      </c>
      <c r="BO1026">
        <v>89</v>
      </c>
      <c r="BP1026">
        <v>0</v>
      </c>
      <c r="BQ1026">
        <v>0</v>
      </c>
      <c r="BR1026">
        <v>0</v>
      </c>
      <c r="BS1026">
        <v>0</v>
      </c>
      <c r="BT1026">
        <v>49</v>
      </c>
      <c r="BU1026">
        <v>76</v>
      </c>
      <c r="BV1026" t="s">
        <v>136</v>
      </c>
      <c r="BW1026" t="s">
        <v>178</v>
      </c>
      <c r="BX1026" t="s">
        <v>139</v>
      </c>
      <c r="BY1026" t="s">
        <v>145</v>
      </c>
      <c r="BZ1026" t="s">
        <v>279</v>
      </c>
      <c r="CA1026" t="s">
        <v>203</v>
      </c>
      <c r="CB1026" t="s">
        <v>136</v>
      </c>
      <c r="CC1026" t="s">
        <v>249</v>
      </c>
      <c r="CD1026" t="s">
        <v>327</v>
      </c>
      <c r="CE1026" t="s">
        <v>136</v>
      </c>
      <c r="CF1026" t="s">
        <v>136</v>
      </c>
      <c r="CG1026" t="s">
        <v>136</v>
      </c>
      <c r="CH1026" t="s">
        <v>311</v>
      </c>
      <c r="CI1026" t="s">
        <v>243</v>
      </c>
      <c r="CJ1026" t="s">
        <v>153</v>
      </c>
      <c r="CK1026" t="s">
        <v>162</v>
      </c>
      <c r="CL1026" t="s">
        <v>162</v>
      </c>
      <c r="CM1026" t="s">
        <v>136</v>
      </c>
      <c r="CN1026" t="s">
        <v>136</v>
      </c>
      <c r="CO1026" t="s">
        <v>136</v>
      </c>
      <c r="CP1026" t="s">
        <v>136</v>
      </c>
      <c r="CQ1026" t="s">
        <v>5769</v>
      </c>
      <c r="CR1026" t="s">
        <v>1234</v>
      </c>
      <c r="CS1026" t="s">
        <v>136</v>
      </c>
      <c r="CT1026" t="s">
        <v>136</v>
      </c>
      <c r="CU1026" t="s">
        <v>136</v>
      </c>
      <c r="CV1026" t="s">
        <v>136</v>
      </c>
      <c r="CW1026" t="s">
        <v>173</v>
      </c>
      <c r="CX1026" t="s">
        <v>156</v>
      </c>
      <c r="CY1026" t="s">
        <v>5770</v>
      </c>
      <c r="CZ1026" t="s">
        <v>158</v>
      </c>
      <c r="DA1026" t="s">
        <v>158</v>
      </c>
      <c r="DB1026" t="s">
        <v>158</v>
      </c>
      <c r="DD1026" t="s">
        <v>159</v>
      </c>
      <c r="DE1026" t="s">
        <v>212</v>
      </c>
      <c r="DF1026">
        <v>8986</v>
      </c>
      <c r="DG1026" t="s">
        <v>158</v>
      </c>
      <c r="DH1026" t="s">
        <v>5771</v>
      </c>
      <c r="DI1026" t="s">
        <v>277</v>
      </c>
      <c r="DJ1026" t="s">
        <v>162</v>
      </c>
      <c r="DK1026" t="s">
        <v>136</v>
      </c>
      <c r="DL1026" t="s">
        <v>136</v>
      </c>
      <c r="DM1026" t="s">
        <v>158</v>
      </c>
      <c r="DN1026" t="s">
        <v>158</v>
      </c>
    </row>
    <row r="1027" spans="1:118">
      <c r="A1027">
        <v>2024</v>
      </c>
      <c r="B1027" t="s">
        <v>118</v>
      </c>
      <c r="C1027" t="s">
        <v>2873</v>
      </c>
      <c r="D1027" t="s">
        <v>2874</v>
      </c>
      <c r="E1027">
        <v>75</v>
      </c>
      <c r="F1027" t="s">
        <v>316</v>
      </c>
      <c r="G1027" t="s">
        <v>122</v>
      </c>
      <c r="H1027" t="s">
        <v>316</v>
      </c>
      <c r="I1027" t="s">
        <v>2875</v>
      </c>
      <c r="J1027" t="s">
        <v>553</v>
      </c>
      <c r="K1027" t="s">
        <v>195</v>
      </c>
      <c r="L1027" t="s">
        <v>196</v>
      </c>
      <c r="M1027" t="s">
        <v>5772</v>
      </c>
      <c r="N1027" t="s">
        <v>198</v>
      </c>
      <c r="O1027" t="s">
        <v>555</v>
      </c>
      <c r="P1027" t="s">
        <v>158</v>
      </c>
      <c r="Q1027" t="s">
        <v>2877</v>
      </c>
      <c r="R1027">
        <v>96</v>
      </c>
      <c r="S1027">
        <v>5281</v>
      </c>
      <c r="T1027">
        <v>1953</v>
      </c>
      <c r="U1027">
        <v>5281</v>
      </c>
      <c r="V1027">
        <v>165</v>
      </c>
      <c r="W1027">
        <v>4791</v>
      </c>
      <c r="X1027">
        <v>502</v>
      </c>
      <c r="Y1027">
        <v>4</v>
      </c>
      <c r="Z1027">
        <v>1</v>
      </c>
      <c r="AA1027">
        <v>0</v>
      </c>
      <c r="AB1027">
        <v>0</v>
      </c>
      <c r="AC1027">
        <v>486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3189</v>
      </c>
      <c r="AJ1027">
        <v>0</v>
      </c>
      <c r="AK1027">
        <v>130</v>
      </c>
      <c r="AL1027">
        <v>3059</v>
      </c>
      <c r="AM1027">
        <v>3163</v>
      </c>
      <c r="AN1027">
        <v>226</v>
      </c>
      <c r="AO1027">
        <v>0</v>
      </c>
      <c r="AP1027">
        <v>0</v>
      </c>
      <c r="AQ1027">
        <v>0</v>
      </c>
      <c r="AR1027">
        <v>0</v>
      </c>
      <c r="AS1027">
        <v>26</v>
      </c>
      <c r="AT1027">
        <v>1125</v>
      </c>
      <c r="AU1027">
        <v>94</v>
      </c>
      <c r="AV1027">
        <v>38</v>
      </c>
      <c r="AW1027">
        <v>94</v>
      </c>
      <c r="AX1027">
        <v>0</v>
      </c>
      <c r="AY1027" t="s">
        <v>146</v>
      </c>
      <c r="AZ1027" t="s">
        <v>231</v>
      </c>
      <c r="BA1027" t="s">
        <v>368</v>
      </c>
      <c r="BB1027">
        <v>12</v>
      </c>
      <c r="BC1027">
        <v>11</v>
      </c>
      <c r="BD1027">
        <v>94</v>
      </c>
      <c r="BE1027">
        <v>94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25</v>
      </c>
      <c r="BM1027">
        <v>64</v>
      </c>
      <c r="BN1027" t="s">
        <v>137</v>
      </c>
      <c r="BO1027">
        <v>94</v>
      </c>
      <c r="BP1027">
        <v>0</v>
      </c>
      <c r="BQ1027">
        <v>0</v>
      </c>
      <c r="BR1027">
        <v>3</v>
      </c>
      <c r="BS1027">
        <v>3</v>
      </c>
      <c r="BT1027">
        <v>31</v>
      </c>
      <c r="BU1027">
        <v>84</v>
      </c>
      <c r="BV1027" t="s">
        <v>262</v>
      </c>
      <c r="BW1027" t="s">
        <v>138</v>
      </c>
      <c r="BX1027" t="s">
        <v>446</v>
      </c>
      <c r="BY1027" t="s">
        <v>179</v>
      </c>
      <c r="BZ1027" t="s">
        <v>228</v>
      </c>
      <c r="CA1027" t="s">
        <v>344</v>
      </c>
      <c r="CB1027" t="s">
        <v>133</v>
      </c>
      <c r="CC1027" t="s">
        <v>289</v>
      </c>
      <c r="CD1027" t="s">
        <v>162</v>
      </c>
      <c r="CE1027" t="s">
        <v>136</v>
      </c>
      <c r="CF1027" t="s">
        <v>136</v>
      </c>
      <c r="CG1027" t="s">
        <v>136</v>
      </c>
      <c r="CH1027" t="s">
        <v>207</v>
      </c>
      <c r="CI1027" t="s">
        <v>227</v>
      </c>
      <c r="CJ1027" t="s">
        <v>137</v>
      </c>
      <c r="CK1027" t="s">
        <v>162</v>
      </c>
      <c r="CL1027" t="s">
        <v>162</v>
      </c>
      <c r="CM1027" t="s">
        <v>136</v>
      </c>
      <c r="CN1027" t="s">
        <v>136</v>
      </c>
      <c r="CO1027" t="s">
        <v>136</v>
      </c>
      <c r="CP1027" t="s">
        <v>136</v>
      </c>
      <c r="CQ1027" t="s">
        <v>4901</v>
      </c>
      <c r="CR1027" t="s">
        <v>1581</v>
      </c>
      <c r="CS1027" t="s">
        <v>136</v>
      </c>
      <c r="CT1027" t="s">
        <v>136</v>
      </c>
      <c r="CU1027" t="s">
        <v>136</v>
      </c>
      <c r="CV1027" t="s">
        <v>136</v>
      </c>
      <c r="CW1027" t="s">
        <v>133</v>
      </c>
      <c r="CX1027" t="s">
        <v>156</v>
      </c>
      <c r="CY1027" t="s">
        <v>5773</v>
      </c>
      <c r="CZ1027" t="s">
        <v>158</v>
      </c>
      <c r="DA1027" t="s">
        <v>158</v>
      </c>
      <c r="DB1027" t="s">
        <v>158</v>
      </c>
      <c r="DD1027" t="s">
        <v>159</v>
      </c>
      <c r="DE1027" t="s">
        <v>212</v>
      </c>
      <c r="DF1027">
        <v>8992</v>
      </c>
      <c r="DG1027" t="s">
        <v>158</v>
      </c>
      <c r="DH1027" t="s">
        <v>5774</v>
      </c>
      <c r="DI1027" t="s">
        <v>182</v>
      </c>
      <c r="DJ1027" t="s">
        <v>162</v>
      </c>
      <c r="DK1027" t="s">
        <v>136</v>
      </c>
      <c r="DL1027" t="s">
        <v>136</v>
      </c>
      <c r="DM1027" t="s">
        <v>158</v>
      </c>
      <c r="DN1027" t="s">
        <v>158</v>
      </c>
    </row>
    <row r="1028" spans="1:118">
      <c r="A1028">
        <v>2024</v>
      </c>
      <c r="B1028" t="s">
        <v>118</v>
      </c>
      <c r="C1028" t="s">
        <v>3534</v>
      </c>
      <c r="D1028" t="s">
        <v>3535</v>
      </c>
      <c r="E1028">
        <v>75</v>
      </c>
      <c r="F1028" t="s">
        <v>316</v>
      </c>
      <c r="G1028" t="s">
        <v>122</v>
      </c>
      <c r="H1028" t="s">
        <v>316</v>
      </c>
      <c r="I1028" t="s">
        <v>3529</v>
      </c>
      <c r="J1028" t="s">
        <v>194</v>
      </c>
      <c r="K1028" t="s">
        <v>195</v>
      </c>
      <c r="L1028" t="s">
        <v>196</v>
      </c>
      <c r="M1028" t="s">
        <v>5775</v>
      </c>
      <c r="N1028" t="s">
        <v>198</v>
      </c>
      <c r="O1028" t="s">
        <v>199</v>
      </c>
      <c r="P1028" t="s">
        <v>158</v>
      </c>
      <c r="Q1028" t="s">
        <v>3537</v>
      </c>
      <c r="R1028">
        <v>48</v>
      </c>
      <c r="S1028">
        <v>3013</v>
      </c>
      <c r="T1028">
        <v>926</v>
      </c>
      <c r="U1028">
        <v>3013</v>
      </c>
      <c r="V1028">
        <v>29</v>
      </c>
      <c r="W1028">
        <v>2683</v>
      </c>
      <c r="X1028">
        <v>499</v>
      </c>
      <c r="Y1028">
        <v>4</v>
      </c>
      <c r="Z1028">
        <v>0</v>
      </c>
      <c r="AA1028">
        <v>1</v>
      </c>
      <c r="AB1028">
        <v>1</v>
      </c>
      <c r="AC1028">
        <v>325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1212</v>
      </c>
      <c r="AJ1028">
        <v>0</v>
      </c>
      <c r="AK1028">
        <v>18</v>
      </c>
      <c r="AL1028">
        <v>1194</v>
      </c>
      <c r="AM1028">
        <v>1175</v>
      </c>
      <c r="AN1028">
        <v>220</v>
      </c>
      <c r="AO1028">
        <v>0</v>
      </c>
      <c r="AP1028">
        <v>0</v>
      </c>
      <c r="AQ1028">
        <v>0</v>
      </c>
      <c r="AR1028">
        <v>0</v>
      </c>
      <c r="AS1028">
        <v>37</v>
      </c>
      <c r="AT1028">
        <v>426</v>
      </c>
      <c r="AU1028">
        <v>46</v>
      </c>
      <c r="AV1028">
        <v>15</v>
      </c>
      <c r="AW1028">
        <v>46</v>
      </c>
      <c r="AX1028">
        <v>0</v>
      </c>
      <c r="AY1028" t="s">
        <v>153</v>
      </c>
      <c r="AZ1028" t="s">
        <v>225</v>
      </c>
      <c r="BA1028" t="s">
        <v>143</v>
      </c>
      <c r="BB1028">
        <v>3</v>
      </c>
      <c r="BC1028">
        <v>9</v>
      </c>
      <c r="BD1028">
        <v>43</v>
      </c>
      <c r="BE1028">
        <v>43</v>
      </c>
      <c r="BF1028">
        <v>0</v>
      </c>
      <c r="BG1028">
        <v>0</v>
      </c>
      <c r="BH1028">
        <v>3</v>
      </c>
      <c r="BI1028">
        <v>0</v>
      </c>
      <c r="BJ1028">
        <v>0</v>
      </c>
      <c r="BK1028">
        <v>2</v>
      </c>
      <c r="BL1028">
        <v>24</v>
      </c>
      <c r="BM1028">
        <v>17</v>
      </c>
      <c r="BN1028" t="s">
        <v>136</v>
      </c>
      <c r="BO1028">
        <v>43</v>
      </c>
      <c r="BP1028">
        <v>0</v>
      </c>
      <c r="BQ1028">
        <v>0</v>
      </c>
      <c r="BR1028">
        <v>3</v>
      </c>
      <c r="BS1028">
        <v>1</v>
      </c>
      <c r="BT1028">
        <v>9</v>
      </c>
      <c r="BU1028">
        <v>36</v>
      </c>
      <c r="BV1028" t="s">
        <v>186</v>
      </c>
      <c r="BW1028" t="s">
        <v>181</v>
      </c>
      <c r="BX1028" t="s">
        <v>140</v>
      </c>
      <c r="BY1028" t="s">
        <v>228</v>
      </c>
      <c r="BZ1028" t="s">
        <v>185</v>
      </c>
      <c r="CA1028" t="s">
        <v>175</v>
      </c>
      <c r="CB1028" t="s">
        <v>224</v>
      </c>
      <c r="CC1028" t="s">
        <v>185</v>
      </c>
      <c r="CD1028" t="s">
        <v>286</v>
      </c>
      <c r="CE1028" t="s">
        <v>136</v>
      </c>
      <c r="CF1028" t="s">
        <v>136</v>
      </c>
      <c r="CG1028" t="s">
        <v>137</v>
      </c>
      <c r="CH1028" t="s">
        <v>265</v>
      </c>
      <c r="CI1028" t="s">
        <v>179</v>
      </c>
      <c r="CJ1028" t="s">
        <v>136</v>
      </c>
      <c r="CK1028" t="s">
        <v>162</v>
      </c>
      <c r="CL1028" t="s">
        <v>162</v>
      </c>
      <c r="CM1028" t="s">
        <v>136</v>
      </c>
      <c r="CN1028" t="s">
        <v>136</v>
      </c>
      <c r="CO1028" t="s">
        <v>136</v>
      </c>
      <c r="CP1028" t="s">
        <v>136</v>
      </c>
      <c r="CQ1028" t="s">
        <v>1359</v>
      </c>
      <c r="CR1028" t="s">
        <v>204</v>
      </c>
      <c r="CS1028" t="s">
        <v>136</v>
      </c>
      <c r="CT1028" t="s">
        <v>136</v>
      </c>
      <c r="CU1028" t="s">
        <v>136</v>
      </c>
      <c r="CV1028" t="s">
        <v>136</v>
      </c>
      <c r="CW1028" t="s">
        <v>184</v>
      </c>
      <c r="CX1028" t="s">
        <v>156</v>
      </c>
      <c r="CY1028" t="s">
        <v>5776</v>
      </c>
      <c r="CZ1028" t="s">
        <v>158</v>
      </c>
      <c r="DA1028" t="s">
        <v>158</v>
      </c>
      <c r="DB1028" t="s">
        <v>158</v>
      </c>
      <c r="DD1028" t="s">
        <v>159</v>
      </c>
      <c r="DE1028" t="s">
        <v>212</v>
      </c>
      <c r="DF1028">
        <v>9001</v>
      </c>
      <c r="DG1028" t="s">
        <v>158</v>
      </c>
      <c r="DH1028" t="s">
        <v>5777</v>
      </c>
      <c r="DI1028" t="s">
        <v>277</v>
      </c>
      <c r="DJ1028" t="s">
        <v>162</v>
      </c>
      <c r="DK1028" t="s">
        <v>136</v>
      </c>
      <c r="DL1028" t="s">
        <v>136</v>
      </c>
      <c r="DM1028" t="s">
        <v>158</v>
      </c>
      <c r="DN1028" t="s">
        <v>158</v>
      </c>
    </row>
    <row r="1029" spans="1:118">
      <c r="A1029">
        <v>2024</v>
      </c>
      <c r="B1029" t="s">
        <v>118</v>
      </c>
      <c r="C1029" t="s">
        <v>2881</v>
      </c>
      <c r="D1029" t="s">
        <v>2882</v>
      </c>
      <c r="E1029">
        <v>75</v>
      </c>
      <c r="F1029" t="s">
        <v>316</v>
      </c>
      <c r="G1029" t="s">
        <v>122</v>
      </c>
      <c r="H1029" t="s">
        <v>316</v>
      </c>
      <c r="I1029" t="s">
        <v>1741</v>
      </c>
      <c r="J1029" t="s">
        <v>256</v>
      </c>
      <c r="K1029" t="s">
        <v>195</v>
      </c>
      <c r="L1029" t="s">
        <v>219</v>
      </c>
      <c r="M1029" t="s">
        <v>5778</v>
      </c>
      <c r="N1029" t="s">
        <v>240</v>
      </c>
      <c r="O1029" t="s">
        <v>258</v>
      </c>
      <c r="P1029" t="s">
        <v>158</v>
      </c>
      <c r="Q1029" t="s">
        <v>2884</v>
      </c>
      <c r="R1029">
        <v>35</v>
      </c>
      <c r="S1029">
        <v>2742</v>
      </c>
      <c r="T1029">
        <v>1229</v>
      </c>
      <c r="U1029">
        <v>2687</v>
      </c>
      <c r="W1029">
        <v>261</v>
      </c>
      <c r="X1029">
        <v>70</v>
      </c>
      <c r="Y1029">
        <v>846</v>
      </c>
      <c r="Z1029">
        <v>352</v>
      </c>
      <c r="AA1029">
        <v>864</v>
      </c>
      <c r="AB1029">
        <v>424</v>
      </c>
      <c r="AC1029">
        <v>716</v>
      </c>
      <c r="AD1029">
        <v>55</v>
      </c>
      <c r="AE1029">
        <v>23</v>
      </c>
      <c r="AF1029">
        <v>0</v>
      </c>
      <c r="AG1029">
        <v>0</v>
      </c>
      <c r="AH1029">
        <v>32</v>
      </c>
      <c r="AI1029">
        <v>1543</v>
      </c>
      <c r="AJ1029">
        <v>0</v>
      </c>
      <c r="AM1029">
        <v>111</v>
      </c>
      <c r="AN1029">
        <v>26</v>
      </c>
      <c r="AO1029">
        <v>309</v>
      </c>
      <c r="AP1029">
        <v>127</v>
      </c>
      <c r="AQ1029">
        <v>780</v>
      </c>
      <c r="AR1029">
        <v>382</v>
      </c>
      <c r="AS1029">
        <v>343</v>
      </c>
      <c r="AT1029">
        <v>265</v>
      </c>
      <c r="AU1029">
        <v>33</v>
      </c>
      <c r="AV1029">
        <v>21</v>
      </c>
      <c r="AW1029">
        <v>30</v>
      </c>
      <c r="AX1029">
        <v>0</v>
      </c>
      <c r="AY1029" t="s">
        <v>136</v>
      </c>
      <c r="AZ1029" t="s">
        <v>173</v>
      </c>
      <c r="BA1029" t="s">
        <v>142</v>
      </c>
      <c r="BC1029">
        <v>11</v>
      </c>
      <c r="BD1029">
        <v>27</v>
      </c>
      <c r="BE1029">
        <v>4</v>
      </c>
      <c r="BF1029">
        <v>11</v>
      </c>
      <c r="BG1029">
        <v>12</v>
      </c>
      <c r="BH1029">
        <v>6</v>
      </c>
      <c r="BI1029">
        <v>0</v>
      </c>
      <c r="BJ1029">
        <v>16</v>
      </c>
      <c r="BK1029">
        <v>6</v>
      </c>
      <c r="BL1029">
        <v>4</v>
      </c>
      <c r="BM1029">
        <v>1</v>
      </c>
      <c r="BN1029" t="s">
        <v>136</v>
      </c>
      <c r="BO1029">
        <v>2</v>
      </c>
      <c r="BP1029">
        <v>1</v>
      </c>
      <c r="BQ1029">
        <v>8</v>
      </c>
      <c r="BR1029">
        <v>6</v>
      </c>
      <c r="BS1029">
        <v>6</v>
      </c>
      <c r="BT1029">
        <v>17</v>
      </c>
      <c r="BU1029">
        <v>27</v>
      </c>
      <c r="BV1029" t="s">
        <v>136</v>
      </c>
      <c r="BW1029" t="s">
        <v>253</v>
      </c>
      <c r="BX1029" t="s">
        <v>234</v>
      </c>
      <c r="BY1029" t="s">
        <v>174</v>
      </c>
      <c r="BZ1029" t="s">
        <v>462</v>
      </c>
      <c r="CA1029" t="s">
        <v>162</v>
      </c>
      <c r="CB1029" t="s">
        <v>151</v>
      </c>
      <c r="CC1029" t="s">
        <v>148</v>
      </c>
      <c r="CD1029" t="s">
        <v>147</v>
      </c>
      <c r="CE1029" t="s">
        <v>136</v>
      </c>
      <c r="CF1029" t="s">
        <v>144</v>
      </c>
      <c r="CG1029" t="s">
        <v>151</v>
      </c>
      <c r="CH1029" t="s">
        <v>205</v>
      </c>
      <c r="CI1029" t="s">
        <v>186</v>
      </c>
      <c r="CJ1029" t="s">
        <v>136</v>
      </c>
      <c r="CK1029" t="s">
        <v>205</v>
      </c>
      <c r="CL1029" t="s">
        <v>224</v>
      </c>
      <c r="CM1029" t="s">
        <v>148</v>
      </c>
      <c r="CN1029" t="s">
        <v>186</v>
      </c>
      <c r="CO1029" t="s">
        <v>135</v>
      </c>
      <c r="CP1029" t="s">
        <v>311</v>
      </c>
      <c r="CQ1029" t="s">
        <v>174</v>
      </c>
      <c r="CR1029" t="s">
        <v>185</v>
      </c>
      <c r="CS1029" t="s">
        <v>372</v>
      </c>
      <c r="CT1029" t="s">
        <v>248</v>
      </c>
      <c r="CU1029" t="s">
        <v>190</v>
      </c>
      <c r="CV1029" t="s">
        <v>181</v>
      </c>
      <c r="CW1029" t="s">
        <v>231</v>
      </c>
      <c r="CX1029" t="s">
        <v>229</v>
      </c>
      <c r="CY1029" t="s">
        <v>1609</v>
      </c>
      <c r="CZ1029" t="s">
        <v>230</v>
      </c>
      <c r="DA1029" t="s">
        <v>1955</v>
      </c>
      <c r="DB1029" t="s">
        <v>232</v>
      </c>
      <c r="DC1029">
        <v>287</v>
      </c>
      <c r="DD1029" t="s">
        <v>159</v>
      </c>
      <c r="DE1029" t="s">
        <v>212</v>
      </c>
      <c r="DF1029">
        <v>9019</v>
      </c>
      <c r="DG1029" t="s">
        <v>158</v>
      </c>
      <c r="DH1029" t="s">
        <v>5779</v>
      </c>
      <c r="DI1029" t="s">
        <v>205</v>
      </c>
      <c r="DJ1029" t="s">
        <v>176</v>
      </c>
      <c r="DK1029" t="s">
        <v>145</v>
      </c>
      <c r="DL1029" t="s">
        <v>308</v>
      </c>
      <c r="DM1029" t="s">
        <v>2887</v>
      </c>
      <c r="DN1029" t="s">
        <v>158</v>
      </c>
    </row>
    <row r="1030" spans="1:118">
      <c r="A1030">
        <v>2024</v>
      </c>
      <c r="B1030" t="s">
        <v>118</v>
      </c>
      <c r="C1030" t="s">
        <v>2891</v>
      </c>
      <c r="D1030" t="s">
        <v>2892</v>
      </c>
      <c r="E1030">
        <v>75</v>
      </c>
      <c r="F1030" t="s">
        <v>316</v>
      </c>
      <c r="G1030" t="s">
        <v>122</v>
      </c>
      <c r="H1030" t="s">
        <v>316</v>
      </c>
      <c r="I1030" t="s">
        <v>1431</v>
      </c>
      <c r="J1030" t="s">
        <v>3879</v>
      </c>
      <c r="K1030" t="s">
        <v>195</v>
      </c>
      <c r="L1030" t="s">
        <v>219</v>
      </c>
      <c r="M1030" t="s">
        <v>5780</v>
      </c>
      <c r="N1030" t="s">
        <v>221</v>
      </c>
      <c r="O1030" t="s">
        <v>3881</v>
      </c>
      <c r="P1030" t="s">
        <v>158</v>
      </c>
      <c r="Q1030" t="s">
        <v>2894</v>
      </c>
      <c r="R1030">
        <v>24</v>
      </c>
      <c r="S1030">
        <v>456</v>
      </c>
      <c r="T1030">
        <v>57</v>
      </c>
      <c r="U1030">
        <v>441</v>
      </c>
      <c r="W1030">
        <v>43</v>
      </c>
      <c r="X1030">
        <v>10</v>
      </c>
      <c r="Y1030">
        <v>202</v>
      </c>
      <c r="Z1030">
        <v>54</v>
      </c>
      <c r="AA1030">
        <v>111</v>
      </c>
      <c r="AB1030">
        <v>45</v>
      </c>
      <c r="AC1030">
        <v>85</v>
      </c>
      <c r="AD1030">
        <v>15</v>
      </c>
      <c r="AE1030">
        <v>0</v>
      </c>
      <c r="AF1030">
        <v>0</v>
      </c>
      <c r="AG1030">
        <v>12</v>
      </c>
      <c r="AH1030">
        <v>3</v>
      </c>
      <c r="AI1030">
        <v>306</v>
      </c>
      <c r="AJ1030">
        <v>5</v>
      </c>
      <c r="AM1030">
        <v>35</v>
      </c>
      <c r="AN1030">
        <v>6</v>
      </c>
      <c r="AO1030">
        <v>133</v>
      </c>
      <c r="AP1030">
        <v>29</v>
      </c>
      <c r="AQ1030">
        <v>76</v>
      </c>
      <c r="AR1030">
        <v>31</v>
      </c>
      <c r="AS1030">
        <v>62</v>
      </c>
      <c r="AT1030">
        <v>151</v>
      </c>
      <c r="AU1030">
        <v>17</v>
      </c>
      <c r="AV1030">
        <v>0</v>
      </c>
      <c r="AW1030">
        <v>16</v>
      </c>
      <c r="AX1030">
        <v>1</v>
      </c>
      <c r="AY1030" t="s">
        <v>201</v>
      </c>
      <c r="AZ1030" t="s">
        <v>262</v>
      </c>
      <c r="BA1030" t="s">
        <v>184</v>
      </c>
      <c r="BC1030">
        <v>6</v>
      </c>
      <c r="BD1030">
        <v>12</v>
      </c>
      <c r="BE1030">
        <v>2</v>
      </c>
      <c r="BF1030">
        <v>7</v>
      </c>
      <c r="BG1030">
        <v>3</v>
      </c>
      <c r="BH1030">
        <v>5</v>
      </c>
      <c r="BI1030">
        <v>0</v>
      </c>
      <c r="BJ1030">
        <v>6</v>
      </c>
      <c r="BK1030">
        <v>3</v>
      </c>
      <c r="BL1030">
        <v>2</v>
      </c>
      <c r="BM1030">
        <v>1</v>
      </c>
      <c r="BN1030" t="s">
        <v>136</v>
      </c>
      <c r="BO1030">
        <v>1</v>
      </c>
      <c r="BP1030">
        <v>2</v>
      </c>
      <c r="BQ1030">
        <v>3</v>
      </c>
      <c r="BR1030">
        <v>4</v>
      </c>
      <c r="BS1030">
        <v>0</v>
      </c>
      <c r="BT1030">
        <v>5</v>
      </c>
      <c r="BU1030">
        <v>12</v>
      </c>
      <c r="BV1030" t="s">
        <v>154</v>
      </c>
      <c r="BW1030" t="s">
        <v>144</v>
      </c>
      <c r="BX1030" t="s">
        <v>147</v>
      </c>
      <c r="BY1030" t="s">
        <v>136</v>
      </c>
      <c r="BZ1030" t="s">
        <v>290</v>
      </c>
      <c r="CA1030" t="s">
        <v>162</v>
      </c>
      <c r="CB1030" t="s">
        <v>228</v>
      </c>
      <c r="CC1030" t="s">
        <v>264</v>
      </c>
      <c r="CD1030" t="s">
        <v>180</v>
      </c>
      <c r="CE1030" t="s">
        <v>136</v>
      </c>
      <c r="CF1030" t="s">
        <v>264</v>
      </c>
      <c r="CG1030" t="s">
        <v>277</v>
      </c>
      <c r="CH1030" t="s">
        <v>263</v>
      </c>
      <c r="CI1030" t="s">
        <v>206</v>
      </c>
      <c r="CJ1030" t="s">
        <v>136</v>
      </c>
      <c r="CK1030" t="s">
        <v>263</v>
      </c>
      <c r="CL1030" t="s">
        <v>206</v>
      </c>
      <c r="CM1030" t="s">
        <v>328</v>
      </c>
      <c r="CN1030" t="s">
        <v>263</v>
      </c>
      <c r="CO1030" t="s">
        <v>277</v>
      </c>
      <c r="CP1030" t="s">
        <v>277</v>
      </c>
      <c r="CQ1030" t="s">
        <v>205</v>
      </c>
      <c r="CR1030" t="s">
        <v>186</v>
      </c>
      <c r="CS1030" t="s">
        <v>264</v>
      </c>
      <c r="CT1030" t="s">
        <v>149</v>
      </c>
      <c r="CU1030" t="s">
        <v>138</v>
      </c>
      <c r="CV1030" t="s">
        <v>149</v>
      </c>
      <c r="CW1030" t="s">
        <v>235</v>
      </c>
      <c r="CX1030" t="s">
        <v>229</v>
      </c>
      <c r="CY1030" t="s">
        <v>143</v>
      </c>
      <c r="CZ1030" t="s">
        <v>230</v>
      </c>
      <c r="DA1030" t="s">
        <v>446</v>
      </c>
      <c r="DB1030" t="s">
        <v>232</v>
      </c>
      <c r="DC1030">
        <v>134</v>
      </c>
      <c r="DD1030" t="s">
        <v>159</v>
      </c>
      <c r="DE1030" t="s">
        <v>212</v>
      </c>
      <c r="DF1030">
        <v>9026</v>
      </c>
      <c r="DG1030" t="s">
        <v>158</v>
      </c>
      <c r="DH1030" t="s">
        <v>5781</v>
      </c>
      <c r="DI1030" t="s">
        <v>264</v>
      </c>
      <c r="DJ1030" t="s">
        <v>289</v>
      </c>
      <c r="DK1030" t="s">
        <v>264</v>
      </c>
      <c r="DL1030" t="s">
        <v>246</v>
      </c>
      <c r="DM1030" t="s">
        <v>158</v>
      </c>
      <c r="DN1030" t="s">
        <v>158</v>
      </c>
    </row>
    <row r="1031" spans="1:118">
      <c r="A1031">
        <v>2024</v>
      </c>
      <c r="B1031" t="s">
        <v>118</v>
      </c>
      <c r="C1031" t="s">
        <v>2891</v>
      </c>
      <c r="D1031" t="s">
        <v>2892</v>
      </c>
      <c r="E1031">
        <v>75</v>
      </c>
      <c r="F1031" t="s">
        <v>316</v>
      </c>
      <c r="G1031" t="s">
        <v>122</v>
      </c>
      <c r="H1031" t="s">
        <v>316</v>
      </c>
      <c r="I1031" t="s">
        <v>1431</v>
      </c>
      <c r="J1031" t="s">
        <v>695</v>
      </c>
      <c r="K1031" t="s">
        <v>195</v>
      </c>
      <c r="L1031" t="s">
        <v>219</v>
      </c>
      <c r="M1031" t="s">
        <v>5782</v>
      </c>
      <c r="N1031" t="s">
        <v>221</v>
      </c>
      <c r="O1031" t="s">
        <v>697</v>
      </c>
      <c r="P1031" t="s">
        <v>158</v>
      </c>
      <c r="Q1031" t="s">
        <v>2894</v>
      </c>
      <c r="R1031">
        <v>24</v>
      </c>
      <c r="S1031">
        <v>876</v>
      </c>
      <c r="T1031">
        <v>53</v>
      </c>
      <c r="U1031">
        <v>876</v>
      </c>
      <c r="W1031">
        <v>120</v>
      </c>
      <c r="X1031">
        <v>41</v>
      </c>
      <c r="Y1031">
        <v>235</v>
      </c>
      <c r="Z1031">
        <v>73</v>
      </c>
      <c r="AA1031">
        <v>256</v>
      </c>
      <c r="AB1031">
        <v>114</v>
      </c>
      <c r="AC1031">
        <v>265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323</v>
      </c>
      <c r="AJ1031">
        <v>0</v>
      </c>
      <c r="AM1031">
        <v>48</v>
      </c>
      <c r="AN1031">
        <v>16</v>
      </c>
      <c r="AO1031">
        <v>103</v>
      </c>
      <c r="AP1031">
        <v>30</v>
      </c>
      <c r="AQ1031">
        <v>109</v>
      </c>
      <c r="AR1031">
        <v>45</v>
      </c>
      <c r="AS1031">
        <v>63</v>
      </c>
      <c r="AT1031">
        <v>174</v>
      </c>
      <c r="AU1031">
        <v>20</v>
      </c>
      <c r="AV1031">
        <v>2</v>
      </c>
      <c r="AW1031">
        <v>20</v>
      </c>
      <c r="AX1031">
        <v>0</v>
      </c>
      <c r="AY1031" t="s">
        <v>152</v>
      </c>
      <c r="AZ1031" t="s">
        <v>149</v>
      </c>
      <c r="BA1031" t="s">
        <v>252</v>
      </c>
      <c r="BC1031">
        <v>5</v>
      </c>
      <c r="BD1031">
        <v>13</v>
      </c>
      <c r="BE1031">
        <v>2</v>
      </c>
      <c r="BF1031">
        <v>2</v>
      </c>
      <c r="BG1031">
        <v>9</v>
      </c>
      <c r="BH1031">
        <v>7</v>
      </c>
      <c r="BI1031">
        <v>0</v>
      </c>
      <c r="BJ1031">
        <v>4</v>
      </c>
      <c r="BK1031">
        <v>3</v>
      </c>
      <c r="BL1031">
        <v>5</v>
      </c>
      <c r="BM1031">
        <v>1</v>
      </c>
      <c r="BN1031" t="s">
        <v>136</v>
      </c>
      <c r="BO1031">
        <v>2</v>
      </c>
      <c r="BP1031">
        <v>1</v>
      </c>
      <c r="BQ1031">
        <v>6</v>
      </c>
      <c r="BR1031">
        <v>2</v>
      </c>
      <c r="BS1031">
        <v>0</v>
      </c>
      <c r="BT1031">
        <v>6</v>
      </c>
      <c r="BU1031">
        <v>12</v>
      </c>
      <c r="BV1031" t="s">
        <v>202</v>
      </c>
      <c r="BW1031" t="s">
        <v>204</v>
      </c>
      <c r="BX1031" t="s">
        <v>190</v>
      </c>
      <c r="BY1031" t="s">
        <v>262</v>
      </c>
      <c r="BZ1031" t="s">
        <v>172</v>
      </c>
      <c r="CA1031" t="s">
        <v>393</v>
      </c>
      <c r="CB1031" t="s">
        <v>205</v>
      </c>
      <c r="CC1031" t="s">
        <v>246</v>
      </c>
      <c r="CD1031" t="s">
        <v>202</v>
      </c>
      <c r="CE1031" t="s">
        <v>136</v>
      </c>
      <c r="CF1031" t="s">
        <v>134</v>
      </c>
      <c r="CG1031" t="s">
        <v>142</v>
      </c>
      <c r="CH1031" t="s">
        <v>246</v>
      </c>
      <c r="CI1031" t="s">
        <v>206</v>
      </c>
      <c r="CJ1031" t="s">
        <v>136</v>
      </c>
      <c r="CK1031" t="s">
        <v>205</v>
      </c>
      <c r="CL1031" t="s">
        <v>205</v>
      </c>
      <c r="CM1031" t="s">
        <v>205</v>
      </c>
      <c r="CN1031" t="s">
        <v>206</v>
      </c>
      <c r="CO1031" t="s">
        <v>260</v>
      </c>
      <c r="CP1031" t="s">
        <v>172</v>
      </c>
      <c r="CQ1031" t="s">
        <v>134</v>
      </c>
      <c r="CR1031" t="s">
        <v>184</v>
      </c>
      <c r="CS1031" t="s">
        <v>467</v>
      </c>
      <c r="CT1031" t="s">
        <v>252</v>
      </c>
      <c r="CU1031" t="s">
        <v>462</v>
      </c>
      <c r="CV1031" t="s">
        <v>185</v>
      </c>
      <c r="CW1031" t="s">
        <v>182</v>
      </c>
      <c r="CX1031" t="s">
        <v>229</v>
      </c>
      <c r="CY1031" t="s">
        <v>264</v>
      </c>
      <c r="CZ1031" t="s">
        <v>230</v>
      </c>
      <c r="DA1031" t="s">
        <v>244</v>
      </c>
      <c r="DB1031" t="s">
        <v>232</v>
      </c>
      <c r="DC1031">
        <v>84</v>
      </c>
      <c r="DD1031" t="s">
        <v>159</v>
      </c>
      <c r="DE1031" t="s">
        <v>212</v>
      </c>
      <c r="DF1031">
        <v>9030</v>
      </c>
      <c r="DG1031" t="s">
        <v>158</v>
      </c>
      <c r="DH1031" t="s">
        <v>5783</v>
      </c>
      <c r="DI1031" t="s">
        <v>185</v>
      </c>
      <c r="DJ1031" t="s">
        <v>277</v>
      </c>
      <c r="DK1031" t="s">
        <v>171</v>
      </c>
      <c r="DL1031" t="s">
        <v>179</v>
      </c>
      <c r="DM1031" t="s">
        <v>158</v>
      </c>
      <c r="DN1031" t="s">
        <v>158</v>
      </c>
    </row>
    <row r="1032" spans="1:118">
      <c r="A1032">
        <v>2024</v>
      </c>
      <c r="B1032" t="s">
        <v>118</v>
      </c>
      <c r="C1032" t="s">
        <v>5784</v>
      </c>
      <c r="D1032" t="s">
        <v>5785</v>
      </c>
      <c r="E1032">
        <v>75</v>
      </c>
      <c r="F1032" t="s">
        <v>316</v>
      </c>
      <c r="G1032" t="s">
        <v>122</v>
      </c>
      <c r="H1032" t="s">
        <v>316</v>
      </c>
      <c r="I1032" t="s">
        <v>1103</v>
      </c>
      <c r="J1032" t="s">
        <v>256</v>
      </c>
      <c r="K1032" t="s">
        <v>195</v>
      </c>
      <c r="L1032" t="s">
        <v>219</v>
      </c>
      <c r="M1032" t="s">
        <v>5786</v>
      </c>
      <c r="N1032" t="s">
        <v>240</v>
      </c>
      <c r="O1032" t="s">
        <v>258</v>
      </c>
      <c r="P1032" t="s">
        <v>158</v>
      </c>
      <c r="Q1032" t="s">
        <v>5787</v>
      </c>
      <c r="R1032">
        <v>35</v>
      </c>
      <c r="S1032">
        <v>3166</v>
      </c>
      <c r="T1032">
        <v>1473</v>
      </c>
      <c r="U1032">
        <v>3166</v>
      </c>
      <c r="W1032">
        <v>387</v>
      </c>
      <c r="X1032">
        <v>98</v>
      </c>
      <c r="Y1032">
        <v>1028</v>
      </c>
      <c r="Z1032">
        <v>401</v>
      </c>
      <c r="AA1032">
        <v>1031</v>
      </c>
      <c r="AB1032">
        <v>516</v>
      </c>
      <c r="AC1032">
        <v>72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3166</v>
      </c>
      <c r="AJ1032">
        <v>0</v>
      </c>
      <c r="AM1032">
        <v>387</v>
      </c>
      <c r="AN1032">
        <v>98</v>
      </c>
      <c r="AO1032">
        <v>1028</v>
      </c>
      <c r="AP1032">
        <v>401</v>
      </c>
      <c r="AQ1032">
        <v>1031</v>
      </c>
      <c r="AR1032">
        <v>516</v>
      </c>
      <c r="AS1032">
        <v>720</v>
      </c>
      <c r="AT1032">
        <v>145</v>
      </c>
      <c r="AU1032">
        <v>35</v>
      </c>
      <c r="AV1032">
        <v>13</v>
      </c>
      <c r="AW1032">
        <v>34</v>
      </c>
      <c r="AX1032">
        <v>0</v>
      </c>
      <c r="AY1032" t="s">
        <v>152</v>
      </c>
      <c r="AZ1032" t="s">
        <v>176</v>
      </c>
      <c r="BA1032" t="s">
        <v>311</v>
      </c>
      <c r="BC1032">
        <v>10</v>
      </c>
      <c r="BD1032">
        <v>18</v>
      </c>
      <c r="BE1032">
        <v>5</v>
      </c>
      <c r="BF1032">
        <v>4</v>
      </c>
      <c r="BG1032">
        <v>9</v>
      </c>
      <c r="BH1032">
        <v>17</v>
      </c>
      <c r="BI1032">
        <v>0</v>
      </c>
      <c r="BJ1032">
        <v>6</v>
      </c>
      <c r="BK1032">
        <v>9</v>
      </c>
      <c r="BL1032">
        <v>3</v>
      </c>
      <c r="BM1032">
        <v>0</v>
      </c>
      <c r="BN1032" t="s">
        <v>136</v>
      </c>
      <c r="BO1032">
        <v>2</v>
      </c>
      <c r="BP1032">
        <v>2</v>
      </c>
      <c r="BQ1032">
        <v>8</v>
      </c>
      <c r="BR1032">
        <v>0</v>
      </c>
      <c r="BS1032">
        <v>0</v>
      </c>
      <c r="BT1032">
        <v>7</v>
      </c>
      <c r="BU1032">
        <v>17</v>
      </c>
      <c r="BV1032" t="s">
        <v>143</v>
      </c>
      <c r="BW1032" t="s">
        <v>177</v>
      </c>
      <c r="BX1032" t="s">
        <v>163</v>
      </c>
      <c r="BY1032" t="s">
        <v>143</v>
      </c>
      <c r="BZ1032" t="s">
        <v>308</v>
      </c>
      <c r="CA1032" t="s">
        <v>245</v>
      </c>
      <c r="CB1032" t="s">
        <v>136</v>
      </c>
      <c r="CC1032" t="s">
        <v>265</v>
      </c>
      <c r="CD1032" t="s">
        <v>178</v>
      </c>
      <c r="CE1032" t="s">
        <v>136</v>
      </c>
      <c r="CF1032" t="s">
        <v>228</v>
      </c>
      <c r="CG1032" t="s">
        <v>264</v>
      </c>
      <c r="CH1032" t="s">
        <v>263</v>
      </c>
      <c r="CI1032" t="s">
        <v>136</v>
      </c>
      <c r="CJ1032" t="s">
        <v>136</v>
      </c>
      <c r="CK1032" t="s">
        <v>248</v>
      </c>
      <c r="CL1032" t="s">
        <v>249</v>
      </c>
      <c r="CM1032" t="s">
        <v>151</v>
      </c>
      <c r="CN1032" t="s">
        <v>249</v>
      </c>
      <c r="CO1032" t="s">
        <v>264</v>
      </c>
      <c r="CP1032" t="s">
        <v>135</v>
      </c>
      <c r="CQ1032" t="s">
        <v>176</v>
      </c>
      <c r="CR1032" t="s">
        <v>146</v>
      </c>
      <c r="CS1032" t="s">
        <v>142</v>
      </c>
      <c r="CT1032" t="s">
        <v>289</v>
      </c>
      <c r="CU1032" t="s">
        <v>328</v>
      </c>
      <c r="CV1032" t="s">
        <v>134</v>
      </c>
      <c r="CW1032" t="s">
        <v>171</v>
      </c>
      <c r="CX1032" t="s">
        <v>229</v>
      </c>
      <c r="CY1032" t="s">
        <v>279</v>
      </c>
      <c r="CZ1032" t="s">
        <v>230</v>
      </c>
      <c r="DA1032" t="s">
        <v>5788</v>
      </c>
      <c r="DB1032" t="s">
        <v>232</v>
      </c>
      <c r="DC1032">
        <v>792</v>
      </c>
      <c r="DD1032" t="s">
        <v>159</v>
      </c>
      <c r="DE1032" t="s">
        <v>212</v>
      </c>
      <c r="DF1032">
        <v>9047</v>
      </c>
      <c r="DG1032" t="s">
        <v>158</v>
      </c>
      <c r="DH1032" t="s">
        <v>5789</v>
      </c>
      <c r="DI1032" t="s">
        <v>154</v>
      </c>
      <c r="DJ1032" t="s">
        <v>225</v>
      </c>
      <c r="DK1032" t="s">
        <v>248</v>
      </c>
      <c r="DL1032" t="s">
        <v>269</v>
      </c>
      <c r="DM1032" t="s">
        <v>158</v>
      </c>
      <c r="DN1032" t="s">
        <v>158</v>
      </c>
    </row>
    <row r="1033" spans="1:118">
      <c r="A1033">
        <v>2024</v>
      </c>
      <c r="B1033" t="s">
        <v>118</v>
      </c>
      <c r="C1033" t="s">
        <v>2912</v>
      </c>
      <c r="D1033" t="s">
        <v>2913</v>
      </c>
      <c r="E1033">
        <v>75</v>
      </c>
      <c r="F1033" t="s">
        <v>316</v>
      </c>
      <c r="G1033" t="s">
        <v>122</v>
      </c>
      <c r="H1033" t="s">
        <v>316</v>
      </c>
      <c r="I1033" t="s">
        <v>1449</v>
      </c>
      <c r="J1033" t="s">
        <v>5790</v>
      </c>
      <c r="K1033" t="s">
        <v>195</v>
      </c>
      <c r="L1033" t="s">
        <v>219</v>
      </c>
      <c r="M1033" t="s">
        <v>5791</v>
      </c>
      <c r="N1033" t="s">
        <v>221</v>
      </c>
      <c r="O1033" t="s">
        <v>5792</v>
      </c>
      <c r="P1033" t="s">
        <v>158</v>
      </c>
      <c r="Q1033" t="s">
        <v>2915</v>
      </c>
      <c r="R1033">
        <v>30</v>
      </c>
      <c r="S1033">
        <v>479</v>
      </c>
      <c r="T1033">
        <v>151</v>
      </c>
      <c r="U1033">
        <v>342</v>
      </c>
      <c r="W1033">
        <v>53</v>
      </c>
      <c r="X1033">
        <v>9</v>
      </c>
      <c r="Y1033">
        <v>125</v>
      </c>
      <c r="Z1033">
        <v>43</v>
      </c>
      <c r="AA1033">
        <v>41</v>
      </c>
      <c r="AB1033">
        <v>20</v>
      </c>
      <c r="AC1033">
        <v>123</v>
      </c>
      <c r="AD1033">
        <v>137</v>
      </c>
      <c r="AE1033">
        <v>35</v>
      </c>
      <c r="AF1033">
        <v>22</v>
      </c>
      <c r="AG1033">
        <v>0</v>
      </c>
      <c r="AH1033">
        <v>80</v>
      </c>
      <c r="AI1033">
        <v>148</v>
      </c>
      <c r="AJ1033">
        <v>29</v>
      </c>
      <c r="AM1033">
        <v>34</v>
      </c>
      <c r="AN1033">
        <v>5</v>
      </c>
      <c r="AO1033">
        <v>67</v>
      </c>
      <c r="AP1033">
        <v>19</v>
      </c>
      <c r="AQ1033">
        <v>26</v>
      </c>
      <c r="AR1033">
        <v>13</v>
      </c>
      <c r="AS1033">
        <v>21</v>
      </c>
      <c r="AT1033">
        <v>149</v>
      </c>
      <c r="AU1033">
        <v>20</v>
      </c>
      <c r="AV1033">
        <v>6</v>
      </c>
      <c r="AW1033">
        <v>14</v>
      </c>
      <c r="AX1033">
        <v>6</v>
      </c>
      <c r="AY1033" t="s">
        <v>153</v>
      </c>
      <c r="AZ1033" t="s">
        <v>152</v>
      </c>
      <c r="BA1033" t="s">
        <v>149</v>
      </c>
      <c r="BC1033">
        <v>5</v>
      </c>
      <c r="BD1033">
        <v>14</v>
      </c>
      <c r="BE1033">
        <v>5</v>
      </c>
      <c r="BF1033">
        <v>7</v>
      </c>
      <c r="BG1033">
        <v>2</v>
      </c>
      <c r="BH1033">
        <v>6</v>
      </c>
      <c r="BI1033">
        <v>0</v>
      </c>
      <c r="BJ1033">
        <v>5</v>
      </c>
      <c r="BK1033">
        <v>8</v>
      </c>
      <c r="BL1033">
        <v>1</v>
      </c>
      <c r="BM1033">
        <v>0</v>
      </c>
      <c r="BN1033" t="s">
        <v>136</v>
      </c>
      <c r="BO1033">
        <v>3</v>
      </c>
      <c r="BP1033">
        <v>5</v>
      </c>
      <c r="BQ1033">
        <v>1</v>
      </c>
      <c r="BR1033">
        <v>4</v>
      </c>
      <c r="BS1033">
        <v>2</v>
      </c>
      <c r="BT1033">
        <v>4</v>
      </c>
      <c r="BU1033">
        <v>13</v>
      </c>
      <c r="BV1033" t="s">
        <v>262</v>
      </c>
      <c r="BW1033" t="s">
        <v>202</v>
      </c>
      <c r="BX1033" t="s">
        <v>204</v>
      </c>
      <c r="BY1033" t="s">
        <v>311</v>
      </c>
      <c r="BZ1033" t="s">
        <v>176</v>
      </c>
      <c r="CA1033" t="s">
        <v>286</v>
      </c>
      <c r="CB1033" t="s">
        <v>176</v>
      </c>
      <c r="CC1033" t="s">
        <v>356</v>
      </c>
      <c r="CD1033" t="s">
        <v>234</v>
      </c>
      <c r="CE1033" t="s">
        <v>136</v>
      </c>
      <c r="CF1033" t="s">
        <v>356</v>
      </c>
      <c r="CG1033" t="s">
        <v>372</v>
      </c>
      <c r="CH1033" t="s">
        <v>224</v>
      </c>
      <c r="CI1033" t="s">
        <v>136</v>
      </c>
      <c r="CJ1033" t="s">
        <v>136</v>
      </c>
      <c r="CK1033" t="s">
        <v>356</v>
      </c>
      <c r="CL1033" t="s">
        <v>185</v>
      </c>
      <c r="CM1033" t="s">
        <v>264</v>
      </c>
      <c r="CN1033" t="s">
        <v>356</v>
      </c>
      <c r="CO1033" t="s">
        <v>184</v>
      </c>
      <c r="CP1033" t="s">
        <v>224</v>
      </c>
      <c r="CQ1033" t="s">
        <v>253</v>
      </c>
      <c r="CR1033" t="s">
        <v>137</v>
      </c>
      <c r="CS1033" t="s">
        <v>462</v>
      </c>
      <c r="CT1033" t="s">
        <v>252</v>
      </c>
      <c r="CU1033" t="s">
        <v>206</v>
      </c>
      <c r="CV1033" t="s">
        <v>186</v>
      </c>
      <c r="CW1033" t="s">
        <v>311</v>
      </c>
      <c r="CX1033" t="s">
        <v>229</v>
      </c>
      <c r="CY1033" t="s">
        <v>278</v>
      </c>
      <c r="CZ1033" t="s">
        <v>230</v>
      </c>
      <c r="DA1033" t="s">
        <v>152</v>
      </c>
      <c r="DB1033" t="s">
        <v>232</v>
      </c>
      <c r="DC1033">
        <v>77</v>
      </c>
      <c r="DD1033" t="s">
        <v>159</v>
      </c>
      <c r="DE1033" t="s">
        <v>212</v>
      </c>
      <c r="DF1033">
        <v>9083</v>
      </c>
      <c r="DG1033" t="s">
        <v>158</v>
      </c>
      <c r="DH1033" t="s">
        <v>5793</v>
      </c>
      <c r="DI1033" t="s">
        <v>282</v>
      </c>
      <c r="DJ1033" t="s">
        <v>228</v>
      </c>
      <c r="DK1033" t="s">
        <v>372</v>
      </c>
      <c r="DL1033" t="s">
        <v>262</v>
      </c>
      <c r="DM1033" t="s">
        <v>2919</v>
      </c>
      <c r="DN1033" t="s">
        <v>158</v>
      </c>
    </row>
    <row r="1034" spans="1:118">
      <c r="A1034">
        <v>2024</v>
      </c>
      <c r="B1034" t="s">
        <v>118</v>
      </c>
      <c r="C1034" t="s">
        <v>1268</v>
      </c>
      <c r="D1034" t="s">
        <v>1269</v>
      </c>
      <c r="E1034">
        <v>75</v>
      </c>
      <c r="F1034" t="s">
        <v>316</v>
      </c>
      <c r="G1034" t="s">
        <v>122</v>
      </c>
      <c r="H1034" t="s">
        <v>316</v>
      </c>
      <c r="I1034" t="s">
        <v>1270</v>
      </c>
      <c r="J1034" t="s">
        <v>3319</v>
      </c>
      <c r="K1034" t="s">
        <v>195</v>
      </c>
      <c r="L1034" t="s">
        <v>196</v>
      </c>
      <c r="M1034" t="s">
        <v>5794</v>
      </c>
      <c r="N1034" t="s">
        <v>198</v>
      </c>
      <c r="O1034" t="s">
        <v>3321</v>
      </c>
      <c r="P1034" t="s">
        <v>158</v>
      </c>
      <c r="Q1034" t="s">
        <v>1274</v>
      </c>
      <c r="R1034">
        <v>90</v>
      </c>
      <c r="S1034">
        <v>1820</v>
      </c>
      <c r="T1034">
        <v>437</v>
      </c>
      <c r="U1034">
        <v>1820</v>
      </c>
      <c r="V1034">
        <v>29</v>
      </c>
      <c r="W1034">
        <v>1487</v>
      </c>
      <c r="X1034">
        <v>174</v>
      </c>
      <c r="Y1034">
        <v>6</v>
      </c>
      <c r="Z1034">
        <v>1</v>
      </c>
      <c r="AA1034">
        <v>2</v>
      </c>
      <c r="AB1034">
        <v>2</v>
      </c>
      <c r="AC1034">
        <v>325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1285</v>
      </c>
      <c r="AJ1034">
        <v>0</v>
      </c>
      <c r="AK1034">
        <v>23</v>
      </c>
      <c r="AL1034">
        <v>1262</v>
      </c>
      <c r="AM1034">
        <v>1262</v>
      </c>
      <c r="AN1034">
        <v>115</v>
      </c>
      <c r="AO1034">
        <v>0</v>
      </c>
      <c r="AP1034">
        <v>0</v>
      </c>
      <c r="AQ1034">
        <v>0</v>
      </c>
      <c r="AR1034">
        <v>0</v>
      </c>
      <c r="AS1034">
        <v>23</v>
      </c>
      <c r="AT1034">
        <v>599</v>
      </c>
      <c r="AU1034">
        <v>92</v>
      </c>
      <c r="AV1034">
        <v>13</v>
      </c>
      <c r="AW1034">
        <v>92</v>
      </c>
      <c r="AX1034">
        <v>0</v>
      </c>
      <c r="AY1034" t="s">
        <v>344</v>
      </c>
      <c r="AZ1034" t="s">
        <v>393</v>
      </c>
      <c r="BA1034" t="s">
        <v>393</v>
      </c>
      <c r="BB1034">
        <v>3</v>
      </c>
      <c r="BC1034">
        <v>11</v>
      </c>
      <c r="BD1034">
        <v>92</v>
      </c>
      <c r="BE1034">
        <v>92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15</v>
      </c>
      <c r="BL1034">
        <v>62</v>
      </c>
      <c r="BM1034">
        <v>14</v>
      </c>
      <c r="BN1034" t="s">
        <v>201</v>
      </c>
      <c r="BO1034">
        <v>92</v>
      </c>
      <c r="BP1034">
        <v>0</v>
      </c>
      <c r="BQ1034">
        <v>0</v>
      </c>
      <c r="BR1034">
        <v>0</v>
      </c>
      <c r="BS1034">
        <v>0</v>
      </c>
      <c r="BT1034">
        <v>33</v>
      </c>
      <c r="BU1034">
        <v>86</v>
      </c>
      <c r="BV1034" t="s">
        <v>261</v>
      </c>
      <c r="BW1034" t="s">
        <v>162</v>
      </c>
      <c r="BX1034" t="s">
        <v>162</v>
      </c>
      <c r="BY1034" t="s">
        <v>184</v>
      </c>
      <c r="BZ1034" t="s">
        <v>356</v>
      </c>
      <c r="CA1034" t="s">
        <v>286</v>
      </c>
      <c r="CB1034" t="s">
        <v>136</v>
      </c>
      <c r="CC1034" t="s">
        <v>289</v>
      </c>
      <c r="CD1034" t="s">
        <v>162</v>
      </c>
      <c r="CE1034" t="s">
        <v>136</v>
      </c>
      <c r="CF1034" t="s">
        <v>136</v>
      </c>
      <c r="CG1034" t="s">
        <v>173</v>
      </c>
      <c r="CH1034" t="s">
        <v>243</v>
      </c>
      <c r="CI1034" t="s">
        <v>205</v>
      </c>
      <c r="CJ1034" t="s">
        <v>201</v>
      </c>
      <c r="CK1034" t="s">
        <v>162</v>
      </c>
      <c r="CL1034" t="s">
        <v>162</v>
      </c>
      <c r="CM1034" t="s">
        <v>136</v>
      </c>
      <c r="CN1034" t="s">
        <v>136</v>
      </c>
      <c r="CO1034" t="s">
        <v>136</v>
      </c>
      <c r="CP1034" t="s">
        <v>136</v>
      </c>
      <c r="CQ1034" t="s">
        <v>4857</v>
      </c>
      <c r="CR1034" t="s">
        <v>202</v>
      </c>
      <c r="CS1034" t="s">
        <v>136</v>
      </c>
      <c r="CT1034" t="s">
        <v>136</v>
      </c>
      <c r="CU1034" t="s">
        <v>136</v>
      </c>
      <c r="CV1034" t="s">
        <v>136</v>
      </c>
      <c r="CW1034" t="s">
        <v>153</v>
      </c>
      <c r="CX1034" t="s">
        <v>156</v>
      </c>
      <c r="CY1034" t="s">
        <v>5795</v>
      </c>
      <c r="CZ1034" t="s">
        <v>158</v>
      </c>
      <c r="DA1034" t="s">
        <v>158</v>
      </c>
      <c r="DB1034" t="s">
        <v>158</v>
      </c>
      <c r="DD1034" t="s">
        <v>159</v>
      </c>
      <c r="DE1034" t="s">
        <v>212</v>
      </c>
      <c r="DF1034">
        <v>9103</v>
      </c>
      <c r="DG1034" t="s">
        <v>158</v>
      </c>
      <c r="DH1034" t="s">
        <v>5796</v>
      </c>
      <c r="DI1034" t="s">
        <v>356</v>
      </c>
      <c r="DJ1034" t="s">
        <v>162</v>
      </c>
      <c r="DK1034" t="s">
        <v>136</v>
      </c>
      <c r="DL1034" t="s">
        <v>136</v>
      </c>
      <c r="DM1034" t="s">
        <v>1276</v>
      </c>
      <c r="DN1034" t="s">
        <v>158</v>
      </c>
    </row>
    <row r="1035" spans="1:118">
      <c r="A1035">
        <v>2024</v>
      </c>
      <c r="B1035" t="s">
        <v>118</v>
      </c>
      <c r="C1035" t="s">
        <v>1268</v>
      </c>
      <c r="D1035" t="s">
        <v>1269</v>
      </c>
      <c r="E1035">
        <v>75</v>
      </c>
      <c r="F1035" t="s">
        <v>316</v>
      </c>
      <c r="G1035" t="s">
        <v>122</v>
      </c>
      <c r="H1035" t="s">
        <v>316</v>
      </c>
      <c r="I1035" t="s">
        <v>1270</v>
      </c>
      <c r="J1035" t="s">
        <v>5797</v>
      </c>
      <c r="K1035" t="s">
        <v>195</v>
      </c>
      <c r="L1035" t="s">
        <v>219</v>
      </c>
      <c r="M1035" t="s">
        <v>5798</v>
      </c>
      <c r="N1035" t="s">
        <v>221</v>
      </c>
      <c r="O1035" t="s">
        <v>5799</v>
      </c>
      <c r="P1035" t="s">
        <v>158</v>
      </c>
      <c r="Q1035" t="s">
        <v>1274</v>
      </c>
      <c r="R1035">
        <v>30</v>
      </c>
      <c r="S1035">
        <v>368</v>
      </c>
      <c r="T1035">
        <v>11</v>
      </c>
      <c r="U1035">
        <v>357</v>
      </c>
      <c r="W1035">
        <v>20</v>
      </c>
      <c r="X1035">
        <v>7</v>
      </c>
      <c r="Y1035">
        <v>52</v>
      </c>
      <c r="Z1035">
        <v>12</v>
      </c>
      <c r="AA1035">
        <v>214</v>
      </c>
      <c r="AB1035">
        <v>108</v>
      </c>
      <c r="AC1035">
        <v>71</v>
      </c>
      <c r="AD1035">
        <v>11</v>
      </c>
      <c r="AE1035">
        <v>0</v>
      </c>
      <c r="AF1035">
        <v>0</v>
      </c>
      <c r="AG1035">
        <v>8</v>
      </c>
      <c r="AH1035">
        <v>3</v>
      </c>
      <c r="AI1035">
        <v>261</v>
      </c>
      <c r="AJ1035">
        <v>0</v>
      </c>
      <c r="AM1035">
        <v>20</v>
      </c>
      <c r="AN1035">
        <v>7</v>
      </c>
      <c r="AO1035">
        <v>52</v>
      </c>
      <c r="AP1035">
        <v>12</v>
      </c>
      <c r="AQ1035">
        <v>128</v>
      </c>
      <c r="AR1035">
        <v>58</v>
      </c>
      <c r="AS1035">
        <v>61</v>
      </c>
      <c r="AT1035">
        <v>127</v>
      </c>
      <c r="AU1035">
        <v>26</v>
      </c>
      <c r="AV1035">
        <v>0</v>
      </c>
      <c r="AW1035">
        <v>26</v>
      </c>
      <c r="AX1035">
        <v>0</v>
      </c>
      <c r="AY1035" t="s">
        <v>133</v>
      </c>
      <c r="AZ1035" t="s">
        <v>151</v>
      </c>
      <c r="BA1035" t="s">
        <v>142</v>
      </c>
      <c r="BC1035">
        <v>9</v>
      </c>
      <c r="BD1035">
        <v>22</v>
      </c>
      <c r="BE1035">
        <v>3</v>
      </c>
      <c r="BF1035">
        <v>5</v>
      </c>
      <c r="BG1035">
        <v>14</v>
      </c>
      <c r="BH1035">
        <v>4</v>
      </c>
      <c r="BI1035">
        <v>0</v>
      </c>
      <c r="BJ1035">
        <v>9</v>
      </c>
      <c r="BK1035">
        <v>6</v>
      </c>
      <c r="BL1035">
        <v>5</v>
      </c>
      <c r="BM1035">
        <v>2</v>
      </c>
      <c r="BN1035" t="s">
        <v>136</v>
      </c>
      <c r="BO1035">
        <v>0</v>
      </c>
      <c r="BP1035">
        <v>0</v>
      </c>
      <c r="BQ1035">
        <v>13</v>
      </c>
      <c r="BR1035">
        <v>3</v>
      </c>
      <c r="BS1035">
        <v>0</v>
      </c>
      <c r="BT1035">
        <v>5</v>
      </c>
      <c r="BU1035">
        <v>21</v>
      </c>
      <c r="BV1035" t="s">
        <v>289</v>
      </c>
      <c r="BW1035" t="s">
        <v>203</v>
      </c>
      <c r="BX1035" t="s">
        <v>287</v>
      </c>
      <c r="BY1035" t="s">
        <v>136</v>
      </c>
      <c r="BZ1035" t="s">
        <v>142</v>
      </c>
      <c r="CA1035" t="s">
        <v>190</v>
      </c>
      <c r="CB1035" t="s">
        <v>184</v>
      </c>
      <c r="CC1035" t="s">
        <v>148</v>
      </c>
      <c r="CD1035" t="s">
        <v>203</v>
      </c>
      <c r="CE1035" t="s">
        <v>136</v>
      </c>
      <c r="CF1035" t="s">
        <v>148</v>
      </c>
      <c r="CG1035" t="s">
        <v>207</v>
      </c>
      <c r="CH1035" t="s">
        <v>142</v>
      </c>
      <c r="CI1035" t="s">
        <v>146</v>
      </c>
      <c r="CJ1035" t="s">
        <v>136</v>
      </c>
      <c r="CK1035" t="s">
        <v>184</v>
      </c>
      <c r="CL1035" t="s">
        <v>136</v>
      </c>
      <c r="CM1035" t="s">
        <v>142</v>
      </c>
      <c r="CN1035" t="s">
        <v>136</v>
      </c>
      <c r="CO1035" t="s">
        <v>174</v>
      </c>
      <c r="CP1035" t="s">
        <v>144</v>
      </c>
      <c r="CQ1035" t="s">
        <v>184</v>
      </c>
      <c r="CR1035" t="s">
        <v>154</v>
      </c>
      <c r="CS1035" t="s">
        <v>176</v>
      </c>
      <c r="CT1035" t="s">
        <v>289</v>
      </c>
      <c r="CU1035" t="s">
        <v>234</v>
      </c>
      <c r="CV1035" t="s">
        <v>311</v>
      </c>
      <c r="CW1035" t="s">
        <v>184</v>
      </c>
      <c r="CX1035" t="s">
        <v>229</v>
      </c>
      <c r="CY1035" t="s">
        <v>182</v>
      </c>
      <c r="CZ1035" t="s">
        <v>230</v>
      </c>
      <c r="DA1035" t="s">
        <v>2978</v>
      </c>
      <c r="DB1035" t="s">
        <v>232</v>
      </c>
      <c r="DC1035">
        <v>53</v>
      </c>
      <c r="DD1035" t="s">
        <v>159</v>
      </c>
      <c r="DE1035" t="s">
        <v>212</v>
      </c>
      <c r="DF1035">
        <v>9107</v>
      </c>
      <c r="DG1035" t="s">
        <v>158</v>
      </c>
      <c r="DH1035" t="s">
        <v>5800</v>
      </c>
      <c r="DI1035" t="s">
        <v>148</v>
      </c>
      <c r="DJ1035" t="s">
        <v>184</v>
      </c>
      <c r="DK1035" t="s">
        <v>235</v>
      </c>
      <c r="DL1035" t="s">
        <v>138</v>
      </c>
      <c r="DM1035" t="s">
        <v>1276</v>
      </c>
      <c r="DN1035" t="s">
        <v>158</v>
      </c>
    </row>
    <row r="1036" spans="1:118">
      <c r="A1036">
        <v>2024</v>
      </c>
      <c r="B1036" t="s">
        <v>118</v>
      </c>
      <c r="C1036" t="s">
        <v>5801</v>
      </c>
      <c r="D1036" t="s">
        <v>5802</v>
      </c>
      <c r="E1036">
        <v>75</v>
      </c>
      <c r="F1036" t="s">
        <v>316</v>
      </c>
      <c r="G1036" t="s">
        <v>122</v>
      </c>
      <c r="H1036" t="s">
        <v>316</v>
      </c>
      <c r="I1036" t="s">
        <v>1270</v>
      </c>
      <c r="J1036" t="s">
        <v>238</v>
      </c>
      <c r="K1036" t="s">
        <v>195</v>
      </c>
      <c r="L1036" t="s">
        <v>219</v>
      </c>
      <c r="M1036" t="s">
        <v>5803</v>
      </c>
      <c r="N1036" t="s">
        <v>240</v>
      </c>
      <c r="O1036" t="s">
        <v>241</v>
      </c>
      <c r="P1036" t="s">
        <v>158</v>
      </c>
      <c r="Q1036" t="s">
        <v>5804</v>
      </c>
      <c r="R1036">
        <v>35</v>
      </c>
      <c r="S1036">
        <v>4093</v>
      </c>
      <c r="T1036">
        <v>2396</v>
      </c>
      <c r="U1036">
        <v>4093</v>
      </c>
      <c r="W1036">
        <v>876</v>
      </c>
      <c r="X1036">
        <v>244</v>
      </c>
      <c r="Y1036">
        <v>1602</v>
      </c>
      <c r="Z1036">
        <v>639</v>
      </c>
      <c r="AA1036">
        <v>647</v>
      </c>
      <c r="AB1036">
        <v>328</v>
      </c>
      <c r="AC1036">
        <v>968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4093</v>
      </c>
      <c r="AJ1036">
        <v>0</v>
      </c>
      <c r="AM1036">
        <v>876</v>
      </c>
      <c r="AN1036">
        <v>244</v>
      </c>
      <c r="AO1036">
        <v>1602</v>
      </c>
      <c r="AP1036">
        <v>639</v>
      </c>
      <c r="AQ1036">
        <v>647</v>
      </c>
      <c r="AR1036">
        <v>328</v>
      </c>
      <c r="AS1036">
        <v>968</v>
      </c>
      <c r="AT1036">
        <v>354</v>
      </c>
      <c r="AU1036">
        <v>38</v>
      </c>
      <c r="AV1036">
        <v>28</v>
      </c>
      <c r="AW1036">
        <v>38</v>
      </c>
      <c r="AX1036">
        <v>0</v>
      </c>
      <c r="AY1036" t="s">
        <v>154</v>
      </c>
      <c r="AZ1036" t="s">
        <v>252</v>
      </c>
      <c r="BA1036" t="s">
        <v>145</v>
      </c>
      <c r="BC1036">
        <v>14</v>
      </c>
      <c r="BD1036">
        <v>32</v>
      </c>
      <c r="BE1036">
        <v>14</v>
      </c>
      <c r="BF1036">
        <v>12</v>
      </c>
      <c r="BG1036">
        <v>6</v>
      </c>
      <c r="BH1036">
        <v>6</v>
      </c>
      <c r="BI1036">
        <v>0</v>
      </c>
      <c r="BJ1036">
        <v>11</v>
      </c>
      <c r="BK1036">
        <v>14</v>
      </c>
      <c r="BL1036">
        <v>5</v>
      </c>
      <c r="BM1036">
        <v>2</v>
      </c>
      <c r="BN1036" t="s">
        <v>136</v>
      </c>
      <c r="BO1036">
        <v>7</v>
      </c>
      <c r="BP1036">
        <v>9</v>
      </c>
      <c r="BQ1036">
        <v>5</v>
      </c>
      <c r="BR1036">
        <v>1</v>
      </c>
      <c r="BS1036">
        <v>1</v>
      </c>
      <c r="BT1036">
        <v>7</v>
      </c>
      <c r="BU1036">
        <v>30</v>
      </c>
      <c r="BV1036" t="s">
        <v>173</v>
      </c>
      <c r="BW1036" t="s">
        <v>264</v>
      </c>
      <c r="BX1036" t="s">
        <v>175</v>
      </c>
      <c r="BY1036" t="s">
        <v>401</v>
      </c>
      <c r="BZ1036" t="s">
        <v>151</v>
      </c>
      <c r="CA1036" t="s">
        <v>245</v>
      </c>
      <c r="CB1036" t="s">
        <v>133</v>
      </c>
      <c r="CC1036" t="s">
        <v>135</v>
      </c>
      <c r="CD1036" t="s">
        <v>175</v>
      </c>
      <c r="CE1036" t="s">
        <v>136</v>
      </c>
      <c r="CF1036" t="s">
        <v>235</v>
      </c>
      <c r="CG1036" t="s">
        <v>135</v>
      </c>
      <c r="CH1036" t="s">
        <v>173</v>
      </c>
      <c r="CI1036" t="s">
        <v>154</v>
      </c>
      <c r="CJ1036" t="s">
        <v>136</v>
      </c>
      <c r="CK1036" t="s">
        <v>135</v>
      </c>
      <c r="CL1036" t="s">
        <v>151</v>
      </c>
      <c r="CM1036" t="s">
        <v>246</v>
      </c>
      <c r="CN1036" t="s">
        <v>248</v>
      </c>
      <c r="CO1036" t="s">
        <v>252</v>
      </c>
      <c r="CP1036" t="s">
        <v>173</v>
      </c>
      <c r="CQ1036" t="s">
        <v>576</v>
      </c>
      <c r="CR1036" t="s">
        <v>278</v>
      </c>
      <c r="CS1036" t="s">
        <v>1445</v>
      </c>
      <c r="CT1036" t="s">
        <v>372</v>
      </c>
      <c r="CU1036" t="s">
        <v>179</v>
      </c>
      <c r="CV1036" t="s">
        <v>252</v>
      </c>
      <c r="CW1036" t="s">
        <v>144</v>
      </c>
      <c r="CX1036" t="s">
        <v>229</v>
      </c>
      <c r="CY1036" t="s">
        <v>3841</v>
      </c>
      <c r="CZ1036" t="s">
        <v>230</v>
      </c>
      <c r="DA1036" t="s">
        <v>727</v>
      </c>
      <c r="DB1036" t="s">
        <v>232</v>
      </c>
      <c r="DC1036">
        <v>1493</v>
      </c>
      <c r="DD1036" t="s">
        <v>159</v>
      </c>
      <c r="DE1036" t="s">
        <v>212</v>
      </c>
      <c r="DF1036">
        <v>9111</v>
      </c>
      <c r="DG1036" t="s">
        <v>158</v>
      </c>
      <c r="DH1036" t="s">
        <v>5805</v>
      </c>
      <c r="DI1036" t="s">
        <v>173</v>
      </c>
      <c r="DJ1036" t="s">
        <v>148</v>
      </c>
      <c r="DK1036" t="s">
        <v>181</v>
      </c>
      <c r="DL1036" t="s">
        <v>173</v>
      </c>
      <c r="DM1036" t="s">
        <v>158</v>
      </c>
      <c r="DN1036" t="s">
        <v>158</v>
      </c>
    </row>
    <row r="1037" spans="1:118">
      <c r="A1037">
        <v>2024</v>
      </c>
      <c r="B1037" t="s">
        <v>118</v>
      </c>
      <c r="C1037" t="s">
        <v>5806</v>
      </c>
      <c r="D1037" t="s">
        <v>5807</v>
      </c>
      <c r="E1037">
        <v>75</v>
      </c>
      <c r="F1037" t="s">
        <v>316</v>
      </c>
      <c r="G1037" t="s">
        <v>122</v>
      </c>
      <c r="H1037" t="s">
        <v>316</v>
      </c>
      <c r="I1037" t="s">
        <v>317</v>
      </c>
      <c r="J1037" t="s">
        <v>5808</v>
      </c>
      <c r="K1037" t="s">
        <v>195</v>
      </c>
      <c r="L1037" t="s">
        <v>219</v>
      </c>
      <c r="M1037" t="s">
        <v>5809</v>
      </c>
      <c r="N1037" t="s">
        <v>221</v>
      </c>
      <c r="O1037" t="s">
        <v>5810</v>
      </c>
      <c r="P1037" t="s">
        <v>158</v>
      </c>
      <c r="Q1037" t="s">
        <v>5811</v>
      </c>
      <c r="R1037">
        <v>48</v>
      </c>
      <c r="S1037">
        <v>536</v>
      </c>
      <c r="T1037">
        <v>147</v>
      </c>
      <c r="U1037">
        <v>294</v>
      </c>
      <c r="W1037">
        <v>73</v>
      </c>
      <c r="X1037">
        <v>20</v>
      </c>
      <c r="Y1037">
        <v>92</v>
      </c>
      <c r="Z1037">
        <v>35</v>
      </c>
      <c r="AA1037">
        <v>37</v>
      </c>
      <c r="AB1037">
        <v>14</v>
      </c>
      <c r="AC1037">
        <v>92</v>
      </c>
      <c r="AD1037">
        <v>242</v>
      </c>
      <c r="AE1037">
        <v>41</v>
      </c>
      <c r="AF1037">
        <v>35</v>
      </c>
      <c r="AG1037">
        <v>27</v>
      </c>
      <c r="AH1037">
        <v>139</v>
      </c>
      <c r="AI1037">
        <v>149</v>
      </c>
      <c r="AJ1037">
        <v>60</v>
      </c>
      <c r="AM1037">
        <v>46</v>
      </c>
      <c r="AN1037">
        <v>9</v>
      </c>
      <c r="AO1037">
        <v>60</v>
      </c>
      <c r="AP1037">
        <v>24</v>
      </c>
      <c r="AQ1037">
        <v>20</v>
      </c>
      <c r="AR1037">
        <v>7</v>
      </c>
      <c r="AS1037">
        <v>23</v>
      </c>
      <c r="AT1037">
        <v>190</v>
      </c>
      <c r="AU1037">
        <v>44</v>
      </c>
      <c r="AV1037">
        <v>12</v>
      </c>
      <c r="AW1037">
        <v>19</v>
      </c>
      <c r="AX1037">
        <v>25</v>
      </c>
      <c r="AY1037" t="s">
        <v>133</v>
      </c>
      <c r="AZ1037" t="s">
        <v>252</v>
      </c>
      <c r="BA1037" t="s">
        <v>134</v>
      </c>
      <c r="BC1037">
        <v>6</v>
      </c>
      <c r="BD1037">
        <v>27</v>
      </c>
      <c r="BE1037">
        <v>11</v>
      </c>
      <c r="BF1037">
        <v>14</v>
      </c>
      <c r="BG1037">
        <v>2</v>
      </c>
      <c r="BH1037">
        <v>17</v>
      </c>
      <c r="BI1037">
        <v>0</v>
      </c>
      <c r="BJ1037">
        <v>16</v>
      </c>
      <c r="BK1037">
        <v>11</v>
      </c>
      <c r="BL1037">
        <v>0</v>
      </c>
      <c r="BM1037">
        <v>0</v>
      </c>
      <c r="BN1037" t="s">
        <v>136</v>
      </c>
      <c r="BO1037">
        <v>4</v>
      </c>
      <c r="BP1037">
        <v>5</v>
      </c>
      <c r="BQ1037">
        <v>2</v>
      </c>
      <c r="BR1037">
        <v>6</v>
      </c>
      <c r="BS1037">
        <v>3</v>
      </c>
      <c r="BT1037">
        <v>16</v>
      </c>
      <c r="BU1037">
        <v>26</v>
      </c>
      <c r="BV1037" t="s">
        <v>224</v>
      </c>
      <c r="BW1037" t="s">
        <v>181</v>
      </c>
      <c r="BX1037" t="s">
        <v>234</v>
      </c>
      <c r="BY1037" t="s">
        <v>207</v>
      </c>
      <c r="BZ1037" t="s">
        <v>144</v>
      </c>
      <c r="CA1037" t="s">
        <v>266</v>
      </c>
      <c r="CB1037" t="s">
        <v>151</v>
      </c>
      <c r="CC1037" t="s">
        <v>151</v>
      </c>
      <c r="CD1037" t="s">
        <v>187</v>
      </c>
      <c r="CE1037" t="s">
        <v>136</v>
      </c>
      <c r="CF1037" t="s">
        <v>144</v>
      </c>
      <c r="CG1037" t="s">
        <v>148</v>
      </c>
      <c r="CH1037" t="s">
        <v>136</v>
      </c>
      <c r="CI1037" t="s">
        <v>136</v>
      </c>
      <c r="CJ1037" t="s">
        <v>136</v>
      </c>
      <c r="CK1037" t="s">
        <v>148</v>
      </c>
      <c r="CL1037" t="s">
        <v>205</v>
      </c>
      <c r="CM1037" t="s">
        <v>138</v>
      </c>
      <c r="CN1037" t="s">
        <v>252</v>
      </c>
      <c r="CO1037" t="s">
        <v>224</v>
      </c>
      <c r="CP1037" t="s">
        <v>224</v>
      </c>
      <c r="CQ1037" t="s">
        <v>174</v>
      </c>
      <c r="CR1037" t="s">
        <v>205</v>
      </c>
      <c r="CS1037" t="s">
        <v>208</v>
      </c>
      <c r="CT1037" t="s">
        <v>142</v>
      </c>
      <c r="CU1037" t="s">
        <v>173</v>
      </c>
      <c r="CV1037" t="s">
        <v>154</v>
      </c>
      <c r="CW1037" t="s">
        <v>264</v>
      </c>
      <c r="CX1037" t="s">
        <v>229</v>
      </c>
      <c r="CY1037" t="s">
        <v>187</v>
      </c>
      <c r="CZ1037" t="s">
        <v>230</v>
      </c>
      <c r="DA1037" t="s">
        <v>225</v>
      </c>
      <c r="DB1037" t="s">
        <v>232</v>
      </c>
      <c r="DC1037">
        <v>68</v>
      </c>
      <c r="DD1037" t="s">
        <v>159</v>
      </c>
      <c r="DE1037" t="s">
        <v>212</v>
      </c>
      <c r="DF1037">
        <v>9117</v>
      </c>
      <c r="DG1037" t="s">
        <v>158</v>
      </c>
      <c r="DH1037" t="s">
        <v>5812</v>
      </c>
      <c r="DI1037" t="s">
        <v>279</v>
      </c>
      <c r="DJ1037" t="s">
        <v>179</v>
      </c>
      <c r="DK1037" t="s">
        <v>282</v>
      </c>
      <c r="DL1037" t="s">
        <v>184</v>
      </c>
      <c r="DM1037" t="s">
        <v>158</v>
      </c>
      <c r="DN1037" t="s">
        <v>158</v>
      </c>
    </row>
    <row r="1038" spans="1:118">
      <c r="A1038">
        <v>2024</v>
      </c>
      <c r="B1038" t="s">
        <v>118</v>
      </c>
      <c r="C1038" t="s">
        <v>2952</v>
      </c>
      <c r="D1038" t="s">
        <v>2953</v>
      </c>
      <c r="E1038">
        <v>75</v>
      </c>
      <c r="F1038" t="s">
        <v>316</v>
      </c>
      <c r="G1038" t="s">
        <v>122</v>
      </c>
      <c r="H1038" t="s">
        <v>316</v>
      </c>
      <c r="I1038" t="s">
        <v>1178</v>
      </c>
      <c r="J1038" t="s">
        <v>422</v>
      </c>
      <c r="K1038" t="s">
        <v>195</v>
      </c>
      <c r="L1038" t="s">
        <v>219</v>
      </c>
      <c r="M1038" t="s">
        <v>5813</v>
      </c>
      <c r="N1038" t="s">
        <v>221</v>
      </c>
      <c r="O1038" t="s">
        <v>424</v>
      </c>
      <c r="P1038" t="s">
        <v>158</v>
      </c>
      <c r="Q1038" t="s">
        <v>2955</v>
      </c>
      <c r="R1038">
        <v>30</v>
      </c>
      <c r="S1038">
        <v>1116</v>
      </c>
      <c r="T1038">
        <v>226</v>
      </c>
      <c r="U1038">
        <v>1116</v>
      </c>
      <c r="W1038">
        <v>146</v>
      </c>
      <c r="X1038">
        <v>42</v>
      </c>
      <c r="Y1038">
        <v>379</v>
      </c>
      <c r="Z1038">
        <v>160</v>
      </c>
      <c r="AA1038">
        <v>259</v>
      </c>
      <c r="AB1038">
        <v>131</v>
      </c>
      <c r="AC1038">
        <v>332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758</v>
      </c>
      <c r="AJ1038">
        <v>0</v>
      </c>
      <c r="AM1038">
        <v>97</v>
      </c>
      <c r="AN1038">
        <v>25</v>
      </c>
      <c r="AO1038">
        <v>305</v>
      </c>
      <c r="AP1038">
        <v>125</v>
      </c>
      <c r="AQ1038">
        <v>208</v>
      </c>
      <c r="AR1038">
        <v>110</v>
      </c>
      <c r="AS1038">
        <v>148</v>
      </c>
      <c r="AT1038">
        <v>138</v>
      </c>
      <c r="AU1038">
        <v>30</v>
      </c>
      <c r="AV1038">
        <v>8</v>
      </c>
      <c r="AW1038">
        <v>30</v>
      </c>
      <c r="AX1038">
        <v>0</v>
      </c>
      <c r="AY1038" t="s">
        <v>186</v>
      </c>
      <c r="AZ1038" t="s">
        <v>214</v>
      </c>
      <c r="BA1038" t="s">
        <v>207</v>
      </c>
      <c r="BC1038">
        <v>11</v>
      </c>
      <c r="BD1038">
        <v>23</v>
      </c>
      <c r="BE1038">
        <v>5</v>
      </c>
      <c r="BF1038">
        <v>6</v>
      </c>
      <c r="BG1038">
        <v>12</v>
      </c>
      <c r="BH1038">
        <v>7</v>
      </c>
      <c r="BI1038">
        <v>0</v>
      </c>
      <c r="BJ1038">
        <v>9</v>
      </c>
      <c r="BK1038">
        <v>9</v>
      </c>
      <c r="BL1038">
        <v>3</v>
      </c>
      <c r="BM1038">
        <v>2</v>
      </c>
      <c r="BN1038" t="s">
        <v>136</v>
      </c>
      <c r="BO1038">
        <v>1</v>
      </c>
      <c r="BP1038">
        <v>2</v>
      </c>
      <c r="BQ1038">
        <v>11</v>
      </c>
      <c r="BR1038">
        <v>1</v>
      </c>
      <c r="BS1038">
        <v>0</v>
      </c>
      <c r="BT1038">
        <v>4</v>
      </c>
      <c r="BU1038">
        <v>20</v>
      </c>
      <c r="BV1038" t="s">
        <v>152</v>
      </c>
      <c r="BW1038" t="s">
        <v>140</v>
      </c>
      <c r="BX1038" t="s">
        <v>204</v>
      </c>
      <c r="BY1038" t="s">
        <v>207</v>
      </c>
      <c r="BZ1038" t="s">
        <v>263</v>
      </c>
      <c r="CA1038" t="s">
        <v>461</v>
      </c>
      <c r="CB1038" t="s">
        <v>186</v>
      </c>
      <c r="CC1038" t="s">
        <v>253</v>
      </c>
      <c r="CD1038" t="s">
        <v>141</v>
      </c>
      <c r="CE1038" t="s">
        <v>136</v>
      </c>
      <c r="CF1038" t="s">
        <v>308</v>
      </c>
      <c r="CG1038" t="s">
        <v>308</v>
      </c>
      <c r="CH1038" t="s">
        <v>152</v>
      </c>
      <c r="CI1038" t="s">
        <v>146</v>
      </c>
      <c r="CJ1038" t="s">
        <v>136</v>
      </c>
      <c r="CK1038" t="s">
        <v>151</v>
      </c>
      <c r="CL1038" t="s">
        <v>186</v>
      </c>
      <c r="CM1038" t="s">
        <v>182</v>
      </c>
      <c r="CN1038" t="s">
        <v>146</v>
      </c>
      <c r="CO1038" t="s">
        <v>138</v>
      </c>
      <c r="CP1038" t="s">
        <v>253</v>
      </c>
      <c r="CQ1038" t="s">
        <v>277</v>
      </c>
      <c r="CR1038" t="s">
        <v>249</v>
      </c>
      <c r="CS1038" t="s">
        <v>253</v>
      </c>
      <c r="CT1038" t="s">
        <v>185</v>
      </c>
      <c r="CU1038" t="s">
        <v>171</v>
      </c>
      <c r="CV1038" t="s">
        <v>205</v>
      </c>
      <c r="CW1038" t="s">
        <v>311</v>
      </c>
      <c r="CX1038" t="s">
        <v>229</v>
      </c>
      <c r="CY1038" t="s">
        <v>260</v>
      </c>
      <c r="CZ1038" t="s">
        <v>230</v>
      </c>
      <c r="DA1038" t="s">
        <v>135</v>
      </c>
      <c r="DB1038" t="s">
        <v>232</v>
      </c>
      <c r="DC1038">
        <v>90</v>
      </c>
      <c r="DD1038" t="s">
        <v>159</v>
      </c>
      <c r="DE1038" t="s">
        <v>212</v>
      </c>
      <c r="DF1038">
        <v>9122</v>
      </c>
      <c r="DG1038" t="s">
        <v>158</v>
      </c>
      <c r="DH1038" t="s">
        <v>5814</v>
      </c>
      <c r="DI1038" t="s">
        <v>263</v>
      </c>
      <c r="DJ1038" t="s">
        <v>176</v>
      </c>
      <c r="DK1038" t="s">
        <v>282</v>
      </c>
      <c r="DL1038" t="s">
        <v>214</v>
      </c>
      <c r="DM1038" t="s">
        <v>158</v>
      </c>
      <c r="DN1038" t="s">
        <v>158</v>
      </c>
    </row>
    <row r="1039" spans="1:118">
      <c r="A1039">
        <v>2024</v>
      </c>
      <c r="B1039" t="s">
        <v>118</v>
      </c>
      <c r="C1039" t="s">
        <v>2365</v>
      </c>
      <c r="D1039" t="s">
        <v>2366</v>
      </c>
      <c r="E1039">
        <v>75</v>
      </c>
      <c r="F1039" t="s">
        <v>316</v>
      </c>
      <c r="G1039" t="s">
        <v>122</v>
      </c>
      <c r="H1039" t="s">
        <v>316</v>
      </c>
      <c r="I1039" t="s">
        <v>1171</v>
      </c>
      <c r="J1039" t="s">
        <v>553</v>
      </c>
      <c r="K1039" t="s">
        <v>195</v>
      </c>
      <c r="L1039" t="s">
        <v>196</v>
      </c>
      <c r="M1039" t="s">
        <v>5815</v>
      </c>
      <c r="N1039" t="s">
        <v>198</v>
      </c>
      <c r="O1039" t="s">
        <v>555</v>
      </c>
      <c r="P1039" t="s">
        <v>158</v>
      </c>
      <c r="Q1039" t="s">
        <v>2368</v>
      </c>
      <c r="R1039">
        <v>144</v>
      </c>
      <c r="S1039">
        <v>6512</v>
      </c>
      <c r="T1039">
        <v>2398</v>
      </c>
      <c r="U1039">
        <v>6512</v>
      </c>
      <c r="V1039">
        <v>184</v>
      </c>
      <c r="W1039">
        <v>5889</v>
      </c>
      <c r="X1039">
        <v>533</v>
      </c>
      <c r="Y1039">
        <v>1</v>
      </c>
      <c r="Z1039">
        <v>0</v>
      </c>
      <c r="AA1039">
        <v>1</v>
      </c>
      <c r="AB1039">
        <v>0</v>
      </c>
      <c r="AC1039">
        <v>62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3000</v>
      </c>
      <c r="AJ1039">
        <v>0</v>
      </c>
      <c r="AK1039">
        <v>130</v>
      </c>
      <c r="AL1039">
        <v>2870</v>
      </c>
      <c r="AM1039">
        <v>2904</v>
      </c>
      <c r="AN1039">
        <v>281</v>
      </c>
      <c r="AO1039">
        <v>0</v>
      </c>
      <c r="AP1039">
        <v>0</v>
      </c>
      <c r="AQ1039">
        <v>0</v>
      </c>
      <c r="AR1039">
        <v>0</v>
      </c>
      <c r="AS1039">
        <v>96</v>
      </c>
      <c r="AT1039">
        <v>1487</v>
      </c>
      <c r="AU1039">
        <v>141</v>
      </c>
      <c r="AV1039">
        <v>57</v>
      </c>
      <c r="AW1039">
        <v>141</v>
      </c>
      <c r="AX1039">
        <v>0</v>
      </c>
      <c r="AY1039" t="s">
        <v>344</v>
      </c>
      <c r="AZ1039" t="s">
        <v>426</v>
      </c>
      <c r="BA1039" t="s">
        <v>1221</v>
      </c>
      <c r="BB1039">
        <v>24</v>
      </c>
      <c r="BC1039">
        <v>18</v>
      </c>
      <c r="BD1039">
        <v>123</v>
      </c>
      <c r="BE1039">
        <v>123</v>
      </c>
      <c r="BF1039">
        <v>0</v>
      </c>
      <c r="BG1039">
        <v>0</v>
      </c>
      <c r="BH1039">
        <v>18</v>
      </c>
      <c r="BI1039">
        <v>3</v>
      </c>
      <c r="BJ1039">
        <v>0</v>
      </c>
      <c r="BK1039">
        <v>0</v>
      </c>
      <c r="BL1039">
        <v>21</v>
      </c>
      <c r="BM1039">
        <v>88</v>
      </c>
      <c r="BN1039" t="s">
        <v>249</v>
      </c>
      <c r="BO1039">
        <v>120</v>
      </c>
      <c r="BP1039">
        <v>0</v>
      </c>
      <c r="BQ1039">
        <v>0</v>
      </c>
      <c r="BR1039">
        <v>5</v>
      </c>
      <c r="BS1039">
        <v>2</v>
      </c>
      <c r="BT1039">
        <v>37</v>
      </c>
      <c r="BU1039">
        <v>71</v>
      </c>
      <c r="BV1039" t="s">
        <v>462</v>
      </c>
      <c r="BW1039" t="s">
        <v>244</v>
      </c>
      <c r="BX1039" t="s">
        <v>147</v>
      </c>
      <c r="BY1039" t="s">
        <v>179</v>
      </c>
      <c r="BZ1039" t="s">
        <v>311</v>
      </c>
      <c r="CA1039" t="s">
        <v>328</v>
      </c>
      <c r="CB1039" t="s">
        <v>186</v>
      </c>
      <c r="CC1039" t="s">
        <v>205</v>
      </c>
      <c r="CD1039" t="s">
        <v>461</v>
      </c>
      <c r="CE1039" t="s">
        <v>153</v>
      </c>
      <c r="CF1039" t="s">
        <v>136</v>
      </c>
      <c r="CG1039" t="s">
        <v>136</v>
      </c>
      <c r="CH1039" t="s">
        <v>263</v>
      </c>
      <c r="CI1039" t="s">
        <v>244</v>
      </c>
      <c r="CJ1039" t="s">
        <v>146</v>
      </c>
      <c r="CK1039" t="s">
        <v>162</v>
      </c>
      <c r="CL1039" t="s">
        <v>209</v>
      </c>
      <c r="CM1039" t="s">
        <v>136</v>
      </c>
      <c r="CN1039" t="s">
        <v>136</v>
      </c>
      <c r="CO1039" t="s">
        <v>136</v>
      </c>
      <c r="CP1039" t="s">
        <v>136</v>
      </c>
      <c r="CQ1039" t="s">
        <v>5816</v>
      </c>
      <c r="CR1039" t="s">
        <v>445</v>
      </c>
      <c r="CS1039" t="s">
        <v>136</v>
      </c>
      <c r="CT1039" t="s">
        <v>136</v>
      </c>
      <c r="CU1039" t="s">
        <v>136</v>
      </c>
      <c r="CV1039" t="s">
        <v>136</v>
      </c>
      <c r="CW1039" t="s">
        <v>260</v>
      </c>
      <c r="CX1039" t="s">
        <v>156</v>
      </c>
      <c r="CY1039" t="s">
        <v>5817</v>
      </c>
      <c r="CZ1039" t="s">
        <v>158</v>
      </c>
      <c r="DA1039" t="s">
        <v>158</v>
      </c>
      <c r="DB1039" t="s">
        <v>158</v>
      </c>
      <c r="DD1039" t="s">
        <v>159</v>
      </c>
      <c r="DE1039" t="s">
        <v>212</v>
      </c>
      <c r="DF1039">
        <v>9131</v>
      </c>
      <c r="DG1039" t="s">
        <v>158</v>
      </c>
      <c r="DH1039" t="s">
        <v>5818</v>
      </c>
      <c r="DI1039" t="s">
        <v>142</v>
      </c>
      <c r="DJ1039" t="s">
        <v>162</v>
      </c>
      <c r="DK1039" t="s">
        <v>136</v>
      </c>
      <c r="DL1039" t="s">
        <v>136</v>
      </c>
      <c r="DM1039" t="s">
        <v>2372</v>
      </c>
      <c r="DN1039" t="s">
        <v>158</v>
      </c>
    </row>
    <row r="1040" spans="1:118">
      <c r="A1040">
        <v>2024</v>
      </c>
      <c r="B1040" t="s">
        <v>118</v>
      </c>
      <c r="C1040" t="s">
        <v>2365</v>
      </c>
      <c r="D1040" t="s">
        <v>2366</v>
      </c>
      <c r="E1040">
        <v>75</v>
      </c>
      <c r="F1040" t="s">
        <v>316</v>
      </c>
      <c r="G1040" t="s">
        <v>122</v>
      </c>
      <c r="H1040" t="s">
        <v>316</v>
      </c>
      <c r="I1040" t="s">
        <v>1171</v>
      </c>
      <c r="J1040" t="s">
        <v>882</v>
      </c>
      <c r="K1040" t="s">
        <v>195</v>
      </c>
      <c r="L1040" t="s">
        <v>196</v>
      </c>
      <c r="M1040" t="s">
        <v>5819</v>
      </c>
      <c r="N1040" t="s">
        <v>198</v>
      </c>
      <c r="O1040" t="s">
        <v>884</v>
      </c>
      <c r="P1040" t="s">
        <v>158</v>
      </c>
      <c r="Q1040" t="s">
        <v>2368</v>
      </c>
      <c r="R1040">
        <v>96</v>
      </c>
      <c r="S1040">
        <v>3249</v>
      </c>
      <c r="T1040">
        <v>2302</v>
      </c>
      <c r="U1040">
        <v>3249</v>
      </c>
      <c r="V1040">
        <v>94</v>
      </c>
      <c r="W1040">
        <v>2590</v>
      </c>
      <c r="X1040">
        <v>268</v>
      </c>
      <c r="Y1040">
        <v>8</v>
      </c>
      <c r="Z1040">
        <v>2</v>
      </c>
      <c r="AA1040">
        <v>2</v>
      </c>
      <c r="AB1040">
        <v>1</v>
      </c>
      <c r="AC1040">
        <v>649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2194</v>
      </c>
      <c r="AJ1040">
        <v>0</v>
      </c>
      <c r="AK1040">
        <v>84</v>
      </c>
      <c r="AL1040">
        <v>2110</v>
      </c>
      <c r="AM1040">
        <v>2109</v>
      </c>
      <c r="AN1040">
        <v>202</v>
      </c>
      <c r="AO1040">
        <v>0</v>
      </c>
      <c r="AP1040">
        <v>0</v>
      </c>
      <c r="AQ1040">
        <v>0</v>
      </c>
      <c r="AR1040">
        <v>0</v>
      </c>
      <c r="AS1040">
        <v>85</v>
      </c>
      <c r="AT1040">
        <v>1033</v>
      </c>
      <c r="AU1040">
        <v>104</v>
      </c>
      <c r="AV1040">
        <v>73</v>
      </c>
      <c r="AW1040">
        <v>104</v>
      </c>
      <c r="AX1040">
        <v>0</v>
      </c>
      <c r="AY1040" t="s">
        <v>286</v>
      </c>
      <c r="AZ1040" t="s">
        <v>162</v>
      </c>
      <c r="BA1040" t="s">
        <v>1768</v>
      </c>
      <c r="BB1040">
        <v>12</v>
      </c>
      <c r="BC1040">
        <v>8</v>
      </c>
      <c r="BD1040">
        <v>104</v>
      </c>
      <c r="BE1040">
        <v>104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1</v>
      </c>
      <c r="BL1040">
        <v>37</v>
      </c>
      <c r="BM1040">
        <v>64</v>
      </c>
      <c r="BN1040" t="s">
        <v>153</v>
      </c>
      <c r="BO1040">
        <v>104</v>
      </c>
      <c r="BP1040">
        <v>0</v>
      </c>
      <c r="BQ1040">
        <v>0</v>
      </c>
      <c r="BR1040">
        <v>3</v>
      </c>
      <c r="BS1040">
        <v>1</v>
      </c>
      <c r="BT1040">
        <v>21</v>
      </c>
      <c r="BU1040">
        <v>70</v>
      </c>
      <c r="BV1040" t="s">
        <v>344</v>
      </c>
      <c r="BW1040" t="s">
        <v>266</v>
      </c>
      <c r="BX1040" t="s">
        <v>327</v>
      </c>
      <c r="BY1040" t="s">
        <v>234</v>
      </c>
      <c r="BZ1040" t="s">
        <v>225</v>
      </c>
      <c r="CA1040" t="s">
        <v>243</v>
      </c>
      <c r="CB1040" t="s">
        <v>133</v>
      </c>
      <c r="CC1040" t="s">
        <v>206</v>
      </c>
      <c r="CD1040" t="s">
        <v>162</v>
      </c>
      <c r="CE1040" t="s">
        <v>136</v>
      </c>
      <c r="CF1040" t="s">
        <v>136</v>
      </c>
      <c r="CG1040" t="s">
        <v>201</v>
      </c>
      <c r="CH1040" t="s">
        <v>356</v>
      </c>
      <c r="CI1040" t="s">
        <v>247</v>
      </c>
      <c r="CJ1040" t="s">
        <v>153</v>
      </c>
      <c r="CK1040" t="s">
        <v>162</v>
      </c>
      <c r="CL1040" t="s">
        <v>162</v>
      </c>
      <c r="CM1040" t="s">
        <v>136</v>
      </c>
      <c r="CN1040" t="s">
        <v>136</v>
      </c>
      <c r="CO1040" t="s">
        <v>136</v>
      </c>
      <c r="CP1040" t="s">
        <v>136</v>
      </c>
      <c r="CQ1040" t="s">
        <v>5820</v>
      </c>
      <c r="CR1040" t="s">
        <v>1768</v>
      </c>
      <c r="CS1040" t="s">
        <v>136</v>
      </c>
      <c r="CT1040" t="s">
        <v>136</v>
      </c>
      <c r="CU1040" t="s">
        <v>136</v>
      </c>
      <c r="CV1040" t="s">
        <v>136</v>
      </c>
      <c r="CW1040" t="s">
        <v>137</v>
      </c>
      <c r="CX1040" t="s">
        <v>156</v>
      </c>
      <c r="CY1040" t="s">
        <v>5821</v>
      </c>
      <c r="CZ1040" t="s">
        <v>158</v>
      </c>
      <c r="DA1040" t="s">
        <v>158</v>
      </c>
      <c r="DB1040" t="s">
        <v>158</v>
      </c>
      <c r="DD1040" t="s">
        <v>159</v>
      </c>
      <c r="DE1040" t="s">
        <v>212</v>
      </c>
      <c r="DF1040">
        <v>9132</v>
      </c>
      <c r="DG1040" t="s">
        <v>158</v>
      </c>
      <c r="DH1040" t="s">
        <v>5822</v>
      </c>
      <c r="DI1040" t="s">
        <v>235</v>
      </c>
      <c r="DJ1040" t="s">
        <v>162</v>
      </c>
      <c r="DK1040" t="s">
        <v>136</v>
      </c>
      <c r="DL1040" t="s">
        <v>136</v>
      </c>
      <c r="DM1040" t="s">
        <v>2372</v>
      </c>
      <c r="DN1040" t="s">
        <v>158</v>
      </c>
    </row>
    <row r="1041" spans="1:118">
      <c r="A1041">
        <v>2024</v>
      </c>
      <c r="B1041" t="s">
        <v>118</v>
      </c>
      <c r="C1041" t="s">
        <v>2960</v>
      </c>
      <c r="D1041" t="s">
        <v>2961</v>
      </c>
      <c r="E1041">
        <v>75</v>
      </c>
      <c r="F1041" t="s">
        <v>316</v>
      </c>
      <c r="G1041" t="s">
        <v>122</v>
      </c>
      <c r="H1041" t="s">
        <v>316</v>
      </c>
      <c r="I1041" t="s">
        <v>1171</v>
      </c>
      <c r="J1041" t="s">
        <v>553</v>
      </c>
      <c r="K1041" t="s">
        <v>195</v>
      </c>
      <c r="L1041" t="s">
        <v>196</v>
      </c>
      <c r="M1041" t="s">
        <v>5823</v>
      </c>
      <c r="N1041" t="s">
        <v>198</v>
      </c>
      <c r="O1041" t="s">
        <v>555</v>
      </c>
      <c r="P1041" t="s">
        <v>158</v>
      </c>
      <c r="Q1041" t="s">
        <v>2963</v>
      </c>
      <c r="R1041">
        <v>48</v>
      </c>
      <c r="S1041">
        <v>1867</v>
      </c>
      <c r="T1041">
        <v>742</v>
      </c>
      <c r="U1041">
        <v>1867</v>
      </c>
      <c r="V1041">
        <v>60</v>
      </c>
      <c r="W1041">
        <v>1611</v>
      </c>
      <c r="X1041">
        <v>188</v>
      </c>
      <c r="Y1041">
        <v>1</v>
      </c>
      <c r="Z1041">
        <v>0</v>
      </c>
      <c r="AA1041">
        <v>0</v>
      </c>
      <c r="AB1041">
        <v>0</v>
      </c>
      <c r="AC1041">
        <v>255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755</v>
      </c>
      <c r="AJ1041">
        <v>0</v>
      </c>
      <c r="AK1041">
        <v>38</v>
      </c>
      <c r="AL1041">
        <v>717</v>
      </c>
      <c r="AM1041">
        <v>749</v>
      </c>
      <c r="AN1041">
        <v>61</v>
      </c>
      <c r="AO1041">
        <v>0</v>
      </c>
      <c r="AP1041">
        <v>0</v>
      </c>
      <c r="AQ1041">
        <v>0</v>
      </c>
      <c r="AR1041">
        <v>0</v>
      </c>
      <c r="AS1041">
        <v>6</v>
      </c>
      <c r="AT1041">
        <v>326</v>
      </c>
      <c r="AU1041">
        <v>47</v>
      </c>
      <c r="AV1041">
        <v>25</v>
      </c>
      <c r="AW1041">
        <v>47</v>
      </c>
      <c r="AX1041">
        <v>0</v>
      </c>
      <c r="AY1041" t="s">
        <v>224</v>
      </c>
      <c r="AZ1041" t="s">
        <v>145</v>
      </c>
      <c r="BA1041" t="s">
        <v>179</v>
      </c>
      <c r="BB1041">
        <v>11</v>
      </c>
      <c r="BC1041">
        <v>5</v>
      </c>
      <c r="BD1041">
        <v>47</v>
      </c>
      <c r="BE1041">
        <v>47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19</v>
      </c>
      <c r="BM1041">
        <v>28</v>
      </c>
      <c r="BN1041" t="s">
        <v>136</v>
      </c>
      <c r="BO1041">
        <v>47</v>
      </c>
      <c r="BP1041">
        <v>0</v>
      </c>
      <c r="BQ1041">
        <v>0</v>
      </c>
      <c r="BR1041">
        <v>0</v>
      </c>
      <c r="BS1041">
        <v>0</v>
      </c>
      <c r="BT1041">
        <v>16</v>
      </c>
      <c r="BU1041">
        <v>38</v>
      </c>
      <c r="BV1041" t="s">
        <v>205</v>
      </c>
      <c r="BW1041" t="s">
        <v>227</v>
      </c>
      <c r="BX1041" t="s">
        <v>203</v>
      </c>
      <c r="BY1041" t="s">
        <v>269</v>
      </c>
      <c r="BZ1041" t="s">
        <v>235</v>
      </c>
      <c r="CA1041" t="s">
        <v>446</v>
      </c>
      <c r="CB1041" t="s">
        <v>136</v>
      </c>
      <c r="CC1041" t="s">
        <v>249</v>
      </c>
      <c r="CD1041" t="s">
        <v>162</v>
      </c>
      <c r="CE1041" t="s">
        <v>136</v>
      </c>
      <c r="CF1041" t="s">
        <v>136</v>
      </c>
      <c r="CG1041" t="s">
        <v>136</v>
      </c>
      <c r="CH1041" t="s">
        <v>179</v>
      </c>
      <c r="CI1041" t="s">
        <v>208</v>
      </c>
      <c r="CJ1041" t="s">
        <v>136</v>
      </c>
      <c r="CK1041" t="s">
        <v>162</v>
      </c>
      <c r="CL1041" t="s">
        <v>162</v>
      </c>
      <c r="CM1041" t="s">
        <v>136</v>
      </c>
      <c r="CN1041" t="s">
        <v>136</v>
      </c>
      <c r="CO1041" t="s">
        <v>136</v>
      </c>
      <c r="CP1041" t="s">
        <v>136</v>
      </c>
      <c r="CQ1041" t="s">
        <v>4161</v>
      </c>
      <c r="CR1041" t="s">
        <v>356</v>
      </c>
      <c r="CS1041" t="s">
        <v>136</v>
      </c>
      <c r="CT1041" t="s">
        <v>136</v>
      </c>
      <c r="CU1041" t="s">
        <v>136</v>
      </c>
      <c r="CV1041" t="s">
        <v>136</v>
      </c>
      <c r="CW1041" t="s">
        <v>186</v>
      </c>
      <c r="CX1041" t="s">
        <v>156</v>
      </c>
      <c r="CY1041" t="s">
        <v>894</v>
      </c>
      <c r="CZ1041" t="s">
        <v>158</v>
      </c>
      <c r="DA1041" t="s">
        <v>158</v>
      </c>
      <c r="DB1041" t="s">
        <v>158</v>
      </c>
      <c r="DD1041" t="s">
        <v>159</v>
      </c>
      <c r="DE1041" t="s">
        <v>212</v>
      </c>
      <c r="DF1041">
        <v>9137</v>
      </c>
      <c r="DG1041" t="s">
        <v>158</v>
      </c>
      <c r="DH1041" t="s">
        <v>5824</v>
      </c>
      <c r="DI1041" t="s">
        <v>185</v>
      </c>
      <c r="DJ1041" t="s">
        <v>162</v>
      </c>
      <c r="DK1041" t="s">
        <v>136</v>
      </c>
      <c r="DL1041" t="s">
        <v>136</v>
      </c>
      <c r="DM1041" t="s">
        <v>158</v>
      </c>
      <c r="DN1041" t="s">
        <v>158</v>
      </c>
    </row>
    <row r="1042" spans="1:118">
      <c r="A1042">
        <v>2024</v>
      </c>
      <c r="B1042" t="s">
        <v>118</v>
      </c>
      <c r="C1042" t="s">
        <v>5398</v>
      </c>
      <c r="D1042" t="s">
        <v>5399</v>
      </c>
      <c r="E1042">
        <v>75</v>
      </c>
      <c r="F1042" t="s">
        <v>316</v>
      </c>
      <c r="G1042" t="s">
        <v>122</v>
      </c>
      <c r="H1042" t="s">
        <v>316</v>
      </c>
      <c r="I1042" t="s">
        <v>1999</v>
      </c>
      <c r="J1042" t="s">
        <v>553</v>
      </c>
      <c r="K1042" t="s">
        <v>195</v>
      </c>
      <c r="L1042" t="s">
        <v>196</v>
      </c>
      <c r="M1042" t="s">
        <v>5825</v>
      </c>
      <c r="N1042" t="s">
        <v>198</v>
      </c>
      <c r="O1042" t="s">
        <v>555</v>
      </c>
      <c r="P1042" t="s">
        <v>158</v>
      </c>
      <c r="Q1042" t="s">
        <v>5401</v>
      </c>
      <c r="R1042">
        <v>48</v>
      </c>
      <c r="S1042">
        <v>2211</v>
      </c>
      <c r="T1042">
        <v>921</v>
      </c>
      <c r="U1042">
        <v>2211</v>
      </c>
      <c r="V1042">
        <v>22</v>
      </c>
      <c r="W1042">
        <v>1875</v>
      </c>
      <c r="X1042">
        <v>289</v>
      </c>
      <c r="Y1042">
        <v>2</v>
      </c>
      <c r="Z1042">
        <v>0</v>
      </c>
      <c r="AA1042">
        <v>0</v>
      </c>
      <c r="AB1042">
        <v>0</v>
      </c>
      <c r="AC1042">
        <v>334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959</v>
      </c>
      <c r="AJ1042">
        <v>0</v>
      </c>
      <c r="AK1042">
        <v>11</v>
      </c>
      <c r="AL1042">
        <v>948</v>
      </c>
      <c r="AM1042">
        <v>930</v>
      </c>
      <c r="AN1042">
        <v>110</v>
      </c>
      <c r="AO1042">
        <v>0</v>
      </c>
      <c r="AP1042">
        <v>0</v>
      </c>
      <c r="AQ1042">
        <v>0</v>
      </c>
      <c r="AR1042">
        <v>0</v>
      </c>
      <c r="AS1042">
        <v>29</v>
      </c>
      <c r="AT1042">
        <v>582</v>
      </c>
      <c r="AU1042">
        <v>48</v>
      </c>
      <c r="AV1042">
        <v>21</v>
      </c>
      <c r="AW1042">
        <v>48</v>
      </c>
      <c r="AX1042">
        <v>0</v>
      </c>
      <c r="AY1042" t="s">
        <v>184</v>
      </c>
      <c r="AZ1042" t="s">
        <v>252</v>
      </c>
      <c r="BA1042" t="s">
        <v>145</v>
      </c>
      <c r="BB1042">
        <v>2</v>
      </c>
      <c r="BC1042">
        <v>7</v>
      </c>
      <c r="BD1042">
        <v>48</v>
      </c>
      <c r="BE1042">
        <v>48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3</v>
      </c>
      <c r="BL1042">
        <v>27</v>
      </c>
      <c r="BM1042">
        <v>17</v>
      </c>
      <c r="BN1042" t="s">
        <v>201</v>
      </c>
      <c r="BO1042">
        <v>48</v>
      </c>
      <c r="BP1042">
        <v>0</v>
      </c>
      <c r="BQ1042">
        <v>0</v>
      </c>
      <c r="BR1042">
        <v>1</v>
      </c>
      <c r="BS1042">
        <v>0</v>
      </c>
      <c r="BT1042">
        <v>21</v>
      </c>
      <c r="BU1042">
        <v>43</v>
      </c>
      <c r="BV1042" t="s">
        <v>176</v>
      </c>
      <c r="BW1042" t="s">
        <v>179</v>
      </c>
      <c r="BX1042" t="s">
        <v>243</v>
      </c>
      <c r="BY1042" t="s">
        <v>135</v>
      </c>
      <c r="BZ1042" t="s">
        <v>135</v>
      </c>
      <c r="CA1042" t="s">
        <v>204</v>
      </c>
      <c r="CB1042" t="s">
        <v>153</v>
      </c>
      <c r="CC1042" t="s">
        <v>205</v>
      </c>
      <c r="CD1042" t="s">
        <v>162</v>
      </c>
      <c r="CE1042" t="s">
        <v>136</v>
      </c>
      <c r="CF1042" t="s">
        <v>136</v>
      </c>
      <c r="CG1042" t="s">
        <v>154</v>
      </c>
      <c r="CH1042" t="s">
        <v>265</v>
      </c>
      <c r="CI1042" t="s">
        <v>171</v>
      </c>
      <c r="CJ1042" t="s">
        <v>153</v>
      </c>
      <c r="CK1042" t="s">
        <v>162</v>
      </c>
      <c r="CL1042" t="s">
        <v>162</v>
      </c>
      <c r="CM1042" t="s">
        <v>136</v>
      </c>
      <c r="CN1042" t="s">
        <v>136</v>
      </c>
      <c r="CO1042" t="s">
        <v>136</v>
      </c>
      <c r="CP1042" t="s">
        <v>136</v>
      </c>
      <c r="CQ1042" t="s">
        <v>2699</v>
      </c>
      <c r="CR1042" t="s">
        <v>163</v>
      </c>
      <c r="CS1042" t="s">
        <v>136</v>
      </c>
      <c r="CT1042" t="s">
        <v>136</v>
      </c>
      <c r="CU1042" t="s">
        <v>136</v>
      </c>
      <c r="CV1042" t="s">
        <v>136</v>
      </c>
      <c r="CW1042" t="s">
        <v>184</v>
      </c>
      <c r="CX1042" t="s">
        <v>156</v>
      </c>
      <c r="CY1042" t="s">
        <v>5826</v>
      </c>
      <c r="CZ1042" t="s">
        <v>158</v>
      </c>
      <c r="DA1042" t="s">
        <v>158</v>
      </c>
      <c r="DB1042" t="s">
        <v>158</v>
      </c>
      <c r="DD1042" t="s">
        <v>159</v>
      </c>
      <c r="DE1042" t="s">
        <v>212</v>
      </c>
      <c r="DF1042">
        <v>9141</v>
      </c>
      <c r="DG1042" t="s">
        <v>158</v>
      </c>
      <c r="DH1042" t="s">
        <v>5827</v>
      </c>
      <c r="DI1042" t="s">
        <v>176</v>
      </c>
      <c r="DJ1042" t="s">
        <v>162</v>
      </c>
      <c r="DK1042" t="s">
        <v>136</v>
      </c>
      <c r="DL1042" t="s">
        <v>136</v>
      </c>
      <c r="DM1042" t="s">
        <v>158</v>
      </c>
      <c r="DN1042" t="s">
        <v>158</v>
      </c>
    </row>
    <row r="1043" spans="1:118">
      <c r="A1043">
        <v>2024</v>
      </c>
      <c r="B1043" t="s">
        <v>118</v>
      </c>
      <c r="C1043" t="s">
        <v>3608</v>
      </c>
      <c r="D1043" t="s">
        <v>3609</v>
      </c>
      <c r="E1043">
        <v>75</v>
      </c>
      <c r="F1043" t="s">
        <v>316</v>
      </c>
      <c r="G1043" t="s">
        <v>122</v>
      </c>
      <c r="H1043" t="s">
        <v>316</v>
      </c>
      <c r="I1043" t="s">
        <v>1999</v>
      </c>
      <c r="J1043" t="s">
        <v>623</v>
      </c>
      <c r="K1043" t="s">
        <v>195</v>
      </c>
      <c r="L1043" t="s">
        <v>196</v>
      </c>
      <c r="M1043" t="s">
        <v>5828</v>
      </c>
      <c r="N1043" t="s">
        <v>625</v>
      </c>
      <c r="O1043" t="s">
        <v>130</v>
      </c>
      <c r="P1043" t="s">
        <v>158</v>
      </c>
      <c r="Q1043" t="s">
        <v>3611</v>
      </c>
      <c r="R1043">
        <v>48</v>
      </c>
      <c r="S1043">
        <v>1397</v>
      </c>
      <c r="T1043">
        <v>973</v>
      </c>
      <c r="U1043">
        <v>1397</v>
      </c>
      <c r="V1043">
        <v>26</v>
      </c>
      <c r="W1043">
        <v>1026</v>
      </c>
      <c r="X1043">
        <v>162</v>
      </c>
      <c r="Y1043">
        <v>3</v>
      </c>
      <c r="Z1043">
        <v>0</v>
      </c>
      <c r="AA1043">
        <v>1</v>
      </c>
      <c r="AB1043">
        <v>1</v>
      </c>
      <c r="AC1043">
        <v>367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1067</v>
      </c>
      <c r="AJ1043">
        <v>0</v>
      </c>
      <c r="AK1043">
        <v>26</v>
      </c>
      <c r="AL1043">
        <v>1041</v>
      </c>
      <c r="AM1043">
        <v>1005</v>
      </c>
      <c r="AN1043">
        <v>158</v>
      </c>
      <c r="AO1043">
        <v>3</v>
      </c>
      <c r="AP1043">
        <v>0</v>
      </c>
      <c r="AQ1043">
        <v>0</v>
      </c>
      <c r="AR1043">
        <v>0</v>
      </c>
      <c r="AS1043">
        <v>59</v>
      </c>
      <c r="AT1043">
        <v>814</v>
      </c>
      <c r="AU1043">
        <v>41</v>
      </c>
      <c r="AV1043">
        <v>25</v>
      </c>
      <c r="AW1043">
        <v>41</v>
      </c>
      <c r="AX1043">
        <v>0</v>
      </c>
      <c r="AY1043" t="s">
        <v>149</v>
      </c>
      <c r="AZ1043" t="s">
        <v>176</v>
      </c>
      <c r="BA1043" t="s">
        <v>148</v>
      </c>
      <c r="BB1043">
        <v>2</v>
      </c>
      <c r="BC1043">
        <v>6</v>
      </c>
      <c r="BD1043">
        <v>35</v>
      </c>
      <c r="BE1043">
        <v>35</v>
      </c>
      <c r="BF1043">
        <v>0</v>
      </c>
      <c r="BG1043">
        <v>0</v>
      </c>
      <c r="BH1043">
        <v>6</v>
      </c>
      <c r="BI1043">
        <v>0</v>
      </c>
      <c r="BJ1043">
        <v>8</v>
      </c>
      <c r="BK1043">
        <v>8</v>
      </c>
      <c r="BL1043">
        <v>16</v>
      </c>
      <c r="BM1043">
        <v>3</v>
      </c>
      <c r="BN1043" t="s">
        <v>136</v>
      </c>
      <c r="BO1043">
        <v>27</v>
      </c>
      <c r="BP1043">
        <v>0</v>
      </c>
      <c r="BQ1043">
        <v>0</v>
      </c>
      <c r="BR1043">
        <v>0</v>
      </c>
      <c r="BS1043">
        <v>0</v>
      </c>
      <c r="BT1043">
        <v>9</v>
      </c>
      <c r="BU1043">
        <v>30</v>
      </c>
      <c r="BV1043" t="s">
        <v>135</v>
      </c>
      <c r="BW1043" t="s">
        <v>180</v>
      </c>
      <c r="BX1043" t="s">
        <v>162</v>
      </c>
      <c r="BY1043" t="s">
        <v>187</v>
      </c>
      <c r="BZ1043" t="s">
        <v>182</v>
      </c>
      <c r="CA1043" t="s">
        <v>163</v>
      </c>
      <c r="CB1043" t="s">
        <v>136</v>
      </c>
      <c r="CC1043" t="s">
        <v>263</v>
      </c>
      <c r="CD1043" t="s">
        <v>203</v>
      </c>
      <c r="CE1043" t="s">
        <v>136</v>
      </c>
      <c r="CF1043" t="s">
        <v>142</v>
      </c>
      <c r="CG1043" t="s">
        <v>142</v>
      </c>
      <c r="CH1043" t="s">
        <v>172</v>
      </c>
      <c r="CI1043" t="s">
        <v>146</v>
      </c>
      <c r="CJ1043" t="s">
        <v>136</v>
      </c>
      <c r="CK1043" t="s">
        <v>162</v>
      </c>
      <c r="CL1043" t="s">
        <v>141</v>
      </c>
      <c r="CM1043" t="s">
        <v>136</v>
      </c>
      <c r="CN1043" t="s">
        <v>136</v>
      </c>
      <c r="CO1043" t="s">
        <v>136</v>
      </c>
      <c r="CP1043" t="s">
        <v>136</v>
      </c>
      <c r="CQ1043" t="s">
        <v>5575</v>
      </c>
      <c r="CR1043" t="s">
        <v>369</v>
      </c>
      <c r="CS1043" t="s">
        <v>201</v>
      </c>
      <c r="CT1043" t="s">
        <v>136</v>
      </c>
      <c r="CU1043" t="s">
        <v>136</v>
      </c>
      <c r="CV1043" t="s">
        <v>136</v>
      </c>
      <c r="CW1043" t="s">
        <v>135</v>
      </c>
      <c r="CX1043" t="s">
        <v>156</v>
      </c>
      <c r="CY1043" t="s">
        <v>5829</v>
      </c>
      <c r="CZ1043" t="s">
        <v>158</v>
      </c>
      <c r="DA1043" t="s">
        <v>158</v>
      </c>
      <c r="DB1043" t="s">
        <v>158</v>
      </c>
      <c r="DD1043" t="s">
        <v>159</v>
      </c>
      <c r="DE1043" t="s">
        <v>212</v>
      </c>
      <c r="DF1043">
        <v>9145</v>
      </c>
      <c r="DG1043" t="s">
        <v>158</v>
      </c>
      <c r="DH1043" t="s">
        <v>5830</v>
      </c>
      <c r="DI1043" t="s">
        <v>245</v>
      </c>
      <c r="DJ1043" t="s">
        <v>162</v>
      </c>
      <c r="DK1043" t="s">
        <v>136</v>
      </c>
      <c r="DL1043" t="s">
        <v>136</v>
      </c>
      <c r="DM1043" t="s">
        <v>158</v>
      </c>
      <c r="DN1043" t="s">
        <v>158</v>
      </c>
    </row>
    <row r="1044" spans="1:118">
      <c r="A1044">
        <v>2024</v>
      </c>
      <c r="B1044" t="s">
        <v>118</v>
      </c>
      <c r="C1044" t="s">
        <v>2966</v>
      </c>
      <c r="D1044" t="s">
        <v>2967</v>
      </c>
      <c r="E1044">
        <v>75</v>
      </c>
      <c r="F1044" t="s">
        <v>316</v>
      </c>
      <c r="G1044" t="s">
        <v>122</v>
      </c>
      <c r="H1044" t="s">
        <v>316</v>
      </c>
      <c r="I1044" t="s">
        <v>1999</v>
      </c>
      <c r="J1044" t="s">
        <v>4151</v>
      </c>
      <c r="K1044" t="s">
        <v>195</v>
      </c>
      <c r="L1044" t="s">
        <v>196</v>
      </c>
      <c r="M1044" t="s">
        <v>5831</v>
      </c>
      <c r="N1044" t="s">
        <v>1014</v>
      </c>
      <c r="O1044" t="s">
        <v>4153</v>
      </c>
      <c r="P1044" t="s">
        <v>158</v>
      </c>
      <c r="Q1044" t="s">
        <v>2971</v>
      </c>
      <c r="R1044">
        <v>48</v>
      </c>
      <c r="S1044">
        <v>2622</v>
      </c>
      <c r="T1044">
        <v>1853</v>
      </c>
      <c r="U1044">
        <v>2622</v>
      </c>
      <c r="V1044">
        <v>26</v>
      </c>
      <c r="W1044">
        <v>2191</v>
      </c>
      <c r="X1044">
        <v>246</v>
      </c>
      <c r="Y1044">
        <v>51</v>
      </c>
      <c r="Z1044">
        <v>22</v>
      </c>
      <c r="AA1044">
        <v>3</v>
      </c>
      <c r="AB1044">
        <v>2</v>
      </c>
      <c r="AC1044">
        <v>377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897</v>
      </c>
      <c r="AJ1044">
        <v>0</v>
      </c>
      <c r="AK1044">
        <v>15</v>
      </c>
      <c r="AL1044">
        <v>882</v>
      </c>
      <c r="AM1044">
        <v>858</v>
      </c>
      <c r="AN1044">
        <v>97</v>
      </c>
      <c r="AO1044">
        <v>0</v>
      </c>
      <c r="AP1044">
        <v>0</v>
      </c>
      <c r="AQ1044">
        <v>0</v>
      </c>
      <c r="AR1044">
        <v>0</v>
      </c>
      <c r="AS1044">
        <v>39</v>
      </c>
      <c r="AT1044">
        <v>320</v>
      </c>
      <c r="AU1044">
        <v>53</v>
      </c>
      <c r="AV1044">
        <v>45</v>
      </c>
      <c r="AW1044">
        <v>53</v>
      </c>
      <c r="AX1044">
        <v>0</v>
      </c>
      <c r="AY1044" t="s">
        <v>133</v>
      </c>
      <c r="AZ1044" t="s">
        <v>148</v>
      </c>
      <c r="BA1044" t="s">
        <v>178</v>
      </c>
      <c r="BB1044">
        <v>2</v>
      </c>
      <c r="BC1044">
        <v>5</v>
      </c>
      <c r="BD1044">
        <v>52</v>
      </c>
      <c r="BE1044">
        <v>52</v>
      </c>
      <c r="BF1044">
        <v>0</v>
      </c>
      <c r="BG1044">
        <v>0</v>
      </c>
      <c r="BH1044">
        <v>1</v>
      </c>
      <c r="BI1044">
        <v>0</v>
      </c>
      <c r="BJ1044">
        <v>0</v>
      </c>
      <c r="BK1044">
        <v>2</v>
      </c>
      <c r="BL1044">
        <v>28</v>
      </c>
      <c r="BM1044">
        <v>20</v>
      </c>
      <c r="BN1044" t="s">
        <v>153</v>
      </c>
      <c r="BO1044">
        <v>52</v>
      </c>
      <c r="BP1044">
        <v>0</v>
      </c>
      <c r="BQ1044">
        <v>0</v>
      </c>
      <c r="BR1044">
        <v>0</v>
      </c>
      <c r="BS1044">
        <v>0</v>
      </c>
      <c r="BT1044">
        <v>18</v>
      </c>
      <c r="BU1044">
        <v>31</v>
      </c>
      <c r="BV1044" t="s">
        <v>154</v>
      </c>
      <c r="BW1044" t="s">
        <v>141</v>
      </c>
      <c r="BX1044" t="s">
        <v>266</v>
      </c>
      <c r="BY1044" t="s">
        <v>203</v>
      </c>
      <c r="BZ1044" t="s">
        <v>171</v>
      </c>
      <c r="CA1044" t="s">
        <v>208</v>
      </c>
      <c r="CB1044" t="s">
        <v>136</v>
      </c>
      <c r="CC1044" t="s">
        <v>262</v>
      </c>
      <c r="CD1044" t="s">
        <v>209</v>
      </c>
      <c r="CE1044" t="s">
        <v>136</v>
      </c>
      <c r="CF1044" t="s">
        <v>136</v>
      </c>
      <c r="CG1044" t="s">
        <v>186</v>
      </c>
      <c r="CH1044" t="s">
        <v>467</v>
      </c>
      <c r="CI1044" t="s">
        <v>246</v>
      </c>
      <c r="CJ1044" t="s">
        <v>186</v>
      </c>
      <c r="CK1044" t="s">
        <v>162</v>
      </c>
      <c r="CL1044" t="s">
        <v>162</v>
      </c>
      <c r="CM1044" t="s">
        <v>136</v>
      </c>
      <c r="CN1044" t="s">
        <v>136</v>
      </c>
      <c r="CO1044" t="s">
        <v>136</v>
      </c>
      <c r="CP1044" t="s">
        <v>136</v>
      </c>
      <c r="CQ1044" t="s">
        <v>4423</v>
      </c>
      <c r="CR1044" t="s">
        <v>308</v>
      </c>
      <c r="CS1044" t="s">
        <v>136</v>
      </c>
      <c r="CT1044" t="s">
        <v>136</v>
      </c>
      <c r="CU1044" t="s">
        <v>136</v>
      </c>
      <c r="CV1044" t="s">
        <v>136</v>
      </c>
      <c r="CW1044" t="s">
        <v>263</v>
      </c>
      <c r="CX1044" t="s">
        <v>156</v>
      </c>
      <c r="CY1044" t="s">
        <v>211</v>
      </c>
      <c r="CZ1044" t="s">
        <v>158</v>
      </c>
      <c r="DA1044" t="s">
        <v>158</v>
      </c>
      <c r="DB1044" t="s">
        <v>158</v>
      </c>
      <c r="DD1044" t="s">
        <v>159</v>
      </c>
      <c r="DE1044" t="s">
        <v>212</v>
      </c>
      <c r="DF1044">
        <v>9150</v>
      </c>
      <c r="DG1044" t="s">
        <v>158</v>
      </c>
      <c r="DH1044" t="s">
        <v>5832</v>
      </c>
      <c r="DI1044" t="s">
        <v>185</v>
      </c>
      <c r="DJ1044" t="s">
        <v>162</v>
      </c>
      <c r="DK1044" t="s">
        <v>136</v>
      </c>
      <c r="DL1044" t="s">
        <v>136</v>
      </c>
      <c r="DM1044" t="s">
        <v>158</v>
      </c>
      <c r="DN1044" t="s">
        <v>158</v>
      </c>
    </row>
    <row r="1045" spans="1:118">
      <c r="A1045">
        <v>2024</v>
      </c>
      <c r="B1045" t="s">
        <v>118</v>
      </c>
      <c r="C1045" t="s">
        <v>2966</v>
      </c>
      <c r="D1045" t="s">
        <v>2967</v>
      </c>
      <c r="E1045">
        <v>75</v>
      </c>
      <c r="F1045" t="s">
        <v>316</v>
      </c>
      <c r="G1045" t="s">
        <v>122</v>
      </c>
      <c r="H1045" t="s">
        <v>316</v>
      </c>
      <c r="I1045" t="s">
        <v>1999</v>
      </c>
      <c r="J1045" t="s">
        <v>633</v>
      </c>
      <c r="K1045" t="s">
        <v>195</v>
      </c>
      <c r="L1045" t="s">
        <v>219</v>
      </c>
      <c r="M1045" t="s">
        <v>5833</v>
      </c>
      <c r="N1045" t="s">
        <v>240</v>
      </c>
      <c r="O1045" t="s">
        <v>635</v>
      </c>
      <c r="P1045" t="s">
        <v>158</v>
      </c>
      <c r="Q1045" t="s">
        <v>2971</v>
      </c>
      <c r="R1045">
        <v>35</v>
      </c>
      <c r="S1045">
        <v>1960</v>
      </c>
      <c r="T1045">
        <v>1086</v>
      </c>
      <c r="U1045">
        <v>1960</v>
      </c>
      <c r="W1045">
        <v>423</v>
      </c>
      <c r="X1045">
        <v>107</v>
      </c>
      <c r="Y1045">
        <v>596</v>
      </c>
      <c r="Z1045">
        <v>241</v>
      </c>
      <c r="AA1045">
        <v>412</v>
      </c>
      <c r="AB1045">
        <v>214</v>
      </c>
      <c r="AC1045">
        <v>529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866</v>
      </c>
      <c r="AJ1045">
        <v>0</v>
      </c>
      <c r="AM1045">
        <v>243</v>
      </c>
      <c r="AN1045">
        <v>50</v>
      </c>
      <c r="AO1045">
        <v>252</v>
      </c>
      <c r="AP1045">
        <v>103</v>
      </c>
      <c r="AQ1045">
        <v>241</v>
      </c>
      <c r="AR1045">
        <v>124</v>
      </c>
      <c r="AS1045">
        <v>130</v>
      </c>
      <c r="AT1045">
        <v>149</v>
      </c>
      <c r="AU1045">
        <v>33</v>
      </c>
      <c r="AV1045">
        <v>20</v>
      </c>
      <c r="AW1045">
        <v>33</v>
      </c>
      <c r="AX1045">
        <v>0</v>
      </c>
      <c r="AY1045" t="s">
        <v>154</v>
      </c>
      <c r="AZ1045" t="s">
        <v>185</v>
      </c>
      <c r="BA1045" t="s">
        <v>207</v>
      </c>
      <c r="BC1045">
        <v>14</v>
      </c>
      <c r="BD1045">
        <v>30</v>
      </c>
      <c r="BE1045">
        <v>15</v>
      </c>
      <c r="BF1045">
        <v>7</v>
      </c>
      <c r="BG1045">
        <v>8</v>
      </c>
      <c r="BH1045">
        <v>3</v>
      </c>
      <c r="BI1045">
        <v>0</v>
      </c>
      <c r="BJ1045">
        <v>14</v>
      </c>
      <c r="BK1045">
        <v>14</v>
      </c>
      <c r="BL1045">
        <v>1</v>
      </c>
      <c r="BM1045">
        <v>1</v>
      </c>
      <c r="BN1045" t="s">
        <v>136</v>
      </c>
      <c r="BO1045">
        <v>7</v>
      </c>
      <c r="BP1045">
        <v>6</v>
      </c>
      <c r="BQ1045">
        <v>3</v>
      </c>
      <c r="BR1045">
        <v>0</v>
      </c>
      <c r="BS1045">
        <v>0</v>
      </c>
      <c r="BT1045">
        <v>12</v>
      </c>
      <c r="BU1045">
        <v>25</v>
      </c>
      <c r="BV1045" t="s">
        <v>149</v>
      </c>
      <c r="BW1045" t="s">
        <v>174</v>
      </c>
      <c r="BX1045" t="s">
        <v>147</v>
      </c>
      <c r="BY1045" t="s">
        <v>187</v>
      </c>
      <c r="BZ1045" t="s">
        <v>179</v>
      </c>
      <c r="CA1045" t="s">
        <v>177</v>
      </c>
      <c r="CB1045" t="s">
        <v>136</v>
      </c>
      <c r="CC1045" t="s">
        <v>282</v>
      </c>
      <c r="CD1045" t="s">
        <v>226</v>
      </c>
      <c r="CE1045" t="s">
        <v>136</v>
      </c>
      <c r="CF1045" t="s">
        <v>282</v>
      </c>
      <c r="CG1045" t="s">
        <v>282</v>
      </c>
      <c r="CH1045" t="s">
        <v>133</v>
      </c>
      <c r="CI1045" t="s">
        <v>133</v>
      </c>
      <c r="CJ1045" t="s">
        <v>136</v>
      </c>
      <c r="CK1045" t="s">
        <v>264</v>
      </c>
      <c r="CL1045" t="s">
        <v>142</v>
      </c>
      <c r="CM1045" t="s">
        <v>142</v>
      </c>
      <c r="CN1045" t="s">
        <v>225</v>
      </c>
      <c r="CO1045" t="s">
        <v>207</v>
      </c>
      <c r="CP1045" t="s">
        <v>262</v>
      </c>
      <c r="CQ1045" t="s">
        <v>446</v>
      </c>
      <c r="CR1045" t="s">
        <v>176</v>
      </c>
      <c r="CS1045" t="s">
        <v>225</v>
      </c>
      <c r="CT1045" t="s">
        <v>224</v>
      </c>
      <c r="CU1045" t="s">
        <v>246</v>
      </c>
      <c r="CV1045" t="s">
        <v>252</v>
      </c>
      <c r="CW1045" t="s">
        <v>262</v>
      </c>
      <c r="CX1045" t="s">
        <v>229</v>
      </c>
      <c r="CY1045" t="s">
        <v>667</v>
      </c>
      <c r="CZ1045" t="s">
        <v>230</v>
      </c>
      <c r="DA1045" t="s">
        <v>401</v>
      </c>
      <c r="DB1045" t="s">
        <v>232</v>
      </c>
      <c r="DC1045">
        <v>115</v>
      </c>
      <c r="DD1045" t="s">
        <v>159</v>
      </c>
      <c r="DE1045" t="s">
        <v>212</v>
      </c>
      <c r="DF1045">
        <v>9156</v>
      </c>
      <c r="DG1045" t="s">
        <v>158</v>
      </c>
      <c r="DH1045" t="s">
        <v>5834</v>
      </c>
      <c r="DI1045" t="s">
        <v>262</v>
      </c>
      <c r="DJ1045" t="s">
        <v>269</v>
      </c>
      <c r="DK1045" t="s">
        <v>184</v>
      </c>
      <c r="DL1045" t="s">
        <v>228</v>
      </c>
      <c r="DM1045" t="s">
        <v>158</v>
      </c>
      <c r="DN1045" t="s">
        <v>158</v>
      </c>
    </row>
    <row r="1046" spans="1:118">
      <c r="A1046">
        <v>2024</v>
      </c>
      <c r="B1046" t="s">
        <v>118</v>
      </c>
      <c r="C1046" t="s">
        <v>2966</v>
      </c>
      <c r="D1046" t="s">
        <v>2967</v>
      </c>
      <c r="E1046">
        <v>75</v>
      </c>
      <c r="F1046" t="s">
        <v>316</v>
      </c>
      <c r="G1046" t="s">
        <v>122</v>
      </c>
      <c r="H1046" t="s">
        <v>316</v>
      </c>
      <c r="I1046" t="s">
        <v>1999</v>
      </c>
      <c r="J1046" t="s">
        <v>383</v>
      </c>
      <c r="K1046" t="s">
        <v>195</v>
      </c>
      <c r="L1046" t="s">
        <v>219</v>
      </c>
      <c r="M1046" t="s">
        <v>5835</v>
      </c>
      <c r="N1046" t="s">
        <v>240</v>
      </c>
      <c r="O1046" t="s">
        <v>385</v>
      </c>
      <c r="P1046" t="s">
        <v>158</v>
      </c>
      <c r="Q1046" t="s">
        <v>2971</v>
      </c>
      <c r="R1046">
        <v>33</v>
      </c>
      <c r="S1046">
        <v>1710</v>
      </c>
      <c r="T1046">
        <v>1060</v>
      </c>
      <c r="U1046">
        <v>1710</v>
      </c>
      <c r="W1046">
        <v>119</v>
      </c>
      <c r="X1046">
        <v>36</v>
      </c>
      <c r="Y1046">
        <v>619</v>
      </c>
      <c r="Z1046">
        <v>266</v>
      </c>
      <c r="AA1046">
        <v>549</v>
      </c>
      <c r="AB1046">
        <v>300</v>
      </c>
      <c r="AC1046">
        <v>423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1325</v>
      </c>
      <c r="AJ1046">
        <v>0</v>
      </c>
      <c r="AM1046">
        <v>119</v>
      </c>
      <c r="AN1046">
        <v>36</v>
      </c>
      <c r="AO1046">
        <v>619</v>
      </c>
      <c r="AP1046">
        <v>266</v>
      </c>
      <c r="AQ1046">
        <v>288</v>
      </c>
      <c r="AR1046">
        <v>158</v>
      </c>
      <c r="AS1046">
        <v>299</v>
      </c>
      <c r="AT1046">
        <v>118</v>
      </c>
      <c r="AU1046">
        <v>39</v>
      </c>
      <c r="AV1046">
        <v>29</v>
      </c>
      <c r="AW1046">
        <v>39</v>
      </c>
      <c r="AX1046">
        <v>0</v>
      </c>
      <c r="AY1046" t="s">
        <v>146</v>
      </c>
      <c r="AZ1046" t="s">
        <v>145</v>
      </c>
      <c r="BA1046" t="s">
        <v>356</v>
      </c>
      <c r="BC1046">
        <v>19</v>
      </c>
      <c r="BD1046">
        <v>33</v>
      </c>
      <c r="BE1046">
        <v>4</v>
      </c>
      <c r="BF1046">
        <v>16</v>
      </c>
      <c r="BG1046">
        <v>13</v>
      </c>
      <c r="BH1046">
        <v>6</v>
      </c>
      <c r="BI1046">
        <v>0</v>
      </c>
      <c r="BJ1046">
        <v>13</v>
      </c>
      <c r="BK1046">
        <v>10</v>
      </c>
      <c r="BL1046">
        <v>3</v>
      </c>
      <c r="BM1046">
        <v>7</v>
      </c>
      <c r="BN1046" t="s">
        <v>136</v>
      </c>
      <c r="BO1046">
        <v>0</v>
      </c>
      <c r="BP1046">
        <v>7</v>
      </c>
      <c r="BQ1046">
        <v>13</v>
      </c>
      <c r="BR1046">
        <v>0</v>
      </c>
      <c r="BS1046">
        <v>0</v>
      </c>
      <c r="BT1046">
        <v>11</v>
      </c>
      <c r="BU1046">
        <v>33</v>
      </c>
      <c r="BV1046" t="s">
        <v>142</v>
      </c>
      <c r="BW1046" t="s">
        <v>147</v>
      </c>
      <c r="BX1046" t="s">
        <v>393</v>
      </c>
      <c r="BY1046" t="s">
        <v>401</v>
      </c>
      <c r="BZ1046" t="s">
        <v>228</v>
      </c>
      <c r="CA1046" t="s">
        <v>162</v>
      </c>
      <c r="CB1046" t="s">
        <v>136</v>
      </c>
      <c r="CC1046" t="s">
        <v>328</v>
      </c>
      <c r="CD1046" t="s">
        <v>203</v>
      </c>
      <c r="CE1046" t="s">
        <v>136</v>
      </c>
      <c r="CF1046" t="s">
        <v>308</v>
      </c>
      <c r="CG1046" t="s">
        <v>311</v>
      </c>
      <c r="CH1046" t="s">
        <v>146</v>
      </c>
      <c r="CI1046" t="s">
        <v>185</v>
      </c>
      <c r="CJ1046" t="s">
        <v>136</v>
      </c>
      <c r="CK1046" t="s">
        <v>289</v>
      </c>
      <c r="CL1046" t="s">
        <v>136</v>
      </c>
      <c r="CM1046" t="s">
        <v>253</v>
      </c>
      <c r="CN1046" t="s">
        <v>185</v>
      </c>
      <c r="CO1046" t="s">
        <v>308</v>
      </c>
      <c r="CP1046" t="s">
        <v>308</v>
      </c>
      <c r="CQ1046" t="s">
        <v>184</v>
      </c>
      <c r="CR1046" t="s">
        <v>186</v>
      </c>
      <c r="CS1046" t="s">
        <v>288</v>
      </c>
      <c r="CT1046" t="s">
        <v>207</v>
      </c>
      <c r="CU1046" t="s">
        <v>134</v>
      </c>
      <c r="CV1046" t="s">
        <v>252</v>
      </c>
      <c r="CW1046" t="s">
        <v>224</v>
      </c>
      <c r="CX1046" t="s">
        <v>229</v>
      </c>
      <c r="CY1046" t="s">
        <v>277</v>
      </c>
      <c r="CZ1046" t="s">
        <v>230</v>
      </c>
      <c r="DA1046" t="s">
        <v>467</v>
      </c>
      <c r="DB1046" t="s">
        <v>232</v>
      </c>
      <c r="DC1046">
        <v>605</v>
      </c>
      <c r="DD1046" t="s">
        <v>159</v>
      </c>
      <c r="DE1046" t="s">
        <v>212</v>
      </c>
      <c r="DF1046">
        <v>9157</v>
      </c>
      <c r="DG1046" t="s">
        <v>158</v>
      </c>
      <c r="DH1046" t="s">
        <v>5836</v>
      </c>
      <c r="DI1046" t="s">
        <v>249</v>
      </c>
      <c r="DJ1046" t="s">
        <v>262</v>
      </c>
      <c r="DK1046" t="s">
        <v>144</v>
      </c>
      <c r="DL1046" t="s">
        <v>134</v>
      </c>
      <c r="DM1046" t="s">
        <v>158</v>
      </c>
      <c r="DN1046" t="s">
        <v>158</v>
      </c>
    </row>
    <row r="1047" spans="1:118">
      <c r="A1047">
        <v>2024</v>
      </c>
      <c r="B1047" t="s">
        <v>118</v>
      </c>
      <c r="C1047" t="s">
        <v>2966</v>
      </c>
      <c r="D1047" t="s">
        <v>2967</v>
      </c>
      <c r="E1047">
        <v>75</v>
      </c>
      <c r="F1047" t="s">
        <v>316</v>
      </c>
      <c r="G1047" t="s">
        <v>122</v>
      </c>
      <c r="H1047" t="s">
        <v>316</v>
      </c>
      <c r="I1047" t="s">
        <v>1999</v>
      </c>
      <c r="J1047" t="s">
        <v>389</v>
      </c>
      <c r="K1047" t="s">
        <v>195</v>
      </c>
      <c r="L1047" t="s">
        <v>219</v>
      </c>
      <c r="M1047" t="s">
        <v>5837</v>
      </c>
      <c r="N1047" t="s">
        <v>240</v>
      </c>
      <c r="O1047" t="s">
        <v>391</v>
      </c>
      <c r="P1047" t="s">
        <v>158</v>
      </c>
      <c r="Q1047" t="s">
        <v>2971</v>
      </c>
      <c r="R1047">
        <v>70</v>
      </c>
      <c r="S1047">
        <v>2373</v>
      </c>
      <c r="T1047">
        <v>1225</v>
      </c>
      <c r="U1047">
        <v>2373</v>
      </c>
      <c r="W1047">
        <v>369</v>
      </c>
      <c r="X1047">
        <v>131</v>
      </c>
      <c r="Y1047">
        <v>926</v>
      </c>
      <c r="Z1047">
        <v>420</v>
      </c>
      <c r="AA1047">
        <v>442</v>
      </c>
      <c r="AB1047">
        <v>244</v>
      </c>
      <c r="AC1047">
        <v>636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962</v>
      </c>
      <c r="AJ1047">
        <v>0</v>
      </c>
      <c r="AM1047">
        <v>205</v>
      </c>
      <c r="AN1047">
        <v>79</v>
      </c>
      <c r="AO1047">
        <v>507</v>
      </c>
      <c r="AP1047">
        <v>231</v>
      </c>
      <c r="AQ1047">
        <v>216</v>
      </c>
      <c r="AR1047">
        <v>120</v>
      </c>
      <c r="AS1047">
        <v>34</v>
      </c>
      <c r="AT1047">
        <v>207</v>
      </c>
      <c r="AU1047">
        <v>69</v>
      </c>
      <c r="AV1047">
        <v>35</v>
      </c>
      <c r="AW1047">
        <v>69</v>
      </c>
      <c r="AX1047">
        <v>0</v>
      </c>
      <c r="AY1047" t="s">
        <v>149</v>
      </c>
      <c r="AZ1047" t="s">
        <v>187</v>
      </c>
      <c r="BA1047" t="s">
        <v>227</v>
      </c>
      <c r="BC1047">
        <v>39</v>
      </c>
      <c r="BD1047">
        <v>66</v>
      </c>
      <c r="BE1047">
        <v>11</v>
      </c>
      <c r="BF1047">
        <v>27</v>
      </c>
      <c r="BG1047">
        <v>28</v>
      </c>
      <c r="BH1047">
        <v>3</v>
      </c>
      <c r="BI1047">
        <v>0</v>
      </c>
      <c r="BJ1047">
        <v>27</v>
      </c>
      <c r="BK1047">
        <v>30</v>
      </c>
      <c r="BL1047">
        <v>9</v>
      </c>
      <c r="BM1047">
        <v>0</v>
      </c>
      <c r="BN1047" t="s">
        <v>136</v>
      </c>
      <c r="BO1047">
        <v>2</v>
      </c>
      <c r="BP1047">
        <v>14</v>
      </c>
      <c r="BQ1047">
        <v>23</v>
      </c>
      <c r="BR1047">
        <v>0</v>
      </c>
      <c r="BS1047">
        <v>0</v>
      </c>
      <c r="BT1047">
        <v>43</v>
      </c>
      <c r="BU1047">
        <v>66</v>
      </c>
      <c r="BV1047" t="s">
        <v>182</v>
      </c>
      <c r="BW1047" t="s">
        <v>287</v>
      </c>
      <c r="BX1047" t="s">
        <v>327</v>
      </c>
      <c r="BY1047" t="s">
        <v>178</v>
      </c>
      <c r="BZ1047" t="s">
        <v>202</v>
      </c>
      <c r="CA1047" t="s">
        <v>162</v>
      </c>
      <c r="CB1047" t="s">
        <v>136</v>
      </c>
      <c r="CC1047" t="s">
        <v>144</v>
      </c>
      <c r="CD1047" t="s">
        <v>266</v>
      </c>
      <c r="CE1047" t="s">
        <v>136</v>
      </c>
      <c r="CF1047" t="s">
        <v>148</v>
      </c>
      <c r="CG1047" t="s">
        <v>278</v>
      </c>
      <c r="CH1047" t="s">
        <v>184</v>
      </c>
      <c r="CI1047" t="s">
        <v>136</v>
      </c>
      <c r="CJ1047" t="s">
        <v>136</v>
      </c>
      <c r="CK1047" t="s">
        <v>263</v>
      </c>
      <c r="CL1047" t="s">
        <v>133</v>
      </c>
      <c r="CM1047" t="s">
        <v>148</v>
      </c>
      <c r="CN1047" t="s">
        <v>185</v>
      </c>
      <c r="CO1047" t="s">
        <v>290</v>
      </c>
      <c r="CP1047" t="s">
        <v>171</v>
      </c>
      <c r="CQ1047" t="s">
        <v>143</v>
      </c>
      <c r="CR1047" t="s">
        <v>184</v>
      </c>
      <c r="CS1047" t="s">
        <v>309</v>
      </c>
      <c r="CT1047" t="s">
        <v>148</v>
      </c>
      <c r="CU1047" t="s">
        <v>141</v>
      </c>
      <c r="CV1047" t="s">
        <v>148</v>
      </c>
      <c r="CW1047" t="s">
        <v>205</v>
      </c>
      <c r="CX1047" t="s">
        <v>229</v>
      </c>
      <c r="CY1047" t="s">
        <v>265</v>
      </c>
      <c r="CZ1047" t="s">
        <v>230</v>
      </c>
      <c r="DA1047" t="s">
        <v>576</v>
      </c>
      <c r="DB1047" t="s">
        <v>232</v>
      </c>
      <c r="DC1047">
        <v>279</v>
      </c>
      <c r="DD1047" t="s">
        <v>159</v>
      </c>
      <c r="DE1047" t="s">
        <v>212</v>
      </c>
      <c r="DF1047">
        <v>9158</v>
      </c>
      <c r="DG1047" t="s">
        <v>158</v>
      </c>
      <c r="DH1047" t="s">
        <v>5838</v>
      </c>
      <c r="DI1047" t="s">
        <v>289</v>
      </c>
      <c r="DJ1047" t="s">
        <v>185</v>
      </c>
      <c r="DK1047" t="s">
        <v>148</v>
      </c>
      <c r="DL1047" t="s">
        <v>246</v>
      </c>
      <c r="DM1047" t="s">
        <v>158</v>
      </c>
      <c r="DN1047" t="s">
        <v>158</v>
      </c>
    </row>
    <row r="1048" spans="1:118">
      <c r="A1048">
        <v>2024</v>
      </c>
      <c r="B1048" t="s">
        <v>118</v>
      </c>
      <c r="C1048" t="s">
        <v>2966</v>
      </c>
      <c r="D1048" t="s">
        <v>2967</v>
      </c>
      <c r="E1048">
        <v>75</v>
      </c>
      <c r="F1048" t="s">
        <v>316</v>
      </c>
      <c r="G1048" t="s">
        <v>122</v>
      </c>
      <c r="H1048" t="s">
        <v>316</v>
      </c>
      <c r="I1048" t="s">
        <v>1999</v>
      </c>
      <c r="J1048" t="s">
        <v>414</v>
      </c>
      <c r="K1048" t="s">
        <v>195</v>
      </c>
      <c r="L1048" t="s">
        <v>219</v>
      </c>
      <c r="M1048" t="s">
        <v>5839</v>
      </c>
      <c r="N1048" t="s">
        <v>240</v>
      </c>
      <c r="O1048" t="s">
        <v>416</v>
      </c>
      <c r="P1048" t="s">
        <v>158</v>
      </c>
      <c r="Q1048" t="s">
        <v>2971</v>
      </c>
      <c r="R1048">
        <v>105</v>
      </c>
      <c r="S1048">
        <v>3869</v>
      </c>
      <c r="T1048">
        <v>3110</v>
      </c>
      <c r="U1048">
        <v>3869</v>
      </c>
      <c r="W1048">
        <v>1007</v>
      </c>
      <c r="X1048">
        <v>303</v>
      </c>
      <c r="Y1048">
        <v>1004</v>
      </c>
      <c r="Z1048">
        <v>426</v>
      </c>
      <c r="AA1048">
        <v>809</v>
      </c>
      <c r="AB1048">
        <v>408</v>
      </c>
      <c r="AC1048">
        <v>1049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1949</v>
      </c>
      <c r="AJ1048">
        <v>0</v>
      </c>
      <c r="AM1048">
        <v>726</v>
      </c>
      <c r="AN1048">
        <v>188</v>
      </c>
      <c r="AO1048">
        <v>493</v>
      </c>
      <c r="AP1048">
        <v>207</v>
      </c>
      <c r="AQ1048">
        <v>318</v>
      </c>
      <c r="AR1048">
        <v>162</v>
      </c>
      <c r="AS1048">
        <v>412</v>
      </c>
      <c r="AT1048">
        <v>699</v>
      </c>
      <c r="AU1048">
        <v>98</v>
      </c>
      <c r="AV1048">
        <v>85</v>
      </c>
      <c r="AW1048">
        <v>97</v>
      </c>
      <c r="AX1048">
        <v>0</v>
      </c>
      <c r="AY1048" t="s">
        <v>208</v>
      </c>
      <c r="AZ1048" t="s">
        <v>140</v>
      </c>
      <c r="BA1048" t="s">
        <v>147</v>
      </c>
      <c r="BC1048">
        <v>49</v>
      </c>
      <c r="BD1048">
        <v>81</v>
      </c>
      <c r="BE1048">
        <v>36</v>
      </c>
      <c r="BF1048">
        <v>25</v>
      </c>
      <c r="BG1048">
        <v>20</v>
      </c>
      <c r="BH1048">
        <v>17</v>
      </c>
      <c r="BI1048">
        <v>0</v>
      </c>
      <c r="BJ1048">
        <v>25</v>
      </c>
      <c r="BK1048">
        <v>26</v>
      </c>
      <c r="BL1048">
        <v>19</v>
      </c>
      <c r="BM1048">
        <v>11</v>
      </c>
      <c r="BN1048" t="s">
        <v>136</v>
      </c>
      <c r="BO1048">
        <v>22</v>
      </c>
      <c r="BP1048">
        <v>15</v>
      </c>
      <c r="BQ1048">
        <v>19</v>
      </c>
      <c r="BR1048">
        <v>0</v>
      </c>
      <c r="BS1048">
        <v>0</v>
      </c>
      <c r="BT1048">
        <v>15</v>
      </c>
      <c r="BU1048">
        <v>64</v>
      </c>
      <c r="BV1048" t="s">
        <v>187</v>
      </c>
      <c r="BW1048" t="s">
        <v>147</v>
      </c>
      <c r="BX1048" t="s">
        <v>175</v>
      </c>
      <c r="BY1048" t="s">
        <v>461</v>
      </c>
      <c r="BZ1048" t="s">
        <v>252</v>
      </c>
      <c r="CA1048" t="s">
        <v>400</v>
      </c>
      <c r="CB1048" t="s">
        <v>136</v>
      </c>
      <c r="CC1048" t="s">
        <v>208</v>
      </c>
      <c r="CD1048" t="s">
        <v>177</v>
      </c>
      <c r="CE1048" t="s">
        <v>136</v>
      </c>
      <c r="CF1048" t="s">
        <v>134</v>
      </c>
      <c r="CG1048" t="s">
        <v>145</v>
      </c>
      <c r="CH1048" t="s">
        <v>142</v>
      </c>
      <c r="CI1048" t="s">
        <v>184</v>
      </c>
      <c r="CJ1048" t="s">
        <v>136</v>
      </c>
      <c r="CK1048" t="s">
        <v>135</v>
      </c>
      <c r="CL1048" t="s">
        <v>207</v>
      </c>
      <c r="CM1048" t="s">
        <v>134</v>
      </c>
      <c r="CN1048" t="s">
        <v>252</v>
      </c>
      <c r="CO1048" t="s">
        <v>277</v>
      </c>
      <c r="CP1048" t="s">
        <v>142</v>
      </c>
      <c r="CQ1048" t="s">
        <v>1290</v>
      </c>
      <c r="CR1048" t="s">
        <v>684</v>
      </c>
      <c r="CS1048" t="s">
        <v>1988</v>
      </c>
      <c r="CT1048" t="s">
        <v>204</v>
      </c>
      <c r="CU1048" t="s">
        <v>140</v>
      </c>
      <c r="CV1048" t="s">
        <v>171</v>
      </c>
      <c r="CW1048" t="s">
        <v>1884</v>
      </c>
      <c r="CX1048" t="s">
        <v>229</v>
      </c>
      <c r="CY1048" t="s">
        <v>5840</v>
      </c>
      <c r="CZ1048" t="s">
        <v>230</v>
      </c>
      <c r="DA1048" t="s">
        <v>727</v>
      </c>
      <c r="DB1048" t="s">
        <v>232</v>
      </c>
      <c r="DC1048">
        <v>515</v>
      </c>
      <c r="DD1048" t="s">
        <v>159</v>
      </c>
      <c r="DE1048" t="s">
        <v>212</v>
      </c>
      <c r="DF1048">
        <v>9161</v>
      </c>
      <c r="DG1048" t="s">
        <v>158</v>
      </c>
      <c r="DH1048" t="s">
        <v>5841</v>
      </c>
      <c r="DI1048" t="s">
        <v>149</v>
      </c>
      <c r="DJ1048" t="s">
        <v>264</v>
      </c>
      <c r="DK1048" t="s">
        <v>235</v>
      </c>
      <c r="DL1048" t="s">
        <v>173</v>
      </c>
      <c r="DM1048" t="s">
        <v>158</v>
      </c>
      <c r="DN1048" t="s">
        <v>158</v>
      </c>
    </row>
    <row r="1049" spans="1:118">
      <c r="A1049">
        <v>2024</v>
      </c>
      <c r="B1049" t="s">
        <v>118</v>
      </c>
      <c r="C1049" t="s">
        <v>4753</v>
      </c>
      <c r="D1049" t="s">
        <v>4754</v>
      </c>
      <c r="E1049">
        <v>75</v>
      </c>
      <c r="F1049" t="s">
        <v>316</v>
      </c>
      <c r="G1049" t="s">
        <v>122</v>
      </c>
      <c r="H1049" t="s">
        <v>316</v>
      </c>
      <c r="I1049" t="s">
        <v>1999</v>
      </c>
      <c r="J1049" t="s">
        <v>4384</v>
      </c>
      <c r="K1049" t="s">
        <v>195</v>
      </c>
      <c r="L1049" t="s">
        <v>219</v>
      </c>
      <c r="M1049" t="s">
        <v>5842</v>
      </c>
      <c r="N1049" t="s">
        <v>240</v>
      </c>
      <c r="O1049" t="s">
        <v>4386</v>
      </c>
      <c r="P1049" t="s">
        <v>158</v>
      </c>
      <c r="Q1049" t="s">
        <v>4756</v>
      </c>
      <c r="R1049">
        <v>72</v>
      </c>
      <c r="S1049">
        <v>545</v>
      </c>
      <c r="T1049">
        <v>275</v>
      </c>
      <c r="U1049">
        <v>543</v>
      </c>
      <c r="W1049">
        <v>0</v>
      </c>
      <c r="X1049">
        <v>0</v>
      </c>
      <c r="Y1049">
        <v>173</v>
      </c>
      <c r="Z1049">
        <v>31</v>
      </c>
      <c r="AA1049">
        <v>189</v>
      </c>
      <c r="AB1049">
        <v>47</v>
      </c>
      <c r="AC1049">
        <v>181</v>
      </c>
      <c r="AD1049">
        <v>2</v>
      </c>
      <c r="AE1049">
        <v>0</v>
      </c>
      <c r="AF1049">
        <v>0</v>
      </c>
      <c r="AG1049">
        <v>0</v>
      </c>
      <c r="AH1049">
        <v>2</v>
      </c>
      <c r="AI1049">
        <v>468</v>
      </c>
      <c r="AJ1049">
        <v>0</v>
      </c>
      <c r="AM1049">
        <v>0</v>
      </c>
      <c r="AN1049">
        <v>0</v>
      </c>
      <c r="AO1049">
        <v>144</v>
      </c>
      <c r="AP1049">
        <v>27</v>
      </c>
      <c r="AQ1049">
        <v>168</v>
      </c>
      <c r="AR1049">
        <v>42</v>
      </c>
      <c r="AS1049">
        <v>156</v>
      </c>
      <c r="AT1049">
        <v>191</v>
      </c>
      <c r="AU1049">
        <v>67</v>
      </c>
      <c r="AV1049">
        <v>33</v>
      </c>
      <c r="AW1049">
        <v>67</v>
      </c>
      <c r="AX1049">
        <v>0</v>
      </c>
      <c r="AY1049" t="s">
        <v>290</v>
      </c>
      <c r="AZ1049" t="s">
        <v>265</v>
      </c>
      <c r="BA1049" t="s">
        <v>247</v>
      </c>
      <c r="BC1049">
        <v>11</v>
      </c>
      <c r="BD1049">
        <v>35</v>
      </c>
      <c r="BE1049">
        <v>0</v>
      </c>
      <c r="BF1049">
        <v>13</v>
      </c>
      <c r="BG1049">
        <v>22</v>
      </c>
      <c r="BH1049">
        <v>32</v>
      </c>
      <c r="BI1049">
        <v>0</v>
      </c>
      <c r="BJ1049">
        <v>13</v>
      </c>
      <c r="BK1049">
        <v>15</v>
      </c>
      <c r="BL1049">
        <v>6</v>
      </c>
      <c r="BM1049">
        <v>1</v>
      </c>
      <c r="BN1049" t="s">
        <v>136</v>
      </c>
      <c r="BO1049">
        <v>0</v>
      </c>
      <c r="BP1049">
        <v>6</v>
      </c>
      <c r="BQ1049">
        <v>16</v>
      </c>
      <c r="BR1049">
        <v>18</v>
      </c>
      <c r="BS1049">
        <v>8</v>
      </c>
      <c r="BT1049">
        <v>20</v>
      </c>
      <c r="BU1049">
        <v>30</v>
      </c>
      <c r="BV1049" t="s">
        <v>462</v>
      </c>
      <c r="BW1049" t="s">
        <v>175</v>
      </c>
      <c r="BX1049" t="s">
        <v>286</v>
      </c>
      <c r="BY1049" t="s">
        <v>231</v>
      </c>
      <c r="BZ1049" t="s">
        <v>372</v>
      </c>
      <c r="CA1049" t="s">
        <v>163</v>
      </c>
      <c r="CB1049" t="s">
        <v>178</v>
      </c>
      <c r="CC1049" t="s">
        <v>134</v>
      </c>
      <c r="CD1049" t="s">
        <v>138</v>
      </c>
      <c r="CE1049" t="s">
        <v>136</v>
      </c>
      <c r="CF1049" t="s">
        <v>143</v>
      </c>
      <c r="CG1049" t="s">
        <v>181</v>
      </c>
      <c r="CH1049" t="s">
        <v>263</v>
      </c>
      <c r="CI1049" t="s">
        <v>133</v>
      </c>
      <c r="CJ1049" t="s">
        <v>136</v>
      </c>
      <c r="CK1049" t="s">
        <v>136</v>
      </c>
      <c r="CL1049" t="s">
        <v>136</v>
      </c>
      <c r="CM1049" t="s">
        <v>143</v>
      </c>
      <c r="CN1049" t="s">
        <v>263</v>
      </c>
      <c r="CO1049" t="s">
        <v>462</v>
      </c>
      <c r="CP1049" t="s">
        <v>172</v>
      </c>
      <c r="CQ1049" t="s">
        <v>136</v>
      </c>
      <c r="CR1049" t="s">
        <v>136</v>
      </c>
      <c r="CS1049" t="s">
        <v>264</v>
      </c>
      <c r="CT1049" t="s">
        <v>289</v>
      </c>
      <c r="CU1049" t="s">
        <v>260</v>
      </c>
      <c r="CV1049" t="s">
        <v>225</v>
      </c>
      <c r="CW1049" t="s">
        <v>244</v>
      </c>
      <c r="CX1049" t="s">
        <v>229</v>
      </c>
      <c r="CY1049" t="s">
        <v>139</v>
      </c>
      <c r="CZ1049" t="s">
        <v>230</v>
      </c>
      <c r="DA1049" t="s">
        <v>4900</v>
      </c>
      <c r="DB1049" t="s">
        <v>232</v>
      </c>
      <c r="DC1049">
        <v>175</v>
      </c>
      <c r="DD1049" t="s">
        <v>159</v>
      </c>
      <c r="DE1049" t="s">
        <v>212</v>
      </c>
      <c r="DF1049">
        <v>9164</v>
      </c>
      <c r="DG1049" t="s">
        <v>158</v>
      </c>
      <c r="DH1049" t="s">
        <v>5843</v>
      </c>
      <c r="DI1049" t="s">
        <v>279</v>
      </c>
      <c r="DJ1049" t="s">
        <v>214</v>
      </c>
      <c r="DK1049" t="s">
        <v>228</v>
      </c>
      <c r="DL1049" t="s">
        <v>290</v>
      </c>
      <c r="DM1049" t="s">
        <v>158</v>
      </c>
      <c r="DN1049" t="s">
        <v>158</v>
      </c>
    </row>
    <row r="1050" spans="1:118">
      <c r="A1050">
        <v>2024</v>
      </c>
      <c r="B1050" t="s">
        <v>118</v>
      </c>
      <c r="C1050" t="s">
        <v>2980</v>
      </c>
      <c r="D1050" t="s">
        <v>2981</v>
      </c>
      <c r="E1050">
        <v>75</v>
      </c>
      <c r="F1050" t="s">
        <v>316</v>
      </c>
      <c r="G1050" t="s">
        <v>122</v>
      </c>
      <c r="H1050" t="s">
        <v>316</v>
      </c>
      <c r="I1050" t="s">
        <v>1178</v>
      </c>
      <c r="J1050" t="s">
        <v>5844</v>
      </c>
      <c r="K1050" t="s">
        <v>195</v>
      </c>
      <c r="L1050" t="s">
        <v>219</v>
      </c>
      <c r="M1050" t="s">
        <v>5845</v>
      </c>
      <c r="N1050" t="s">
        <v>221</v>
      </c>
      <c r="O1050" t="s">
        <v>5846</v>
      </c>
      <c r="P1050" t="s">
        <v>158</v>
      </c>
      <c r="Q1050" t="s">
        <v>2983</v>
      </c>
      <c r="R1050">
        <v>15</v>
      </c>
      <c r="S1050">
        <v>197</v>
      </c>
      <c r="T1050">
        <v>55</v>
      </c>
      <c r="U1050">
        <v>108</v>
      </c>
      <c r="W1050">
        <v>18</v>
      </c>
      <c r="X1050">
        <v>5</v>
      </c>
      <c r="Y1050">
        <v>37</v>
      </c>
      <c r="Z1050">
        <v>14</v>
      </c>
      <c r="AA1050">
        <v>18</v>
      </c>
      <c r="AB1050">
        <v>9</v>
      </c>
      <c r="AC1050">
        <v>35</v>
      </c>
      <c r="AD1050">
        <v>89</v>
      </c>
      <c r="AE1050">
        <v>12</v>
      </c>
      <c r="AF1050">
        <v>25</v>
      </c>
      <c r="AG1050">
        <v>0</v>
      </c>
      <c r="AH1050">
        <v>52</v>
      </c>
      <c r="AI1050">
        <v>55</v>
      </c>
      <c r="AJ1050">
        <v>24</v>
      </c>
      <c r="AM1050">
        <v>11</v>
      </c>
      <c r="AN1050">
        <v>3</v>
      </c>
      <c r="AO1050">
        <v>16</v>
      </c>
      <c r="AP1050">
        <v>4</v>
      </c>
      <c r="AQ1050">
        <v>18</v>
      </c>
      <c r="AR1050">
        <v>9</v>
      </c>
      <c r="AS1050">
        <v>10</v>
      </c>
      <c r="AT1050">
        <v>62</v>
      </c>
      <c r="AU1050">
        <v>4</v>
      </c>
      <c r="AV1050">
        <v>0</v>
      </c>
      <c r="AW1050">
        <v>1</v>
      </c>
      <c r="AX1050">
        <v>3</v>
      </c>
      <c r="AY1050" t="s">
        <v>136</v>
      </c>
      <c r="AZ1050" t="s">
        <v>136</v>
      </c>
      <c r="BA1050" t="s">
        <v>201</v>
      </c>
      <c r="BC1050">
        <v>1</v>
      </c>
      <c r="BD1050">
        <v>1</v>
      </c>
      <c r="BE1050">
        <v>0</v>
      </c>
      <c r="BF1050">
        <v>0</v>
      </c>
      <c r="BG1050">
        <v>1</v>
      </c>
      <c r="BH1050">
        <v>3</v>
      </c>
      <c r="BI1050">
        <v>0</v>
      </c>
      <c r="BJ1050">
        <v>1</v>
      </c>
      <c r="BK1050">
        <v>0</v>
      </c>
      <c r="BL1050">
        <v>0</v>
      </c>
      <c r="BM1050">
        <v>0</v>
      </c>
      <c r="BN1050" t="s">
        <v>136</v>
      </c>
      <c r="BO1050">
        <v>0</v>
      </c>
      <c r="BP1050">
        <v>0</v>
      </c>
      <c r="BQ1050">
        <v>0</v>
      </c>
      <c r="BR1050">
        <v>1</v>
      </c>
      <c r="BS1050">
        <v>0</v>
      </c>
      <c r="BT1050">
        <v>1</v>
      </c>
      <c r="BU1050">
        <v>1</v>
      </c>
      <c r="BV1050" t="s">
        <v>136</v>
      </c>
      <c r="BW1050" t="s">
        <v>136</v>
      </c>
      <c r="BX1050" t="s">
        <v>277</v>
      </c>
      <c r="BY1050" t="s">
        <v>136</v>
      </c>
      <c r="BZ1050" t="s">
        <v>162</v>
      </c>
      <c r="CA1050" t="s">
        <v>162</v>
      </c>
      <c r="CB1050" t="s">
        <v>162</v>
      </c>
      <c r="CC1050" t="s">
        <v>162</v>
      </c>
      <c r="CD1050" t="s">
        <v>277</v>
      </c>
      <c r="CE1050" t="s">
        <v>136</v>
      </c>
      <c r="CF1050" t="s">
        <v>162</v>
      </c>
      <c r="CG1050" t="s">
        <v>136</v>
      </c>
      <c r="CH1050" t="s">
        <v>136</v>
      </c>
      <c r="CI1050" t="s">
        <v>136</v>
      </c>
      <c r="CJ1050" t="s">
        <v>136</v>
      </c>
      <c r="CK1050" t="s">
        <v>136</v>
      </c>
      <c r="CL1050" t="s">
        <v>136</v>
      </c>
      <c r="CM1050" t="s">
        <v>136</v>
      </c>
      <c r="CN1050" t="s">
        <v>136</v>
      </c>
      <c r="CO1050" t="s">
        <v>162</v>
      </c>
      <c r="CP1050" t="s">
        <v>136</v>
      </c>
      <c r="CQ1050" t="s">
        <v>263</v>
      </c>
      <c r="CR1050" t="s">
        <v>154</v>
      </c>
      <c r="CS1050" t="s">
        <v>263</v>
      </c>
      <c r="CT1050" t="s">
        <v>137</v>
      </c>
      <c r="CU1050" t="s">
        <v>262</v>
      </c>
      <c r="CV1050" t="s">
        <v>224</v>
      </c>
      <c r="CW1050" t="s">
        <v>149</v>
      </c>
      <c r="CX1050" t="s">
        <v>229</v>
      </c>
      <c r="CY1050" t="s">
        <v>263</v>
      </c>
      <c r="CZ1050" t="s">
        <v>230</v>
      </c>
      <c r="DA1050" t="s">
        <v>289</v>
      </c>
      <c r="DB1050" t="s">
        <v>232</v>
      </c>
      <c r="DC1050">
        <v>14</v>
      </c>
      <c r="DD1050" t="s">
        <v>159</v>
      </c>
      <c r="DE1050" t="s">
        <v>212</v>
      </c>
      <c r="DF1050">
        <v>9172</v>
      </c>
      <c r="DG1050" t="s">
        <v>158</v>
      </c>
      <c r="DH1050" t="s">
        <v>5847</v>
      </c>
      <c r="DI1050" t="s">
        <v>290</v>
      </c>
      <c r="DJ1050" t="s">
        <v>179</v>
      </c>
      <c r="DK1050" t="s">
        <v>228</v>
      </c>
      <c r="DL1050" t="s">
        <v>248</v>
      </c>
      <c r="DM1050" t="s">
        <v>158</v>
      </c>
      <c r="DN1050" t="s">
        <v>158</v>
      </c>
    </row>
    <row r="1051" spans="1:118">
      <c r="A1051">
        <v>2024</v>
      </c>
      <c r="B1051" t="s">
        <v>118</v>
      </c>
      <c r="C1051" t="s">
        <v>2980</v>
      </c>
      <c r="D1051" t="s">
        <v>2981</v>
      </c>
      <c r="E1051">
        <v>75</v>
      </c>
      <c r="F1051" t="s">
        <v>316</v>
      </c>
      <c r="G1051" t="s">
        <v>122</v>
      </c>
      <c r="H1051" t="s">
        <v>316</v>
      </c>
      <c r="I1051" t="s">
        <v>1178</v>
      </c>
      <c r="J1051" t="s">
        <v>857</v>
      </c>
      <c r="K1051" t="s">
        <v>195</v>
      </c>
      <c r="L1051" t="s">
        <v>219</v>
      </c>
      <c r="M1051" t="s">
        <v>5848</v>
      </c>
      <c r="N1051" t="s">
        <v>221</v>
      </c>
      <c r="O1051" t="s">
        <v>859</v>
      </c>
      <c r="P1051" t="s">
        <v>158</v>
      </c>
      <c r="Q1051" t="s">
        <v>2983</v>
      </c>
      <c r="R1051">
        <v>15</v>
      </c>
      <c r="S1051">
        <v>440</v>
      </c>
      <c r="T1051">
        <v>26</v>
      </c>
      <c r="U1051">
        <v>411</v>
      </c>
      <c r="W1051">
        <v>28</v>
      </c>
      <c r="X1051">
        <v>8</v>
      </c>
      <c r="Y1051">
        <v>150</v>
      </c>
      <c r="Z1051">
        <v>57</v>
      </c>
      <c r="AA1051">
        <v>147</v>
      </c>
      <c r="AB1051">
        <v>61</v>
      </c>
      <c r="AC1051">
        <v>86</v>
      </c>
      <c r="AD1051">
        <v>29</v>
      </c>
      <c r="AE1051">
        <v>12</v>
      </c>
      <c r="AF1051">
        <v>0</v>
      </c>
      <c r="AG1051">
        <v>0</v>
      </c>
      <c r="AH1051">
        <v>17</v>
      </c>
      <c r="AI1051">
        <v>320</v>
      </c>
      <c r="AJ1051">
        <v>8</v>
      </c>
      <c r="AM1051">
        <v>17</v>
      </c>
      <c r="AN1051">
        <v>5</v>
      </c>
      <c r="AO1051">
        <v>137</v>
      </c>
      <c r="AP1051">
        <v>49</v>
      </c>
      <c r="AQ1051">
        <v>118</v>
      </c>
      <c r="AR1051">
        <v>47</v>
      </c>
      <c r="AS1051">
        <v>48</v>
      </c>
      <c r="AT1051">
        <v>128</v>
      </c>
      <c r="AU1051">
        <v>18</v>
      </c>
      <c r="AV1051">
        <v>1</v>
      </c>
      <c r="AW1051">
        <v>15</v>
      </c>
      <c r="AX1051">
        <v>3</v>
      </c>
      <c r="AY1051" t="s">
        <v>201</v>
      </c>
      <c r="AZ1051" t="s">
        <v>137</v>
      </c>
      <c r="BA1051" t="s">
        <v>289</v>
      </c>
      <c r="BC1051">
        <v>9</v>
      </c>
      <c r="BD1051">
        <v>15</v>
      </c>
      <c r="BE1051">
        <v>3</v>
      </c>
      <c r="BF1051">
        <v>5</v>
      </c>
      <c r="BG1051">
        <v>7</v>
      </c>
      <c r="BH1051">
        <v>3</v>
      </c>
      <c r="BI1051">
        <v>0</v>
      </c>
      <c r="BJ1051">
        <v>9</v>
      </c>
      <c r="BK1051">
        <v>5</v>
      </c>
      <c r="BL1051">
        <v>1</v>
      </c>
      <c r="BM1051">
        <v>0</v>
      </c>
      <c r="BN1051" t="s">
        <v>136</v>
      </c>
      <c r="BO1051">
        <v>0</v>
      </c>
      <c r="BP1051">
        <v>1</v>
      </c>
      <c r="BQ1051">
        <v>5</v>
      </c>
      <c r="BR1051">
        <v>1</v>
      </c>
      <c r="BS1051">
        <v>0</v>
      </c>
      <c r="BT1051">
        <v>3</v>
      </c>
      <c r="BU1051">
        <v>15</v>
      </c>
      <c r="BV1051" t="s">
        <v>154</v>
      </c>
      <c r="BW1051" t="s">
        <v>248</v>
      </c>
      <c r="BX1051" t="s">
        <v>243</v>
      </c>
      <c r="BY1051" t="s">
        <v>154</v>
      </c>
      <c r="BZ1051" t="s">
        <v>225</v>
      </c>
      <c r="CA1051" t="s">
        <v>162</v>
      </c>
      <c r="CB1051" t="s">
        <v>224</v>
      </c>
      <c r="CC1051" t="s">
        <v>208</v>
      </c>
      <c r="CD1051" t="s">
        <v>177</v>
      </c>
      <c r="CE1051" t="s">
        <v>136</v>
      </c>
      <c r="CF1051" t="s">
        <v>208</v>
      </c>
      <c r="CG1051" t="s">
        <v>228</v>
      </c>
      <c r="CH1051" t="s">
        <v>224</v>
      </c>
      <c r="CI1051" t="s">
        <v>136</v>
      </c>
      <c r="CJ1051" t="s">
        <v>136</v>
      </c>
      <c r="CK1051" t="s">
        <v>225</v>
      </c>
      <c r="CL1051" t="s">
        <v>136</v>
      </c>
      <c r="CM1051" t="s">
        <v>228</v>
      </c>
      <c r="CN1051" t="s">
        <v>224</v>
      </c>
      <c r="CO1051" t="s">
        <v>282</v>
      </c>
      <c r="CP1051" t="s">
        <v>228</v>
      </c>
      <c r="CQ1051" t="s">
        <v>205</v>
      </c>
      <c r="CR1051" t="s">
        <v>224</v>
      </c>
      <c r="CS1051" t="s">
        <v>172</v>
      </c>
      <c r="CT1051" t="s">
        <v>142</v>
      </c>
      <c r="CU1051" t="s">
        <v>290</v>
      </c>
      <c r="CV1051" t="s">
        <v>263</v>
      </c>
      <c r="CW1051" t="s">
        <v>277</v>
      </c>
      <c r="CX1051" t="s">
        <v>229</v>
      </c>
      <c r="CY1051" t="s">
        <v>228</v>
      </c>
      <c r="CZ1051" t="s">
        <v>230</v>
      </c>
      <c r="DA1051" t="s">
        <v>190</v>
      </c>
      <c r="DB1051" t="s">
        <v>232</v>
      </c>
      <c r="DC1051">
        <v>115</v>
      </c>
      <c r="DD1051" t="s">
        <v>159</v>
      </c>
      <c r="DE1051" t="s">
        <v>212</v>
      </c>
      <c r="DF1051">
        <v>9174</v>
      </c>
      <c r="DG1051" t="s">
        <v>158</v>
      </c>
      <c r="DH1051" t="s">
        <v>5849</v>
      </c>
      <c r="DI1051" t="s">
        <v>264</v>
      </c>
      <c r="DJ1051" t="s">
        <v>289</v>
      </c>
      <c r="DK1051" t="s">
        <v>148</v>
      </c>
      <c r="DL1051" t="s">
        <v>282</v>
      </c>
      <c r="DM1051" t="s">
        <v>158</v>
      </c>
      <c r="DN1051" t="s">
        <v>158</v>
      </c>
    </row>
    <row r="1052" spans="1:118">
      <c r="A1052">
        <v>2024</v>
      </c>
      <c r="B1052" t="s">
        <v>118</v>
      </c>
      <c r="C1052" t="s">
        <v>1176</v>
      </c>
      <c r="D1052" t="s">
        <v>1177</v>
      </c>
      <c r="E1052">
        <v>75</v>
      </c>
      <c r="F1052" t="s">
        <v>316</v>
      </c>
      <c r="G1052" t="s">
        <v>122</v>
      </c>
      <c r="H1052" t="s">
        <v>316</v>
      </c>
      <c r="I1052" t="s">
        <v>1178</v>
      </c>
      <c r="J1052" t="s">
        <v>518</v>
      </c>
      <c r="K1052" t="s">
        <v>195</v>
      </c>
      <c r="L1052" t="s">
        <v>219</v>
      </c>
      <c r="M1052" t="s">
        <v>5850</v>
      </c>
      <c r="N1052" t="s">
        <v>221</v>
      </c>
      <c r="O1052" t="s">
        <v>520</v>
      </c>
      <c r="P1052" t="s">
        <v>158</v>
      </c>
      <c r="Q1052" t="s">
        <v>1180</v>
      </c>
      <c r="R1052">
        <v>24</v>
      </c>
      <c r="S1052">
        <v>2453</v>
      </c>
      <c r="T1052">
        <v>234</v>
      </c>
      <c r="U1052">
        <v>2453</v>
      </c>
      <c r="W1052">
        <v>418</v>
      </c>
      <c r="X1052">
        <v>130</v>
      </c>
      <c r="Y1052">
        <v>637</v>
      </c>
      <c r="Z1052">
        <v>253</v>
      </c>
      <c r="AA1052">
        <v>612</v>
      </c>
      <c r="AB1052">
        <v>306</v>
      </c>
      <c r="AC1052">
        <v>786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1481</v>
      </c>
      <c r="AJ1052">
        <v>0</v>
      </c>
      <c r="AM1052">
        <v>283</v>
      </c>
      <c r="AN1052">
        <v>90</v>
      </c>
      <c r="AO1052">
        <v>466</v>
      </c>
      <c r="AP1052">
        <v>176</v>
      </c>
      <c r="AQ1052">
        <v>455</v>
      </c>
      <c r="AR1052">
        <v>221</v>
      </c>
      <c r="AS1052">
        <v>277</v>
      </c>
      <c r="AT1052">
        <v>168</v>
      </c>
      <c r="AU1052">
        <v>28</v>
      </c>
      <c r="AV1052">
        <v>0</v>
      </c>
      <c r="AW1052">
        <v>28</v>
      </c>
      <c r="AX1052">
        <v>0</v>
      </c>
      <c r="AY1052" t="s">
        <v>186</v>
      </c>
      <c r="AZ1052" t="s">
        <v>263</v>
      </c>
      <c r="BA1052" t="s">
        <v>142</v>
      </c>
      <c r="BC1052">
        <v>13</v>
      </c>
      <c r="BD1052">
        <v>22</v>
      </c>
      <c r="BE1052">
        <v>2</v>
      </c>
      <c r="BF1052">
        <v>12</v>
      </c>
      <c r="BG1052">
        <v>8</v>
      </c>
      <c r="BH1052">
        <v>6</v>
      </c>
      <c r="BI1052">
        <v>0</v>
      </c>
      <c r="BJ1052">
        <v>13</v>
      </c>
      <c r="BK1052">
        <v>4</v>
      </c>
      <c r="BL1052">
        <v>4</v>
      </c>
      <c r="BM1052">
        <v>1</v>
      </c>
      <c r="BN1052" t="s">
        <v>136</v>
      </c>
      <c r="BO1052">
        <v>1</v>
      </c>
      <c r="BP1052">
        <v>0</v>
      </c>
      <c r="BQ1052">
        <v>8</v>
      </c>
      <c r="BR1052">
        <v>3</v>
      </c>
      <c r="BS1052">
        <v>0</v>
      </c>
      <c r="BT1052">
        <v>9</v>
      </c>
      <c r="BU1052">
        <v>21</v>
      </c>
      <c r="BV1052" t="s">
        <v>184</v>
      </c>
      <c r="BW1052" t="s">
        <v>187</v>
      </c>
      <c r="BX1052" t="s">
        <v>147</v>
      </c>
      <c r="BY1052" t="s">
        <v>136</v>
      </c>
      <c r="BZ1052" t="s">
        <v>148</v>
      </c>
      <c r="CA1052" t="s">
        <v>190</v>
      </c>
      <c r="CB1052" t="s">
        <v>184</v>
      </c>
      <c r="CC1052" t="s">
        <v>144</v>
      </c>
      <c r="CD1052" t="s">
        <v>400</v>
      </c>
      <c r="CE1052" t="s">
        <v>136</v>
      </c>
      <c r="CF1052" t="s">
        <v>144</v>
      </c>
      <c r="CG1052" t="s">
        <v>149</v>
      </c>
      <c r="CH1052" t="s">
        <v>149</v>
      </c>
      <c r="CI1052" t="s">
        <v>137</v>
      </c>
      <c r="CJ1052" t="s">
        <v>136</v>
      </c>
      <c r="CK1052" t="s">
        <v>146</v>
      </c>
      <c r="CL1052" t="s">
        <v>137</v>
      </c>
      <c r="CM1052" t="s">
        <v>279</v>
      </c>
      <c r="CN1052" t="s">
        <v>136</v>
      </c>
      <c r="CO1052" t="s">
        <v>356</v>
      </c>
      <c r="CP1052" t="s">
        <v>356</v>
      </c>
      <c r="CQ1052" t="s">
        <v>205</v>
      </c>
      <c r="CR1052" t="s">
        <v>224</v>
      </c>
      <c r="CS1052" t="s">
        <v>147</v>
      </c>
      <c r="CT1052" t="s">
        <v>235</v>
      </c>
      <c r="CU1052" t="s">
        <v>208</v>
      </c>
      <c r="CV1052" t="s">
        <v>246</v>
      </c>
      <c r="CW1052" t="s">
        <v>249</v>
      </c>
      <c r="CX1052" t="s">
        <v>229</v>
      </c>
      <c r="CY1052" t="s">
        <v>231</v>
      </c>
      <c r="CZ1052" t="s">
        <v>230</v>
      </c>
      <c r="DA1052" t="s">
        <v>183</v>
      </c>
      <c r="DB1052" t="s">
        <v>232</v>
      </c>
      <c r="DC1052">
        <v>142</v>
      </c>
      <c r="DD1052" t="s">
        <v>159</v>
      </c>
      <c r="DE1052" t="s">
        <v>212</v>
      </c>
      <c r="DF1052">
        <v>9180</v>
      </c>
      <c r="DG1052" t="s">
        <v>158</v>
      </c>
      <c r="DH1052" t="s">
        <v>5851</v>
      </c>
      <c r="DI1052" t="s">
        <v>289</v>
      </c>
      <c r="DJ1052" t="s">
        <v>289</v>
      </c>
      <c r="DK1052" t="s">
        <v>253</v>
      </c>
      <c r="DL1052" t="s">
        <v>148</v>
      </c>
      <c r="DM1052" t="s">
        <v>158</v>
      </c>
      <c r="DN1052" t="s">
        <v>158</v>
      </c>
    </row>
    <row r="1053" spans="1:118">
      <c r="A1053">
        <v>2024</v>
      </c>
      <c r="B1053" t="s">
        <v>118</v>
      </c>
      <c r="C1053" t="s">
        <v>1281</v>
      </c>
      <c r="D1053" t="s">
        <v>1282</v>
      </c>
      <c r="E1053">
        <v>75</v>
      </c>
      <c r="F1053" t="s">
        <v>316</v>
      </c>
      <c r="G1053" t="s">
        <v>122</v>
      </c>
      <c r="H1053" t="s">
        <v>316</v>
      </c>
      <c r="I1053" t="s">
        <v>1283</v>
      </c>
      <c r="J1053" t="s">
        <v>5852</v>
      </c>
      <c r="K1053" t="s">
        <v>195</v>
      </c>
      <c r="L1053" t="s">
        <v>127</v>
      </c>
      <c r="M1053" t="s">
        <v>5853</v>
      </c>
      <c r="N1053" t="s">
        <v>441</v>
      </c>
      <c r="O1053" t="s">
        <v>1047</v>
      </c>
      <c r="P1053" t="s">
        <v>5854</v>
      </c>
      <c r="Q1053" t="s">
        <v>5855</v>
      </c>
      <c r="R1053">
        <v>25</v>
      </c>
      <c r="S1053">
        <v>200</v>
      </c>
      <c r="T1053">
        <v>154</v>
      </c>
      <c r="U1053">
        <v>200</v>
      </c>
      <c r="W1053">
        <v>138</v>
      </c>
      <c r="X1053">
        <v>17</v>
      </c>
      <c r="Y1053">
        <v>3</v>
      </c>
      <c r="Z1053">
        <v>1</v>
      </c>
      <c r="AA1053">
        <v>0</v>
      </c>
      <c r="AB1053">
        <v>0</v>
      </c>
      <c r="AC1053">
        <v>59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51</v>
      </c>
      <c r="AJ1053">
        <v>0</v>
      </c>
      <c r="AM1053">
        <v>45</v>
      </c>
      <c r="AN1053">
        <v>4</v>
      </c>
      <c r="AO1053">
        <v>0</v>
      </c>
      <c r="AP1053">
        <v>0</v>
      </c>
      <c r="AQ1053">
        <v>0</v>
      </c>
      <c r="AR1053">
        <v>0</v>
      </c>
      <c r="AS1053">
        <v>6</v>
      </c>
      <c r="AT1053">
        <v>45</v>
      </c>
      <c r="AU1053">
        <v>25</v>
      </c>
      <c r="AV1053">
        <v>20</v>
      </c>
      <c r="AW1053">
        <v>25</v>
      </c>
      <c r="AX1053">
        <v>0</v>
      </c>
      <c r="AY1053" t="s">
        <v>173</v>
      </c>
      <c r="AZ1053" t="s">
        <v>214</v>
      </c>
      <c r="BA1053" t="s">
        <v>214</v>
      </c>
      <c r="BC1053">
        <v>3</v>
      </c>
      <c r="BD1053">
        <v>25</v>
      </c>
      <c r="BE1053">
        <v>25</v>
      </c>
      <c r="BF1053">
        <v>0</v>
      </c>
      <c r="BG1053">
        <v>0</v>
      </c>
      <c r="BH1053">
        <v>0</v>
      </c>
      <c r="BI1053">
        <v>1</v>
      </c>
      <c r="BJ1053">
        <v>0</v>
      </c>
      <c r="BK1053">
        <v>5</v>
      </c>
      <c r="BL1053">
        <v>11</v>
      </c>
      <c r="BM1053">
        <v>8</v>
      </c>
      <c r="BN1053" t="s">
        <v>136</v>
      </c>
      <c r="BO1053">
        <v>24</v>
      </c>
      <c r="BP1053">
        <v>0</v>
      </c>
      <c r="BQ1053">
        <v>0</v>
      </c>
      <c r="BT1053">
        <v>3</v>
      </c>
      <c r="BU1053">
        <v>6</v>
      </c>
      <c r="BV1053" t="s">
        <v>174</v>
      </c>
      <c r="BW1053" t="s">
        <v>266</v>
      </c>
      <c r="BX1053" t="s">
        <v>266</v>
      </c>
      <c r="BY1053" t="s">
        <v>140</v>
      </c>
      <c r="BZ1053" t="s">
        <v>289</v>
      </c>
      <c r="CA1053" t="s">
        <v>214</v>
      </c>
      <c r="CB1053" t="s">
        <v>136</v>
      </c>
      <c r="CC1053" t="s">
        <v>289</v>
      </c>
      <c r="CD1053" t="s">
        <v>162</v>
      </c>
      <c r="CE1053" t="s">
        <v>186</v>
      </c>
      <c r="CF1053" t="s">
        <v>136</v>
      </c>
      <c r="CG1053" t="s">
        <v>225</v>
      </c>
      <c r="CH1053" t="s">
        <v>135</v>
      </c>
      <c r="CI1053" t="s">
        <v>145</v>
      </c>
      <c r="CJ1053" t="s">
        <v>136</v>
      </c>
      <c r="CK1053" t="s">
        <v>162</v>
      </c>
      <c r="CL1053" t="s">
        <v>266</v>
      </c>
      <c r="CM1053" t="s">
        <v>136</v>
      </c>
      <c r="CN1053" t="s">
        <v>136</v>
      </c>
      <c r="CO1053" t="s">
        <v>136</v>
      </c>
      <c r="CP1053" t="s">
        <v>136</v>
      </c>
      <c r="CQ1053" t="s">
        <v>290</v>
      </c>
      <c r="CR1053" t="s">
        <v>186</v>
      </c>
      <c r="CS1053" t="s">
        <v>136</v>
      </c>
      <c r="CT1053" t="s">
        <v>136</v>
      </c>
      <c r="CU1053" t="s">
        <v>136</v>
      </c>
      <c r="CV1053" t="s">
        <v>136</v>
      </c>
      <c r="CW1053" t="s">
        <v>133</v>
      </c>
      <c r="CX1053" t="s">
        <v>156</v>
      </c>
      <c r="CY1053" t="s">
        <v>172</v>
      </c>
      <c r="CZ1053" t="s">
        <v>158</v>
      </c>
      <c r="DA1053" t="s">
        <v>158</v>
      </c>
      <c r="DB1053" t="s">
        <v>158</v>
      </c>
      <c r="DD1053" t="s">
        <v>159</v>
      </c>
      <c r="DE1053" t="s">
        <v>160</v>
      </c>
      <c r="DF1053">
        <v>9204</v>
      </c>
      <c r="DG1053" t="s">
        <v>158</v>
      </c>
      <c r="DH1053" t="s">
        <v>5856</v>
      </c>
      <c r="DI1053" t="s">
        <v>151</v>
      </c>
      <c r="DJ1053" t="s">
        <v>162</v>
      </c>
      <c r="DK1053" t="s">
        <v>136</v>
      </c>
      <c r="DL1053" t="s">
        <v>136</v>
      </c>
      <c r="DM1053" t="s">
        <v>1292</v>
      </c>
      <c r="DN1053" t="s">
        <v>158</v>
      </c>
    </row>
    <row r="1054" spans="1:118">
      <c r="A1054">
        <v>2024</v>
      </c>
      <c r="B1054" t="s">
        <v>118</v>
      </c>
      <c r="C1054" t="s">
        <v>1281</v>
      </c>
      <c r="D1054" t="s">
        <v>1282</v>
      </c>
      <c r="E1054">
        <v>75</v>
      </c>
      <c r="F1054" t="s">
        <v>316</v>
      </c>
      <c r="G1054" t="s">
        <v>122</v>
      </c>
      <c r="H1054" t="s">
        <v>316</v>
      </c>
      <c r="I1054" t="s">
        <v>1283</v>
      </c>
      <c r="J1054" t="s">
        <v>5857</v>
      </c>
      <c r="K1054" t="s">
        <v>126</v>
      </c>
      <c r="L1054" t="s">
        <v>127</v>
      </c>
      <c r="M1054" t="s">
        <v>5858</v>
      </c>
      <c r="N1054" t="s">
        <v>441</v>
      </c>
      <c r="O1054" t="s">
        <v>5264</v>
      </c>
      <c r="P1054" t="s">
        <v>158</v>
      </c>
      <c r="Q1054" t="s">
        <v>5859</v>
      </c>
      <c r="R1054">
        <v>725</v>
      </c>
      <c r="S1054">
        <v>8137</v>
      </c>
      <c r="T1054">
        <v>4128</v>
      </c>
      <c r="U1054">
        <v>8137</v>
      </c>
      <c r="W1054">
        <v>5383</v>
      </c>
      <c r="X1054">
        <v>951</v>
      </c>
      <c r="Y1054">
        <v>491</v>
      </c>
      <c r="Z1054">
        <v>183</v>
      </c>
      <c r="AA1054">
        <v>91</v>
      </c>
      <c r="AB1054">
        <v>54</v>
      </c>
      <c r="AC1054">
        <v>2172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8137</v>
      </c>
      <c r="AJ1054">
        <v>0</v>
      </c>
      <c r="AM1054">
        <v>5383</v>
      </c>
      <c r="AN1054">
        <v>951</v>
      </c>
      <c r="AO1054">
        <v>491</v>
      </c>
      <c r="AP1054">
        <v>183</v>
      </c>
      <c r="AQ1054">
        <v>91</v>
      </c>
      <c r="AR1054">
        <v>54</v>
      </c>
      <c r="AS1054">
        <v>2172</v>
      </c>
      <c r="AT1054">
        <v>2693</v>
      </c>
      <c r="AU1054">
        <v>722</v>
      </c>
      <c r="AV1054">
        <v>421</v>
      </c>
      <c r="AW1054">
        <v>718</v>
      </c>
      <c r="AX1054">
        <v>0</v>
      </c>
      <c r="AY1054" t="s">
        <v>150</v>
      </c>
      <c r="AZ1054" t="s">
        <v>5860</v>
      </c>
      <c r="BA1054" t="s">
        <v>4424</v>
      </c>
      <c r="BC1054">
        <v>175</v>
      </c>
      <c r="BD1054">
        <v>690</v>
      </c>
      <c r="BE1054">
        <v>690</v>
      </c>
      <c r="BF1054">
        <v>0</v>
      </c>
      <c r="BG1054">
        <v>0</v>
      </c>
      <c r="BH1054">
        <v>32</v>
      </c>
      <c r="BI1054">
        <v>0</v>
      </c>
      <c r="BJ1054">
        <v>119</v>
      </c>
      <c r="BK1054">
        <v>294</v>
      </c>
      <c r="BL1054">
        <v>228</v>
      </c>
      <c r="BM1054">
        <v>47</v>
      </c>
      <c r="BN1054" t="s">
        <v>153</v>
      </c>
      <c r="BO1054">
        <v>571</v>
      </c>
      <c r="BP1054">
        <v>0</v>
      </c>
      <c r="BQ1054">
        <v>0</v>
      </c>
      <c r="BT1054">
        <v>162</v>
      </c>
      <c r="BU1054">
        <v>498</v>
      </c>
      <c r="BV1054" t="s">
        <v>185</v>
      </c>
      <c r="BW1054" t="s">
        <v>286</v>
      </c>
      <c r="BX1054" t="s">
        <v>245</v>
      </c>
      <c r="BY1054" t="s">
        <v>328</v>
      </c>
      <c r="BZ1054" t="s">
        <v>142</v>
      </c>
      <c r="CA1054" t="s">
        <v>244</v>
      </c>
      <c r="CB1054" t="s">
        <v>136</v>
      </c>
      <c r="CC1054" t="s">
        <v>277</v>
      </c>
      <c r="CD1054" t="s">
        <v>266</v>
      </c>
      <c r="CE1054" t="s">
        <v>136</v>
      </c>
      <c r="CF1054" t="s">
        <v>263</v>
      </c>
      <c r="CG1054" t="s">
        <v>181</v>
      </c>
      <c r="CH1054" t="s">
        <v>228</v>
      </c>
      <c r="CI1054" t="s">
        <v>224</v>
      </c>
      <c r="CJ1054" t="s">
        <v>136</v>
      </c>
      <c r="CK1054" t="s">
        <v>162</v>
      </c>
      <c r="CL1054" t="s">
        <v>177</v>
      </c>
      <c r="CM1054" t="s">
        <v>136</v>
      </c>
      <c r="CN1054" t="s">
        <v>136</v>
      </c>
      <c r="CO1054" t="s">
        <v>136</v>
      </c>
      <c r="CP1054" t="s">
        <v>136</v>
      </c>
      <c r="CQ1054" t="s">
        <v>5861</v>
      </c>
      <c r="CR1054" t="s">
        <v>5862</v>
      </c>
      <c r="CS1054" t="s">
        <v>136</v>
      </c>
      <c r="CT1054" t="s">
        <v>136</v>
      </c>
      <c r="CU1054" t="s">
        <v>136</v>
      </c>
      <c r="CV1054" t="s">
        <v>136</v>
      </c>
      <c r="CW1054" t="s">
        <v>155</v>
      </c>
      <c r="CX1054" t="s">
        <v>156</v>
      </c>
      <c r="CY1054" t="s">
        <v>5863</v>
      </c>
      <c r="CZ1054" t="s">
        <v>158</v>
      </c>
      <c r="DA1054" t="s">
        <v>158</v>
      </c>
      <c r="DB1054" t="s">
        <v>158</v>
      </c>
      <c r="DD1054" t="s">
        <v>159</v>
      </c>
      <c r="DE1054" t="s">
        <v>160</v>
      </c>
      <c r="DF1054">
        <v>9214</v>
      </c>
      <c r="DG1054" t="s">
        <v>158</v>
      </c>
      <c r="DH1054" t="s">
        <v>5864</v>
      </c>
      <c r="DI1054" t="s">
        <v>308</v>
      </c>
      <c r="DJ1054" t="s">
        <v>162</v>
      </c>
      <c r="DK1054" t="s">
        <v>136</v>
      </c>
      <c r="DL1054" t="s">
        <v>136</v>
      </c>
      <c r="DM1054" t="s">
        <v>1292</v>
      </c>
      <c r="DN1054" t="s">
        <v>158</v>
      </c>
    </row>
    <row r="1055" spans="1:118">
      <c r="A1055">
        <v>2024</v>
      </c>
      <c r="B1055" t="s">
        <v>118</v>
      </c>
      <c r="C1055" t="s">
        <v>2041</v>
      </c>
      <c r="D1055" t="s">
        <v>2042</v>
      </c>
      <c r="E1055">
        <v>75</v>
      </c>
      <c r="F1055" t="s">
        <v>316</v>
      </c>
      <c r="G1055" t="s">
        <v>122</v>
      </c>
      <c r="H1055" t="s">
        <v>316</v>
      </c>
      <c r="I1055" t="s">
        <v>1283</v>
      </c>
      <c r="J1055" t="s">
        <v>5865</v>
      </c>
      <c r="K1055" t="s">
        <v>126</v>
      </c>
      <c r="L1055" t="s">
        <v>127</v>
      </c>
      <c r="M1055" t="s">
        <v>5866</v>
      </c>
      <c r="N1055" t="s">
        <v>441</v>
      </c>
      <c r="O1055" t="s">
        <v>1130</v>
      </c>
      <c r="P1055" t="s">
        <v>5867</v>
      </c>
      <c r="Q1055" t="s">
        <v>2046</v>
      </c>
      <c r="R1055">
        <v>350</v>
      </c>
      <c r="S1055">
        <v>11212</v>
      </c>
      <c r="T1055">
        <v>5140</v>
      </c>
      <c r="U1055">
        <v>11212</v>
      </c>
      <c r="W1055">
        <v>8111</v>
      </c>
      <c r="X1055">
        <v>1190</v>
      </c>
      <c r="Y1055">
        <v>673</v>
      </c>
      <c r="Z1055">
        <v>247</v>
      </c>
      <c r="AA1055">
        <v>80</v>
      </c>
      <c r="AB1055">
        <v>41</v>
      </c>
      <c r="AC1055">
        <v>2348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11212</v>
      </c>
      <c r="AJ1055">
        <v>0</v>
      </c>
      <c r="AM1055">
        <v>8111</v>
      </c>
      <c r="AN1055">
        <v>1190</v>
      </c>
      <c r="AO1055">
        <v>673</v>
      </c>
      <c r="AP1055">
        <v>247</v>
      </c>
      <c r="AQ1055">
        <v>80</v>
      </c>
      <c r="AR1055">
        <v>41</v>
      </c>
      <c r="AS1055">
        <v>2348</v>
      </c>
      <c r="AT1055">
        <v>1429</v>
      </c>
      <c r="AU1055">
        <v>342</v>
      </c>
      <c r="AV1055">
        <v>165</v>
      </c>
      <c r="AW1055">
        <v>341</v>
      </c>
      <c r="AX1055">
        <v>0</v>
      </c>
      <c r="AY1055" t="s">
        <v>181</v>
      </c>
      <c r="AZ1055" t="s">
        <v>3001</v>
      </c>
      <c r="BA1055" t="s">
        <v>4203</v>
      </c>
      <c r="BC1055">
        <v>85</v>
      </c>
      <c r="BD1055">
        <v>315</v>
      </c>
      <c r="BE1055">
        <v>315</v>
      </c>
      <c r="BF1055">
        <v>0</v>
      </c>
      <c r="BG1055">
        <v>0</v>
      </c>
      <c r="BH1055">
        <v>27</v>
      </c>
      <c r="BI1055">
        <v>0</v>
      </c>
      <c r="BJ1055">
        <v>19</v>
      </c>
      <c r="BK1055">
        <v>81</v>
      </c>
      <c r="BL1055">
        <v>167</v>
      </c>
      <c r="BM1055">
        <v>47</v>
      </c>
      <c r="BN1055" t="s">
        <v>201</v>
      </c>
      <c r="BO1055">
        <v>296</v>
      </c>
      <c r="BP1055">
        <v>0</v>
      </c>
      <c r="BQ1055">
        <v>0</v>
      </c>
      <c r="BT1055">
        <v>141</v>
      </c>
      <c r="BU1055">
        <v>291</v>
      </c>
      <c r="BV1055" t="s">
        <v>152</v>
      </c>
      <c r="BW1055" t="s">
        <v>260</v>
      </c>
      <c r="BX1055" t="s">
        <v>461</v>
      </c>
      <c r="BY1055" t="s">
        <v>253</v>
      </c>
      <c r="BZ1055" t="s">
        <v>278</v>
      </c>
      <c r="CA1055" t="s">
        <v>393</v>
      </c>
      <c r="CB1055" t="s">
        <v>136</v>
      </c>
      <c r="CC1055" t="s">
        <v>207</v>
      </c>
      <c r="CD1055" t="s">
        <v>393</v>
      </c>
      <c r="CE1055" t="s">
        <v>136</v>
      </c>
      <c r="CF1055" t="s">
        <v>154</v>
      </c>
      <c r="CG1055" t="s">
        <v>182</v>
      </c>
      <c r="CH1055" t="s">
        <v>269</v>
      </c>
      <c r="CI1055" t="s">
        <v>205</v>
      </c>
      <c r="CJ1055" t="s">
        <v>136</v>
      </c>
      <c r="CK1055" t="s">
        <v>162</v>
      </c>
      <c r="CL1055" t="s">
        <v>245</v>
      </c>
      <c r="CM1055" t="s">
        <v>136</v>
      </c>
      <c r="CN1055" t="s">
        <v>136</v>
      </c>
      <c r="CO1055" t="s">
        <v>136</v>
      </c>
      <c r="CP1055" t="s">
        <v>136</v>
      </c>
      <c r="CQ1055" t="s">
        <v>1565</v>
      </c>
      <c r="CR1055" t="s">
        <v>611</v>
      </c>
      <c r="CS1055" t="s">
        <v>136</v>
      </c>
      <c r="CT1055" t="s">
        <v>136</v>
      </c>
      <c r="CU1055" t="s">
        <v>136</v>
      </c>
      <c r="CV1055" t="s">
        <v>136</v>
      </c>
      <c r="CW1055" t="s">
        <v>2282</v>
      </c>
      <c r="CX1055" t="s">
        <v>156</v>
      </c>
      <c r="CY1055" t="s">
        <v>5868</v>
      </c>
      <c r="CZ1055" t="s">
        <v>158</v>
      </c>
      <c r="DA1055" t="s">
        <v>158</v>
      </c>
      <c r="DB1055" t="s">
        <v>158</v>
      </c>
      <c r="DD1055" t="s">
        <v>159</v>
      </c>
      <c r="DE1055" t="s">
        <v>160</v>
      </c>
      <c r="DF1055">
        <v>9219</v>
      </c>
      <c r="DG1055" t="s">
        <v>158</v>
      </c>
      <c r="DH1055" t="s">
        <v>5869</v>
      </c>
      <c r="DI1055" t="s">
        <v>173</v>
      </c>
      <c r="DJ1055" t="s">
        <v>162</v>
      </c>
      <c r="DK1055" t="s">
        <v>136</v>
      </c>
      <c r="DL1055" t="s">
        <v>136</v>
      </c>
      <c r="DM1055" t="s">
        <v>158</v>
      </c>
      <c r="DN1055" t="s">
        <v>158</v>
      </c>
    </row>
    <row r="1056" spans="1:118">
      <c r="A1056">
        <v>2024</v>
      </c>
      <c r="B1056" t="s">
        <v>118</v>
      </c>
      <c r="C1056" t="s">
        <v>1246</v>
      </c>
      <c r="D1056" t="s">
        <v>1247</v>
      </c>
      <c r="E1056">
        <v>75</v>
      </c>
      <c r="F1056" t="s">
        <v>316</v>
      </c>
      <c r="G1056" t="s">
        <v>122</v>
      </c>
      <c r="H1056" t="s">
        <v>316</v>
      </c>
      <c r="I1056" t="s">
        <v>1103</v>
      </c>
      <c r="J1056" t="s">
        <v>5870</v>
      </c>
      <c r="K1056" t="s">
        <v>126</v>
      </c>
      <c r="L1056" t="s">
        <v>127</v>
      </c>
      <c r="M1056" t="s">
        <v>5871</v>
      </c>
      <c r="N1056" t="s">
        <v>129</v>
      </c>
      <c r="O1056" t="s">
        <v>597</v>
      </c>
      <c r="P1056" t="s">
        <v>5872</v>
      </c>
      <c r="Q1056" t="s">
        <v>1251</v>
      </c>
      <c r="R1056">
        <v>70</v>
      </c>
      <c r="S1056">
        <v>359</v>
      </c>
      <c r="T1056">
        <v>274</v>
      </c>
      <c r="U1056">
        <v>359</v>
      </c>
      <c r="W1056">
        <v>209</v>
      </c>
      <c r="X1056">
        <v>57</v>
      </c>
      <c r="Y1056">
        <v>31</v>
      </c>
      <c r="Z1056">
        <v>10</v>
      </c>
      <c r="AA1056">
        <v>11</v>
      </c>
      <c r="AB1056">
        <v>7</v>
      </c>
      <c r="AC1056">
        <v>108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358</v>
      </c>
      <c r="AJ1056">
        <v>0</v>
      </c>
      <c r="AM1056">
        <v>209</v>
      </c>
      <c r="AN1056">
        <v>57</v>
      </c>
      <c r="AO1056">
        <v>31</v>
      </c>
      <c r="AP1056">
        <v>10</v>
      </c>
      <c r="AQ1056">
        <v>11</v>
      </c>
      <c r="AR1056">
        <v>7</v>
      </c>
      <c r="AS1056">
        <v>107</v>
      </c>
      <c r="AT1056">
        <v>194</v>
      </c>
      <c r="AU1056">
        <v>70</v>
      </c>
      <c r="AV1056">
        <v>48</v>
      </c>
      <c r="AW1056">
        <v>70</v>
      </c>
      <c r="AX1056">
        <v>0</v>
      </c>
      <c r="AY1056" t="s">
        <v>178</v>
      </c>
      <c r="AZ1056" t="s">
        <v>247</v>
      </c>
      <c r="BA1056" t="s">
        <v>247</v>
      </c>
      <c r="BC1056">
        <v>20</v>
      </c>
      <c r="BD1056">
        <v>51</v>
      </c>
      <c r="BE1056">
        <v>42</v>
      </c>
      <c r="BF1056">
        <v>6</v>
      </c>
      <c r="BG1056">
        <v>3</v>
      </c>
      <c r="BH1056">
        <v>19</v>
      </c>
      <c r="BI1056">
        <v>1</v>
      </c>
      <c r="BJ1056">
        <v>26</v>
      </c>
      <c r="BK1056">
        <v>15</v>
      </c>
      <c r="BL1056">
        <v>8</v>
      </c>
      <c r="BM1056">
        <v>1</v>
      </c>
      <c r="BN1056" t="s">
        <v>136</v>
      </c>
      <c r="BO1056">
        <v>21</v>
      </c>
      <c r="BP1056">
        <v>2</v>
      </c>
      <c r="BQ1056">
        <v>1</v>
      </c>
      <c r="BT1056">
        <v>11</v>
      </c>
      <c r="BU1056">
        <v>45</v>
      </c>
      <c r="BV1056" t="s">
        <v>139</v>
      </c>
      <c r="BW1056" t="s">
        <v>344</v>
      </c>
      <c r="BX1056" t="s">
        <v>344</v>
      </c>
      <c r="BY1056" t="s">
        <v>260</v>
      </c>
      <c r="BZ1056" t="s">
        <v>151</v>
      </c>
      <c r="CA1056" t="s">
        <v>287</v>
      </c>
      <c r="CB1056" t="s">
        <v>136</v>
      </c>
      <c r="CC1056" t="s">
        <v>308</v>
      </c>
      <c r="CD1056" t="s">
        <v>139</v>
      </c>
      <c r="CE1056" t="s">
        <v>153</v>
      </c>
      <c r="CF1056" t="s">
        <v>178</v>
      </c>
      <c r="CG1056" t="s">
        <v>176</v>
      </c>
      <c r="CH1056" t="s">
        <v>173</v>
      </c>
      <c r="CI1056" t="s">
        <v>153</v>
      </c>
      <c r="CJ1056" t="s">
        <v>136</v>
      </c>
      <c r="CK1056" t="s">
        <v>147</v>
      </c>
      <c r="CL1056" t="s">
        <v>148</v>
      </c>
      <c r="CM1056" t="s">
        <v>289</v>
      </c>
      <c r="CN1056" t="s">
        <v>186</v>
      </c>
      <c r="CO1056" t="s">
        <v>154</v>
      </c>
      <c r="CP1056" t="s">
        <v>153</v>
      </c>
      <c r="CQ1056" t="s">
        <v>1884</v>
      </c>
      <c r="CR1056" t="s">
        <v>308</v>
      </c>
      <c r="CS1056" t="s">
        <v>289</v>
      </c>
      <c r="CT1056" t="s">
        <v>186</v>
      </c>
      <c r="CU1056" t="s">
        <v>133</v>
      </c>
      <c r="CV1056" t="s">
        <v>153</v>
      </c>
      <c r="CW1056" t="s">
        <v>282</v>
      </c>
      <c r="CX1056" t="s">
        <v>156</v>
      </c>
      <c r="CY1056" t="s">
        <v>3109</v>
      </c>
      <c r="CZ1056" t="s">
        <v>158</v>
      </c>
      <c r="DA1056" t="s">
        <v>158</v>
      </c>
      <c r="DB1056" t="s">
        <v>158</v>
      </c>
      <c r="DD1056" t="s">
        <v>159</v>
      </c>
      <c r="DE1056" t="s">
        <v>160</v>
      </c>
      <c r="DF1056">
        <v>9234</v>
      </c>
      <c r="DG1056" t="s">
        <v>158</v>
      </c>
      <c r="DH1056" t="s">
        <v>5873</v>
      </c>
      <c r="DI1056" t="s">
        <v>178</v>
      </c>
      <c r="DJ1056" t="s">
        <v>393</v>
      </c>
      <c r="DK1056" t="s">
        <v>154</v>
      </c>
      <c r="DL1056" t="s">
        <v>153</v>
      </c>
      <c r="DM1056" t="s">
        <v>1254</v>
      </c>
      <c r="DN1056" t="s">
        <v>158</v>
      </c>
    </row>
    <row r="1057" spans="1:118">
      <c r="A1057">
        <v>2024</v>
      </c>
      <c r="B1057" t="s">
        <v>118</v>
      </c>
      <c r="C1057" t="s">
        <v>1246</v>
      </c>
      <c r="D1057" t="s">
        <v>1247</v>
      </c>
      <c r="E1057">
        <v>75</v>
      </c>
      <c r="F1057" t="s">
        <v>316</v>
      </c>
      <c r="G1057" t="s">
        <v>122</v>
      </c>
      <c r="H1057" t="s">
        <v>316</v>
      </c>
      <c r="I1057" t="s">
        <v>1103</v>
      </c>
      <c r="J1057" t="s">
        <v>5874</v>
      </c>
      <c r="K1057" t="s">
        <v>126</v>
      </c>
      <c r="L1057" t="s">
        <v>127</v>
      </c>
      <c r="M1057" t="s">
        <v>5875</v>
      </c>
      <c r="N1057" t="s">
        <v>129</v>
      </c>
      <c r="O1057" t="s">
        <v>3668</v>
      </c>
      <c r="P1057" t="s">
        <v>5876</v>
      </c>
      <c r="Q1057" t="s">
        <v>1251</v>
      </c>
      <c r="R1057">
        <v>28</v>
      </c>
      <c r="S1057">
        <v>522</v>
      </c>
      <c r="T1057">
        <v>367</v>
      </c>
      <c r="U1057">
        <v>522</v>
      </c>
      <c r="W1057">
        <v>332</v>
      </c>
      <c r="X1057">
        <v>49</v>
      </c>
      <c r="Y1057">
        <v>21</v>
      </c>
      <c r="Z1057">
        <v>7</v>
      </c>
      <c r="AA1057">
        <v>19</v>
      </c>
      <c r="AB1057">
        <v>6</v>
      </c>
      <c r="AC1057">
        <v>15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522</v>
      </c>
      <c r="AJ1057">
        <v>0</v>
      </c>
      <c r="AM1057">
        <v>332</v>
      </c>
      <c r="AN1057">
        <v>49</v>
      </c>
      <c r="AO1057">
        <v>21</v>
      </c>
      <c r="AP1057">
        <v>7</v>
      </c>
      <c r="AQ1057">
        <v>19</v>
      </c>
      <c r="AR1057">
        <v>6</v>
      </c>
      <c r="AS1057">
        <v>150</v>
      </c>
      <c r="AT1057">
        <v>164</v>
      </c>
      <c r="AU1057">
        <v>27</v>
      </c>
      <c r="AV1057">
        <v>21</v>
      </c>
      <c r="AW1057">
        <v>27</v>
      </c>
      <c r="AX1057">
        <v>0</v>
      </c>
      <c r="AY1057" t="s">
        <v>201</v>
      </c>
      <c r="AZ1057" t="s">
        <v>225</v>
      </c>
      <c r="BA1057" t="s">
        <v>151</v>
      </c>
      <c r="BC1057">
        <v>3</v>
      </c>
      <c r="BD1057">
        <v>21</v>
      </c>
      <c r="BE1057">
        <v>21</v>
      </c>
      <c r="BF1057">
        <v>0</v>
      </c>
      <c r="BG1057">
        <v>0</v>
      </c>
      <c r="BH1057">
        <v>6</v>
      </c>
      <c r="BI1057">
        <v>0</v>
      </c>
      <c r="BJ1057">
        <v>0</v>
      </c>
      <c r="BK1057">
        <v>10</v>
      </c>
      <c r="BL1057">
        <v>8</v>
      </c>
      <c r="BM1057">
        <v>3</v>
      </c>
      <c r="BN1057" t="s">
        <v>136</v>
      </c>
      <c r="BO1057">
        <v>21</v>
      </c>
      <c r="BP1057">
        <v>0</v>
      </c>
      <c r="BQ1057">
        <v>0</v>
      </c>
      <c r="BT1057">
        <v>6</v>
      </c>
      <c r="BU1057">
        <v>14</v>
      </c>
      <c r="BV1057" t="s">
        <v>186</v>
      </c>
      <c r="BW1057" t="s">
        <v>401</v>
      </c>
      <c r="BX1057" t="s">
        <v>446</v>
      </c>
      <c r="BY1057" t="s">
        <v>309</v>
      </c>
      <c r="BZ1057" t="s">
        <v>176</v>
      </c>
      <c r="CA1057" t="s">
        <v>243</v>
      </c>
      <c r="CB1057" t="s">
        <v>136</v>
      </c>
      <c r="CC1057" t="s">
        <v>184</v>
      </c>
      <c r="CD1057" t="s">
        <v>309</v>
      </c>
      <c r="CE1057" t="s">
        <v>136</v>
      </c>
      <c r="CF1057" t="s">
        <v>136</v>
      </c>
      <c r="CG1057" t="s">
        <v>253</v>
      </c>
      <c r="CH1057" t="s">
        <v>246</v>
      </c>
      <c r="CI1057" t="s">
        <v>184</v>
      </c>
      <c r="CJ1057" t="s">
        <v>136</v>
      </c>
      <c r="CK1057" t="s">
        <v>162</v>
      </c>
      <c r="CL1057" t="s">
        <v>162</v>
      </c>
      <c r="CM1057" t="s">
        <v>136</v>
      </c>
      <c r="CN1057" t="s">
        <v>136</v>
      </c>
      <c r="CO1057" t="s">
        <v>136</v>
      </c>
      <c r="CP1057" t="s">
        <v>136</v>
      </c>
      <c r="CQ1057" t="s">
        <v>183</v>
      </c>
      <c r="CR1057" t="s">
        <v>252</v>
      </c>
      <c r="CS1057" t="s">
        <v>186</v>
      </c>
      <c r="CT1057" t="s">
        <v>136</v>
      </c>
      <c r="CU1057" t="s">
        <v>201</v>
      </c>
      <c r="CV1057" t="s">
        <v>201</v>
      </c>
      <c r="CW1057" t="s">
        <v>308</v>
      </c>
      <c r="CX1057" t="s">
        <v>156</v>
      </c>
      <c r="CY1057" t="s">
        <v>628</v>
      </c>
      <c r="CZ1057" t="s">
        <v>158</v>
      </c>
      <c r="DA1057" t="s">
        <v>158</v>
      </c>
      <c r="DB1057" t="s">
        <v>158</v>
      </c>
      <c r="DD1057" t="s">
        <v>159</v>
      </c>
      <c r="DE1057" t="s">
        <v>160</v>
      </c>
      <c r="DF1057">
        <v>9237</v>
      </c>
      <c r="DG1057" t="s">
        <v>158</v>
      </c>
      <c r="DH1057" t="s">
        <v>5877</v>
      </c>
      <c r="DI1057" t="s">
        <v>253</v>
      </c>
      <c r="DJ1057" t="s">
        <v>261</v>
      </c>
      <c r="DK1057" t="s">
        <v>153</v>
      </c>
      <c r="DL1057" t="s">
        <v>136</v>
      </c>
      <c r="DM1057" t="s">
        <v>1254</v>
      </c>
      <c r="DN1057" t="s">
        <v>158</v>
      </c>
    </row>
    <row r="1058" spans="1:118">
      <c r="A1058">
        <v>2024</v>
      </c>
      <c r="B1058" t="s">
        <v>118</v>
      </c>
      <c r="C1058" t="s">
        <v>1108</v>
      </c>
      <c r="D1058" t="s">
        <v>1109</v>
      </c>
      <c r="E1058">
        <v>75</v>
      </c>
      <c r="F1058" t="s">
        <v>316</v>
      </c>
      <c r="G1058" t="s">
        <v>122</v>
      </c>
      <c r="H1058" t="s">
        <v>316</v>
      </c>
      <c r="I1058" t="s">
        <v>1110</v>
      </c>
      <c r="J1058" t="s">
        <v>5878</v>
      </c>
      <c r="K1058" t="s">
        <v>126</v>
      </c>
      <c r="L1058" t="s">
        <v>127</v>
      </c>
      <c r="M1058" t="s">
        <v>5879</v>
      </c>
      <c r="N1058" t="s">
        <v>129</v>
      </c>
      <c r="O1058" t="s">
        <v>602</v>
      </c>
      <c r="P1058" t="s">
        <v>5880</v>
      </c>
      <c r="Q1058" t="s">
        <v>1328</v>
      </c>
      <c r="R1058">
        <v>60</v>
      </c>
      <c r="S1058">
        <v>296</v>
      </c>
      <c r="T1058">
        <v>228</v>
      </c>
      <c r="U1058">
        <v>288</v>
      </c>
      <c r="W1058">
        <v>76</v>
      </c>
      <c r="X1058">
        <v>45</v>
      </c>
      <c r="Y1058">
        <v>30</v>
      </c>
      <c r="Z1058">
        <v>21</v>
      </c>
      <c r="AA1058">
        <v>20</v>
      </c>
      <c r="AB1058">
        <v>14</v>
      </c>
      <c r="AC1058">
        <v>162</v>
      </c>
      <c r="AD1058">
        <v>8</v>
      </c>
      <c r="AE1058">
        <v>1</v>
      </c>
      <c r="AF1058">
        <v>0</v>
      </c>
      <c r="AG1058">
        <v>0</v>
      </c>
      <c r="AH1058">
        <v>7</v>
      </c>
      <c r="AI1058">
        <v>284</v>
      </c>
      <c r="AJ1058">
        <v>7</v>
      </c>
      <c r="AM1058">
        <v>76</v>
      </c>
      <c r="AN1058">
        <v>45</v>
      </c>
      <c r="AO1058">
        <v>30</v>
      </c>
      <c r="AP1058">
        <v>21</v>
      </c>
      <c r="AQ1058">
        <v>20</v>
      </c>
      <c r="AR1058">
        <v>14</v>
      </c>
      <c r="AS1058">
        <v>158</v>
      </c>
      <c r="AT1058">
        <v>207</v>
      </c>
      <c r="AU1058">
        <v>60</v>
      </c>
      <c r="AV1058">
        <v>42</v>
      </c>
      <c r="AW1058">
        <v>54</v>
      </c>
      <c r="AX1058">
        <v>6</v>
      </c>
      <c r="AY1058" t="s">
        <v>184</v>
      </c>
      <c r="AZ1058" t="s">
        <v>148</v>
      </c>
      <c r="BA1058" t="s">
        <v>138</v>
      </c>
      <c r="BC1058">
        <v>15</v>
      </c>
      <c r="BD1058">
        <v>20</v>
      </c>
      <c r="BE1058">
        <v>14</v>
      </c>
      <c r="BF1058">
        <v>4</v>
      </c>
      <c r="BG1058">
        <v>2</v>
      </c>
      <c r="BH1058">
        <v>40</v>
      </c>
      <c r="BI1058">
        <v>0</v>
      </c>
      <c r="BJ1058">
        <v>17</v>
      </c>
      <c r="BK1058">
        <v>3</v>
      </c>
      <c r="BL1058">
        <v>0</v>
      </c>
      <c r="BM1058">
        <v>0</v>
      </c>
      <c r="BN1058" t="s">
        <v>136</v>
      </c>
      <c r="BO1058">
        <v>2</v>
      </c>
      <c r="BP1058">
        <v>0</v>
      </c>
      <c r="BQ1058">
        <v>1</v>
      </c>
      <c r="BT1058">
        <v>3</v>
      </c>
      <c r="BU1058">
        <v>16</v>
      </c>
      <c r="BV1058" t="s">
        <v>142</v>
      </c>
      <c r="BW1058" t="s">
        <v>227</v>
      </c>
      <c r="BX1058" t="s">
        <v>461</v>
      </c>
      <c r="BY1058" t="s">
        <v>234</v>
      </c>
      <c r="BZ1058" t="s">
        <v>205</v>
      </c>
      <c r="CA1058" t="s">
        <v>140</v>
      </c>
      <c r="CB1058" t="s">
        <v>136</v>
      </c>
      <c r="CC1058" t="s">
        <v>392</v>
      </c>
      <c r="CD1058" t="s">
        <v>228</v>
      </c>
      <c r="CE1058" t="s">
        <v>136</v>
      </c>
      <c r="CF1058" t="s">
        <v>203</v>
      </c>
      <c r="CG1058" t="s">
        <v>205</v>
      </c>
      <c r="CH1058" t="s">
        <v>136</v>
      </c>
      <c r="CI1058" t="s">
        <v>136</v>
      </c>
      <c r="CJ1058" t="s">
        <v>136</v>
      </c>
      <c r="CK1058" t="s">
        <v>234</v>
      </c>
      <c r="CL1058" t="s">
        <v>262</v>
      </c>
      <c r="CM1058" t="s">
        <v>225</v>
      </c>
      <c r="CN1058" t="s">
        <v>136</v>
      </c>
      <c r="CO1058" t="s">
        <v>262</v>
      </c>
      <c r="CP1058" t="s">
        <v>137</v>
      </c>
      <c r="CQ1058" t="s">
        <v>462</v>
      </c>
      <c r="CR1058" t="s">
        <v>143</v>
      </c>
      <c r="CS1058" t="s">
        <v>277</v>
      </c>
      <c r="CT1058" t="s">
        <v>263</v>
      </c>
      <c r="CU1058" t="s">
        <v>152</v>
      </c>
      <c r="CV1058" t="s">
        <v>262</v>
      </c>
      <c r="CW1058" t="s">
        <v>676</v>
      </c>
      <c r="CX1058" t="s">
        <v>156</v>
      </c>
      <c r="CY1058" t="s">
        <v>1980</v>
      </c>
      <c r="CZ1058" t="s">
        <v>158</v>
      </c>
      <c r="DA1058" t="s">
        <v>158</v>
      </c>
      <c r="DB1058" t="s">
        <v>158</v>
      </c>
      <c r="DD1058" t="s">
        <v>159</v>
      </c>
      <c r="DE1058" t="s">
        <v>160</v>
      </c>
      <c r="DF1058">
        <v>9276</v>
      </c>
      <c r="DG1058" t="s">
        <v>158</v>
      </c>
      <c r="DH1058" t="s">
        <v>5881</v>
      </c>
      <c r="DI1058" t="s">
        <v>226</v>
      </c>
      <c r="DJ1058" t="s">
        <v>187</v>
      </c>
      <c r="DK1058" t="s">
        <v>151</v>
      </c>
      <c r="DL1058" t="s">
        <v>263</v>
      </c>
      <c r="DM1058" t="s">
        <v>1117</v>
      </c>
      <c r="DN1058" t="s">
        <v>158</v>
      </c>
    </row>
    <row r="1059" spans="1:118">
      <c r="A1059">
        <v>2024</v>
      </c>
      <c r="B1059" t="s">
        <v>118</v>
      </c>
      <c r="C1059" t="s">
        <v>1108</v>
      </c>
      <c r="D1059" t="s">
        <v>1109</v>
      </c>
      <c r="E1059">
        <v>75</v>
      </c>
      <c r="F1059" t="s">
        <v>316</v>
      </c>
      <c r="G1059" t="s">
        <v>122</v>
      </c>
      <c r="H1059" t="s">
        <v>316</v>
      </c>
      <c r="I1059" t="s">
        <v>1110</v>
      </c>
      <c r="J1059" t="s">
        <v>5882</v>
      </c>
      <c r="K1059" t="s">
        <v>126</v>
      </c>
      <c r="L1059" t="s">
        <v>127</v>
      </c>
      <c r="M1059" t="s">
        <v>5883</v>
      </c>
      <c r="N1059" t="s">
        <v>129</v>
      </c>
      <c r="O1059" t="s">
        <v>602</v>
      </c>
      <c r="P1059" t="s">
        <v>5884</v>
      </c>
      <c r="Q1059" t="s">
        <v>5885</v>
      </c>
      <c r="R1059">
        <v>140</v>
      </c>
      <c r="S1059">
        <v>345</v>
      </c>
      <c r="T1059">
        <v>208</v>
      </c>
      <c r="U1059">
        <v>162</v>
      </c>
      <c r="W1059">
        <v>79</v>
      </c>
      <c r="X1059">
        <v>5</v>
      </c>
      <c r="Y1059">
        <v>7</v>
      </c>
      <c r="Z1059">
        <v>3</v>
      </c>
      <c r="AA1059">
        <v>5</v>
      </c>
      <c r="AB1059">
        <v>0</v>
      </c>
      <c r="AC1059">
        <v>71</v>
      </c>
      <c r="AD1059">
        <v>183</v>
      </c>
      <c r="AE1059">
        <v>31</v>
      </c>
      <c r="AF1059">
        <v>6</v>
      </c>
      <c r="AG1059">
        <v>12</v>
      </c>
      <c r="AH1059">
        <v>134</v>
      </c>
      <c r="AI1059">
        <v>162</v>
      </c>
      <c r="AJ1059">
        <v>176</v>
      </c>
      <c r="AM1059">
        <v>79</v>
      </c>
      <c r="AN1059">
        <v>5</v>
      </c>
      <c r="AO1059">
        <v>7</v>
      </c>
      <c r="AP1059">
        <v>3</v>
      </c>
      <c r="AQ1059">
        <v>5</v>
      </c>
      <c r="AR1059">
        <v>0</v>
      </c>
      <c r="AS1059">
        <v>71</v>
      </c>
      <c r="AT1059">
        <v>338</v>
      </c>
      <c r="AU1059">
        <v>104</v>
      </c>
      <c r="AV1059">
        <v>58</v>
      </c>
      <c r="AW1059">
        <v>25</v>
      </c>
      <c r="AX1059">
        <v>79</v>
      </c>
      <c r="AY1059" t="s">
        <v>225</v>
      </c>
      <c r="AZ1059" t="s">
        <v>179</v>
      </c>
      <c r="BA1059" t="s">
        <v>279</v>
      </c>
      <c r="BC1059">
        <v>7</v>
      </c>
      <c r="BD1059">
        <v>24</v>
      </c>
      <c r="BE1059">
        <v>13</v>
      </c>
      <c r="BF1059">
        <v>6</v>
      </c>
      <c r="BG1059">
        <v>5</v>
      </c>
      <c r="BH1059">
        <v>80</v>
      </c>
      <c r="BI1059">
        <v>0</v>
      </c>
      <c r="BJ1059">
        <v>13</v>
      </c>
      <c r="BK1059">
        <v>8</v>
      </c>
      <c r="BL1059">
        <v>3</v>
      </c>
      <c r="BM1059">
        <v>0</v>
      </c>
      <c r="BN1059" t="s">
        <v>136</v>
      </c>
      <c r="BO1059">
        <v>6</v>
      </c>
      <c r="BP1059">
        <v>1</v>
      </c>
      <c r="BQ1059">
        <v>4</v>
      </c>
      <c r="BT1059">
        <v>3</v>
      </c>
      <c r="BU1059">
        <v>18</v>
      </c>
      <c r="BV1059" t="s">
        <v>252</v>
      </c>
      <c r="BW1059" t="s">
        <v>246</v>
      </c>
      <c r="BX1059" t="s">
        <v>269</v>
      </c>
      <c r="BY1059" t="s">
        <v>265</v>
      </c>
      <c r="BZ1059" t="s">
        <v>289</v>
      </c>
      <c r="CA1059" t="s">
        <v>392</v>
      </c>
      <c r="CB1059" t="s">
        <v>136</v>
      </c>
      <c r="CC1059" t="s">
        <v>176</v>
      </c>
      <c r="CD1059" t="s">
        <v>142</v>
      </c>
      <c r="CE1059" t="s">
        <v>136</v>
      </c>
      <c r="CF1059" t="s">
        <v>467</v>
      </c>
      <c r="CG1059" t="s">
        <v>228</v>
      </c>
      <c r="CH1059" t="s">
        <v>289</v>
      </c>
      <c r="CI1059" t="s">
        <v>136</v>
      </c>
      <c r="CJ1059" t="s">
        <v>136</v>
      </c>
      <c r="CK1059" t="s">
        <v>467</v>
      </c>
      <c r="CL1059" t="s">
        <v>277</v>
      </c>
      <c r="CM1059" t="s">
        <v>277</v>
      </c>
      <c r="CN1059" t="s">
        <v>186</v>
      </c>
      <c r="CO1059" t="s">
        <v>185</v>
      </c>
      <c r="CP1059" t="s">
        <v>263</v>
      </c>
      <c r="CQ1059" t="s">
        <v>684</v>
      </c>
      <c r="CR1059" t="s">
        <v>262</v>
      </c>
      <c r="CS1059" t="s">
        <v>152</v>
      </c>
      <c r="CT1059" t="s">
        <v>186</v>
      </c>
      <c r="CU1059" t="s">
        <v>263</v>
      </c>
      <c r="CV1059" t="s">
        <v>186</v>
      </c>
      <c r="CW1059" t="s">
        <v>1670</v>
      </c>
      <c r="CX1059" t="s">
        <v>156</v>
      </c>
      <c r="CY1059" t="s">
        <v>1174</v>
      </c>
      <c r="CZ1059" t="s">
        <v>158</v>
      </c>
      <c r="DA1059" t="s">
        <v>158</v>
      </c>
      <c r="DB1059" t="s">
        <v>158</v>
      </c>
      <c r="DD1059" t="s">
        <v>159</v>
      </c>
      <c r="DE1059" t="s">
        <v>160</v>
      </c>
      <c r="DF1059">
        <v>9279</v>
      </c>
      <c r="DG1059" t="s">
        <v>158</v>
      </c>
      <c r="DH1059" t="s">
        <v>5886</v>
      </c>
      <c r="DI1059" t="s">
        <v>162</v>
      </c>
      <c r="DJ1059" t="s">
        <v>203</v>
      </c>
      <c r="DK1059" t="s">
        <v>146</v>
      </c>
      <c r="DL1059" t="s">
        <v>154</v>
      </c>
      <c r="DM1059" t="s">
        <v>1117</v>
      </c>
      <c r="DN1059" t="s">
        <v>158</v>
      </c>
    </row>
    <row r="1060" spans="1:118">
      <c r="A1060">
        <v>2024</v>
      </c>
      <c r="B1060" t="s">
        <v>118</v>
      </c>
      <c r="C1060" t="s">
        <v>1108</v>
      </c>
      <c r="D1060" t="s">
        <v>1109</v>
      </c>
      <c r="E1060">
        <v>75</v>
      </c>
      <c r="F1060" t="s">
        <v>316</v>
      </c>
      <c r="G1060" t="s">
        <v>122</v>
      </c>
      <c r="H1060" t="s">
        <v>316</v>
      </c>
      <c r="I1060" t="s">
        <v>1110</v>
      </c>
      <c r="J1060" t="s">
        <v>5887</v>
      </c>
      <c r="K1060" t="s">
        <v>195</v>
      </c>
      <c r="L1060" t="s">
        <v>127</v>
      </c>
      <c r="M1060" t="s">
        <v>5888</v>
      </c>
      <c r="N1060" t="s">
        <v>129</v>
      </c>
      <c r="O1060" t="s">
        <v>597</v>
      </c>
      <c r="P1060" t="s">
        <v>5889</v>
      </c>
      <c r="Q1060" t="s">
        <v>5890</v>
      </c>
      <c r="R1060">
        <v>185</v>
      </c>
      <c r="S1060">
        <v>2152</v>
      </c>
      <c r="T1060">
        <v>1573</v>
      </c>
      <c r="U1060">
        <v>740</v>
      </c>
      <c r="W1060">
        <v>436</v>
      </c>
      <c r="X1060">
        <v>135</v>
      </c>
      <c r="Y1060">
        <v>62</v>
      </c>
      <c r="Z1060">
        <v>27</v>
      </c>
      <c r="AA1060">
        <v>26</v>
      </c>
      <c r="AB1060">
        <v>8</v>
      </c>
      <c r="AC1060">
        <v>216</v>
      </c>
      <c r="AD1060">
        <v>1412</v>
      </c>
      <c r="AE1060">
        <v>437</v>
      </c>
      <c r="AF1060">
        <v>136</v>
      </c>
      <c r="AG1060">
        <v>65</v>
      </c>
      <c r="AH1060">
        <v>774</v>
      </c>
      <c r="AI1060">
        <v>426</v>
      </c>
      <c r="AJ1060">
        <v>119</v>
      </c>
      <c r="AM1060">
        <v>264</v>
      </c>
      <c r="AN1060">
        <v>70</v>
      </c>
      <c r="AO1060">
        <v>32</v>
      </c>
      <c r="AP1060">
        <v>14</v>
      </c>
      <c r="AQ1060">
        <v>7</v>
      </c>
      <c r="AR1060">
        <v>2</v>
      </c>
      <c r="AS1060">
        <v>123</v>
      </c>
      <c r="AT1060">
        <v>501</v>
      </c>
      <c r="AU1060">
        <v>184</v>
      </c>
      <c r="AV1060">
        <v>149</v>
      </c>
      <c r="AW1060">
        <v>110</v>
      </c>
      <c r="AX1060">
        <v>74</v>
      </c>
      <c r="AY1060" t="s">
        <v>143</v>
      </c>
      <c r="AZ1060" t="s">
        <v>1289</v>
      </c>
      <c r="BA1060" t="s">
        <v>615</v>
      </c>
      <c r="BC1060">
        <v>33</v>
      </c>
      <c r="BD1060">
        <v>107</v>
      </c>
      <c r="BE1060">
        <v>94</v>
      </c>
      <c r="BF1060">
        <v>8</v>
      </c>
      <c r="BG1060">
        <v>5</v>
      </c>
      <c r="BH1060">
        <v>77</v>
      </c>
      <c r="BI1060">
        <v>0</v>
      </c>
      <c r="BJ1060">
        <v>32</v>
      </c>
      <c r="BK1060">
        <v>39</v>
      </c>
      <c r="BL1060">
        <v>29</v>
      </c>
      <c r="BM1060">
        <v>6</v>
      </c>
      <c r="BN1060" t="s">
        <v>201</v>
      </c>
      <c r="BO1060">
        <v>67</v>
      </c>
      <c r="BP1060">
        <v>3</v>
      </c>
      <c r="BQ1060">
        <v>5</v>
      </c>
      <c r="BT1060">
        <v>12</v>
      </c>
      <c r="BU1060">
        <v>72</v>
      </c>
      <c r="BV1060" t="s">
        <v>225</v>
      </c>
      <c r="BW1060" t="s">
        <v>227</v>
      </c>
      <c r="BX1060" t="s">
        <v>226</v>
      </c>
      <c r="BY1060" t="s">
        <v>446</v>
      </c>
      <c r="BZ1060" t="s">
        <v>249</v>
      </c>
      <c r="CA1060" t="s">
        <v>243</v>
      </c>
      <c r="CB1060" t="s">
        <v>136</v>
      </c>
      <c r="CC1060" t="s">
        <v>134</v>
      </c>
      <c r="CD1060" t="s">
        <v>328</v>
      </c>
      <c r="CE1060" t="s">
        <v>136</v>
      </c>
      <c r="CF1060" t="s">
        <v>311</v>
      </c>
      <c r="CG1060" t="s">
        <v>356</v>
      </c>
      <c r="CH1060" t="s">
        <v>207</v>
      </c>
      <c r="CI1060" t="s">
        <v>154</v>
      </c>
      <c r="CJ1060" t="s">
        <v>201</v>
      </c>
      <c r="CK1060" t="s">
        <v>287</v>
      </c>
      <c r="CL1060" t="s">
        <v>462</v>
      </c>
      <c r="CM1060" t="s">
        <v>224</v>
      </c>
      <c r="CN1060" t="s">
        <v>133</v>
      </c>
      <c r="CO1060" t="s">
        <v>137</v>
      </c>
      <c r="CP1060" t="s">
        <v>137</v>
      </c>
      <c r="CQ1060" t="s">
        <v>1757</v>
      </c>
      <c r="CR1060" t="s">
        <v>392</v>
      </c>
      <c r="CS1060" t="s">
        <v>176</v>
      </c>
      <c r="CT1060" t="s">
        <v>184</v>
      </c>
      <c r="CU1060" t="s">
        <v>224</v>
      </c>
      <c r="CV1060" t="s">
        <v>133</v>
      </c>
      <c r="CW1060" t="s">
        <v>1243</v>
      </c>
      <c r="CX1060" t="s">
        <v>156</v>
      </c>
      <c r="CY1060" t="s">
        <v>4328</v>
      </c>
      <c r="CZ1060" t="s">
        <v>158</v>
      </c>
      <c r="DA1060" t="s">
        <v>158</v>
      </c>
      <c r="DB1060" t="s">
        <v>158</v>
      </c>
      <c r="DD1060" t="s">
        <v>159</v>
      </c>
      <c r="DE1060" t="s">
        <v>160</v>
      </c>
      <c r="DF1060">
        <v>9289</v>
      </c>
      <c r="DG1060" t="s">
        <v>158</v>
      </c>
      <c r="DH1060" t="s">
        <v>5891</v>
      </c>
      <c r="DI1060" t="s">
        <v>328</v>
      </c>
      <c r="DJ1060" t="s">
        <v>344</v>
      </c>
      <c r="DK1060" t="s">
        <v>146</v>
      </c>
      <c r="DL1060" t="s">
        <v>153</v>
      </c>
      <c r="DM1060" t="s">
        <v>1117</v>
      </c>
      <c r="DN1060" t="s">
        <v>158</v>
      </c>
    </row>
    <row r="1061" spans="1:118">
      <c r="A1061">
        <v>2024</v>
      </c>
      <c r="B1061" t="s">
        <v>118</v>
      </c>
      <c r="C1061" t="s">
        <v>1108</v>
      </c>
      <c r="D1061" t="s">
        <v>1109</v>
      </c>
      <c r="E1061">
        <v>75</v>
      </c>
      <c r="F1061" t="s">
        <v>316</v>
      </c>
      <c r="G1061" t="s">
        <v>122</v>
      </c>
      <c r="H1061" t="s">
        <v>316</v>
      </c>
      <c r="I1061" t="s">
        <v>1110</v>
      </c>
      <c r="J1061" t="s">
        <v>5892</v>
      </c>
      <c r="K1061" t="s">
        <v>195</v>
      </c>
      <c r="L1061" t="s">
        <v>127</v>
      </c>
      <c r="M1061" t="s">
        <v>5893</v>
      </c>
      <c r="N1061" t="s">
        <v>129</v>
      </c>
      <c r="O1061" t="s">
        <v>602</v>
      </c>
      <c r="P1061" t="s">
        <v>5894</v>
      </c>
      <c r="Q1061" t="s">
        <v>5895</v>
      </c>
      <c r="R1061">
        <v>40</v>
      </c>
      <c r="S1061">
        <v>116</v>
      </c>
      <c r="T1061">
        <v>80</v>
      </c>
      <c r="U1061">
        <v>58</v>
      </c>
      <c r="W1061">
        <v>36</v>
      </c>
      <c r="X1061">
        <v>7</v>
      </c>
      <c r="Y1061">
        <v>9</v>
      </c>
      <c r="Z1061">
        <v>2</v>
      </c>
      <c r="AA1061">
        <v>1</v>
      </c>
      <c r="AB1061">
        <v>0</v>
      </c>
      <c r="AC1061">
        <v>12</v>
      </c>
      <c r="AD1061">
        <v>58</v>
      </c>
      <c r="AE1061">
        <v>14</v>
      </c>
      <c r="AF1061">
        <v>6</v>
      </c>
      <c r="AG1061">
        <v>1</v>
      </c>
      <c r="AH1061">
        <v>37</v>
      </c>
      <c r="AI1061">
        <v>58</v>
      </c>
      <c r="AJ1061">
        <v>5</v>
      </c>
      <c r="AM1061">
        <v>36</v>
      </c>
      <c r="AN1061">
        <v>7</v>
      </c>
      <c r="AO1061">
        <v>9</v>
      </c>
      <c r="AP1061">
        <v>2</v>
      </c>
      <c r="AQ1061">
        <v>1</v>
      </c>
      <c r="AR1061">
        <v>0</v>
      </c>
      <c r="AS1061">
        <v>12</v>
      </c>
      <c r="AT1061">
        <v>61</v>
      </c>
      <c r="AU1061">
        <v>8</v>
      </c>
      <c r="AV1061">
        <v>8</v>
      </c>
      <c r="AW1061">
        <v>7</v>
      </c>
      <c r="AX1061">
        <v>1</v>
      </c>
      <c r="AY1061" t="s">
        <v>186</v>
      </c>
      <c r="AZ1061" t="s">
        <v>224</v>
      </c>
      <c r="BA1061" t="s">
        <v>224</v>
      </c>
      <c r="BC1061">
        <v>1</v>
      </c>
      <c r="BD1061">
        <v>4</v>
      </c>
      <c r="BE1061">
        <v>4</v>
      </c>
      <c r="BF1061">
        <v>0</v>
      </c>
      <c r="BG1061">
        <v>0</v>
      </c>
      <c r="BH1061">
        <v>4</v>
      </c>
      <c r="BI1061">
        <v>0</v>
      </c>
      <c r="BJ1061">
        <v>4</v>
      </c>
      <c r="BK1061">
        <v>0</v>
      </c>
      <c r="BL1061">
        <v>0</v>
      </c>
      <c r="BM1061">
        <v>0</v>
      </c>
      <c r="BN1061" t="s">
        <v>136</v>
      </c>
      <c r="BO1061">
        <v>0</v>
      </c>
      <c r="BP1061">
        <v>0</v>
      </c>
      <c r="BQ1061">
        <v>0</v>
      </c>
      <c r="BT1061">
        <v>0</v>
      </c>
      <c r="BU1061">
        <v>4</v>
      </c>
      <c r="BV1061" t="s">
        <v>264</v>
      </c>
      <c r="BW1061" t="s">
        <v>287</v>
      </c>
      <c r="BX1061" t="s">
        <v>287</v>
      </c>
      <c r="BY1061" t="s">
        <v>162</v>
      </c>
      <c r="BZ1061" t="s">
        <v>136</v>
      </c>
      <c r="CA1061" t="s">
        <v>162</v>
      </c>
      <c r="CB1061" t="s">
        <v>136</v>
      </c>
      <c r="CC1061" t="s">
        <v>277</v>
      </c>
      <c r="CD1061" t="s">
        <v>264</v>
      </c>
      <c r="CE1061" t="s">
        <v>136</v>
      </c>
      <c r="CF1061" t="s">
        <v>162</v>
      </c>
      <c r="CG1061" t="s">
        <v>136</v>
      </c>
      <c r="CH1061" t="s">
        <v>136</v>
      </c>
      <c r="CI1061" t="s">
        <v>136</v>
      </c>
      <c r="CJ1061" t="s">
        <v>136</v>
      </c>
      <c r="CK1061" t="s">
        <v>162</v>
      </c>
      <c r="CL1061" t="s">
        <v>136</v>
      </c>
      <c r="CM1061" t="s">
        <v>136</v>
      </c>
      <c r="CN1061" t="s">
        <v>136</v>
      </c>
      <c r="CO1061" t="s">
        <v>136</v>
      </c>
      <c r="CP1061" t="s">
        <v>136</v>
      </c>
      <c r="CQ1061" t="s">
        <v>143</v>
      </c>
      <c r="CR1061" t="s">
        <v>206</v>
      </c>
      <c r="CS1061" t="s">
        <v>224</v>
      </c>
      <c r="CT1061" t="s">
        <v>201</v>
      </c>
      <c r="CU1061" t="s">
        <v>201</v>
      </c>
      <c r="CV1061" t="s">
        <v>136</v>
      </c>
      <c r="CW1061" t="s">
        <v>173</v>
      </c>
      <c r="CX1061" t="s">
        <v>156</v>
      </c>
      <c r="CY1061" t="s">
        <v>328</v>
      </c>
      <c r="CZ1061" t="s">
        <v>158</v>
      </c>
      <c r="DA1061" t="s">
        <v>158</v>
      </c>
      <c r="DB1061" t="s">
        <v>158</v>
      </c>
      <c r="DD1061" t="s">
        <v>159</v>
      </c>
      <c r="DE1061" t="s">
        <v>160</v>
      </c>
      <c r="DF1061">
        <v>9291</v>
      </c>
      <c r="DG1061" t="s">
        <v>158</v>
      </c>
      <c r="DH1061" t="s">
        <v>5896</v>
      </c>
      <c r="DI1061" t="s">
        <v>162</v>
      </c>
      <c r="DJ1061" t="s">
        <v>392</v>
      </c>
      <c r="DK1061" t="s">
        <v>185</v>
      </c>
      <c r="DL1061" t="s">
        <v>186</v>
      </c>
      <c r="DM1061" t="s">
        <v>1117</v>
      </c>
      <c r="DN1061" t="s">
        <v>158</v>
      </c>
    </row>
    <row r="1062" spans="1:118">
      <c r="A1062">
        <v>2024</v>
      </c>
      <c r="B1062" t="s">
        <v>118</v>
      </c>
      <c r="C1062" t="s">
        <v>1108</v>
      </c>
      <c r="D1062" t="s">
        <v>1109</v>
      </c>
      <c r="E1062">
        <v>75</v>
      </c>
      <c r="F1062" t="s">
        <v>316</v>
      </c>
      <c r="G1062" t="s">
        <v>122</v>
      </c>
      <c r="H1062" t="s">
        <v>316</v>
      </c>
      <c r="I1062" t="s">
        <v>1110</v>
      </c>
      <c r="J1062" t="s">
        <v>5897</v>
      </c>
      <c r="K1062" t="s">
        <v>195</v>
      </c>
      <c r="L1062" t="s">
        <v>127</v>
      </c>
      <c r="M1062" t="s">
        <v>5898</v>
      </c>
      <c r="N1062" t="s">
        <v>129</v>
      </c>
      <c r="O1062" t="s">
        <v>130</v>
      </c>
      <c r="P1062" t="s">
        <v>5899</v>
      </c>
      <c r="Q1062" t="s">
        <v>5900</v>
      </c>
      <c r="R1062">
        <v>30</v>
      </c>
      <c r="S1062">
        <v>99</v>
      </c>
      <c r="T1062">
        <v>80</v>
      </c>
      <c r="U1062">
        <v>87</v>
      </c>
      <c r="W1062">
        <v>61</v>
      </c>
      <c r="X1062">
        <v>4</v>
      </c>
      <c r="Y1062">
        <v>0</v>
      </c>
      <c r="Z1062">
        <v>0</v>
      </c>
      <c r="AA1062">
        <v>0</v>
      </c>
      <c r="AB1062">
        <v>0</v>
      </c>
      <c r="AC1062">
        <v>26</v>
      </c>
      <c r="AD1062">
        <v>12</v>
      </c>
      <c r="AE1062">
        <v>3</v>
      </c>
      <c r="AF1062">
        <v>0</v>
      </c>
      <c r="AG1062">
        <v>0</v>
      </c>
      <c r="AH1062">
        <v>9</v>
      </c>
      <c r="AI1062">
        <v>77</v>
      </c>
      <c r="AJ1062">
        <v>3</v>
      </c>
      <c r="AM1062">
        <v>56</v>
      </c>
      <c r="AN1062">
        <v>4</v>
      </c>
      <c r="AO1062">
        <v>0</v>
      </c>
      <c r="AP1062">
        <v>0</v>
      </c>
      <c r="AQ1062">
        <v>0</v>
      </c>
      <c r="AR1062">
        <v>0</v>
      </c>
      <c r="AS1062">
        <v>21</v>
      </c>
      <c r="AT1062">
        <v>69</v>
      </c>
      <c r="AU1062">
        <v>10</v>
      </c>
      <c r="AV1062">
        <v>9</v>
      </c>
      <c r="AW1062">
        <v>8</v>
      </c>
      <c r="AX1062">
        <v>2</v>
      </c>
      <c r="AY1062" t="s">
        <v>137</v>
      </c>
      <c r="AZ1062" t="s">
        <v>206</v>
      </c>
      <c r="BA1062" t="s">
        <v>262</v>
      </c>
      <c r="BC1062">
        <v>0</v>
      </c>
      <c r="BD1062">
        <v>4</v>
      </c>
      <c r="BE1062">
        <v>4</v>
      </c>
      <c r="BF1062">
        <v>0</v>
      </c>
      <c r="BG1062">
        <v>0</v>
      </c>
      <c r="BH1062">
        <v>6</v>
      </c>
      <c r="BI1062">
        <v>0</v>
      </c>
      <c r="BJ1062">
        <v>0</v>
      </c>
      <c r="BK1062">
        <v>0</v>
      </c>
      <c r="BL1062">
        <v>3</v>
      </c>
      <c r="BM1062">
        <v>0</v>
      </c>
      <c r="BN1062" t="s">
        <v>201</v>
      </c>
      <c r="BO1062">
        <v>4</v>
      </c>
      <c r="BP1062">
        <v>0</v>
      </c>
      <c r="BQ1062">
        <v>0</v>
      </c>
      <c r="BT1062">
        <v>0</v>
      </c>
      <c r="BU1062">
        <v>0</v>
      </c>
      <c r="BV1062" t="s">
        <v>264</v>
      </c>
      <c r="BW1062" t="s">
        <v>140</v>
      </c>
      <c r="BX1062" t="s">
        <v>162</v>
      </c>
      <c r="BY1062" t="s">
        <v>204</v>
      </c>
      <c r="BZ1062" t="s">
        <v>136</v>
      </c>
      <c r="CA1062" t="s">
        <v>136</v>
      </c>
      <c r="CB1062" t="s">
        <v>136</v>
      </c>
      <c r="CC1062" t="s">
        <v>136</v>
      </c>
      <c r="CD1062" t="s">
        <v>179</v>
      </c>
      <c r="CE1062" t="s">
        <v>136</v>
      </c>
      <c r="CF1062" t="s">
        <v>136</v>
      </c>
      <c r="CG1062" t="s">
        <v>136</v>
      </c>
      <c r="CH1062" t="s">
        <v>392</v>
      </c>
      <c r="CI1062" t="s">
        <v>136</v>
      </c>
      <c r="CJ1062" t="s">
        <v>277</v>
      </c>
      <c r="CK1062" t="s">
        <v>162</v>
      </c>
      <c r="CL1062" t="s">
        <v>162</v>
      </c>
      <c r="CM1062" t="s">
        <v>136</v>
      </c>
      <c r="CN1062" t="s">
        <v>136</v>
      </c>
      <c r="CO1062" t="s">
        <v>136</v>
      </c>
      <c r="CP1062" t="s">
        <v>136</v>
      </c>
      <c r="CQ1062" t="s">
        <v>264</v>
      </c>
      <c r="CR1062" t="s">
        <v>133</v>
      </c>
      <c r="CS1062" t="s">
        <v>136</v>
      </c>
      <c r="CT1062" t="s">
        <v>136</v>
      </c>
      <c r="CU1062" t="s">
        <v>136</v>
      </c>
      <c r="CV1062" t="s">
        <v>136</v>
      </c>
      <c r="CW1062" t="s">
        <v>252</v>
      </c>
      <c r="CX1062" t="s">
        <v>156</v>
      </c>
      <c r="CY1062" t="s">
        <v>141</v>
      </c>
      <c r="CZ1062" t="s">
        <v>158</v>
      </c>
      <c r="DA1062" t="s">
        <v>158</v>
      </c>
      <c r="DB1062" t="s">
        <v>158</v>
      </c>
      <c r="DD1062" t="s">
        <v>159</v>
      </c>
      <c r="DE1062" t="s">
        <v>160</v>
      </c>
      <c r="DF1062">
        <v>9293</v>
      </c>
      <c r="DG1062" t="s">
        <v>158</v>
      </c>
      <c r="DH1062" t="s">
        <v>5901</v>
      </c>
      <c r="DI1062" t="s">
        <v>344</v>
      </c>
      <c r="DJ1062" t="s">
        <v>162</v>
      </c>
      <c r="DK1062" t="s">
        <v>136</v>
      </c>
      <c r="DL1062" t="s">
        <v>136</v>
      </c>
      <c r="DM1062" t="s">
        <v>1117</v>
      </c>
      <c r="DN1062" t="s">
        <v>158</v>
      </c>
    </row>
    <row r="1063" spans="1:118">
      <c r="A1063">
        <v>2024</v>
      </c>
      <c r="B1063" t="s">
        <v>118</v>
      </c>
      <c r="C1063" t="s">
        <v>1108</v>
      </c>
      <c r="D1063" t="s">
        <v>1109</v>
      </c>
      <c r="E1063">
        <v>75</v>
      </c>
      <c r="F1063" t="s">
        <v>316</v>
      </c>
      <c r="G1063" t="s">
        <v>122</v>
      </c>
      <c r="H1063" t="s">
        <v>316</v>
      </c>
      <c r="I1063" t="s">
        <v>1110</v>
      </c>
      <c r="J1063" t="s">
        <v>5902</v>
      </c>
      <c r="K1063" t="s">
        <v>195</v>
      </c>
      <c r="L1063" t="s">
        <v>127</v>
      </c>
      <c r="M1063" t="s">
        <v>5903</v>
      </c>
      <c r="N1063" t="s">
        <v>129</v>
      </c>
      <c r="O1063" t="s">
        <v>130</v>
      </c>
      <c r="P1063" t="s">
        <v>5904</v>
      </c>
      <c r="Q1063" t="s">
        <v>5905</v>
      </c>
      <c r="R1063">
        <v>25</v>
      </c>
      <c r="S1063">
        <v>818</v>
      </c>
      <c r="T1063">
        <v>717</v>
      </c>
      <c r="U1063">
        <v>818</v>
      </c>
      <c r="W1063">
        <v>621</v>
      </c>
      <c r="X1063">
        <v>66</v>
      </c>
      <c r="Y1063">
        <v>7</v>
      </c>
      <c r="Z1063">
        <v>2</v>
      </c>
      <c r="AA1063">
        <v>4</v>
      </c>
      <c r="AB1063">
        <v>1</v>
      </c>
      <c r="AC1063">
        <v>186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480</v>
      </c>
      <c r="AJ1063">
        <v>0</v>
      </c>
      <c r="AM1063">
        <v>387</v>
      </c>
      <c r="AN1063">
        <v>27</v>
      </c>
      <c r="AO1063">
        <v>0</v>
      </c>
      <c r="AP1063">
        <v>0</v>
      </c>
      <c r="AQ1063">
        <v>0</v>
      </c>
      <c r="AR1063">
        <v>0</v>
      </c>
      <c r="AS1063">
        <v>93</v>
      </c>
      <c r="AT1063">
        <v>90</v>
      </c>
      <c r="AU1063">
        <v>23</v>
      </c>
      <c r="AV1063">
        <v>23</v>
      </c>
      <c r="AW1063">
        <v>23</v>
      </c>
      <c r="AX1063">
        <v>0</v>
      </c>
      <c r="AY1063" t="s">
        <v>133</v>
      </c>
      <c r="AZ1063" t="s">
        <v>263</v>
      </c>
      <c r="BA1063" t="s">
        <v>149</v>
      </c>
      <c r="BC1063">
        <v>2</v>
      </c>
      <c r="BD1063">
        <v>18</v>
      </c>
      <c r="BE1063">
        <v>18</v>
      </c>
      <c r="BF1063">
        <v>0</v>
      </c>
      <c r="BG1063">
        <v>0</v>
      </c>
      <c r="BH1063">
        <v>5</v>
      </c>
      <c r="BI1063">
        <v>0</v>
      </c>
      <c r="BJ1063">
        <v>0</v>
      </c>
      <c r="BK1063">
        <v>0</v>
      </c>
      <c r="BL1063">
        <v>2</v>
      </c>
      <c r="BM1063">
        <v>12</v>
      </c>
      <c r="BN1063" t="s">
        <v>186</v>
      </c>
      <c r="BO1063">
        <v>18</v>
      </c>
      <c r="BP1063">
        <v>0</v>
      </c>
      <c r="BQ1063">
        <v>0</v>
      </c>
      <c r="BT1063">
        <v>3</v>
      </c>
      <c r="BU1063">
        <v>9</v>
      </c>
      <c r="BV1063" t="s">
        <v>152</v>
      </c>
      <c r="BW1063" t="s">
        <v>401</v>
      </c>
      <c r="BX1063" t="s">
        <v>309</v>
      </c>
      <c r="BY1063" t="s">
        <v>162</v>
      </c>
      <c r="BZ1063" t="s">
        <v>263</v>
      </c>
      <c r="CA1063" t="s">
        <v>264</v>
      </c>
      <c r="CB1063" t="s">
        <v>136</v>
      </c>
      <c r="CC1063" t="s">
        <v>249</v>
      </c>
      <c r="CD1063" t="s">
        <v>309</v>
      </c>
      <c r="CE1063" t="s">
        <v>136</v>
      </c>
      <c r="CF1063" t="s">
        <v>136</v>
      </c>
      <c r="CG1063" t="s">
        <v>136</v>
      </c>
      <c r="CH1063" t="s">
        <v>249</v>
      </c>
      <c r="CI1063" t="s">
        <v>243</v>
      </c>
      <c r="CJ1063" t="s">
        <v>151</v>
      </c>
      <c r="CK1063" t="s">
        <v>162</v>
      </c>
      <c r="CL1063" t="s">
        <v>162</v>
      </c>
      <c r="CM1063" t="s">
        <v>136</v>
      </c>
      <c r="CN1063" t="s">
        <v>136</v>
      </c>
      <c r="CO1063" t="s">
        <v>136</v>
      </c>
      <c r="CP1063" t="s">
        <v>136</v>
      </c>
      <c r="CQ1063" t="s">
        <v>368</v>
      </c>
      <c r="CR1063" t="s">
        <v>206</v>
      </c>
      <c r="CS1063" t="s">
        <v>136</v>
      </c>
      <c r="CT1063" t="s">
        <v>136</v>
      </c>
      <c r="CU1063" t="s">
        <v>136</v>
      </c>
      <c r="CV1063" t="s">
        <v>136</v>
      </c>
      <c r="CW1063" t="s">
        <v>184</v>
      </c>
      <c r="CX1063" t="s">
        <v>156</v>
      </c>
      <c r="CY1063" t="s">
        <v>2215</v>
      </c>
      <c r="CZ1063" t="s">
        <v>158</v>
      </c>
      <c r="DA1063" t="s">
        <v>158</v>
      </c>
      <c r="DB1063" t="s">
        <v>158</v>
      </c>
      <c r="DD1063" t="s">
        <v>159</v>
      </c>
      <c r="DE1063" t="s">
        <v>160</v>
      </c>
      <c r="DF1063">
        <v>9294</v>
      </c>
      <c r="DG1063" t="s">
        <v>158</v>
      </c>
      <c r="DH1063" t="s">
        <v>5906</v>
      </c>
      <c r="DI1063" t="s">
        <v>173</v>
      </c>
      <c r="DJ1063" t="s">
        <v>162</v>
      </c>
      <c r="DK1063" t="s">
        <v>136</v>
      </c>
      <c r="DL1063" t="s">
        <v>136</v>
      </c>
      <c r="DM1063" t="s">
        <v>1117</v>
      </c>
      <c r="DN1063" t="s">
        <v>158</v>
      </c>
    </row>
    <row r="1064" spans="1:118">
      <c r="A1064">
        <v>2024</v>
      </c>
      <c r="B1064" t="s">
        <v>118</v>
      </c>
      <c r="C1064" t="s">
        <v>1108</v>
      </c>
      <c r="D1064" t="s">
        <v>1109</v>
      </c>
      <c r="E1064">
        <v>75</v>
      </c>
      <c r="F1064" t="s">
        <v>316</v>
      </c>
      <c r="G1064" t="s">
        <v>122</v>
      </c>
      <c r="H1064" t="s">
        <v>316</v>
      </c>
      <c r="I1064" t="s">
        <v>1110</v>
      </c>
      <c r="J1064" t="s">
        <v>5907</v>
      </c>
      <c r="K1064" t="s">
        <v>195</v>
      </c>
      <c r="L1064" t="s">
        <v>127</v>
      </c>
      <c r="M1064" t="s">
        <v>5908</v>
      </c>
      <c r="N1064" t="s">
        <v>167</v>
      </c>
      <c r="O1064" t="s">
        <v>1113</v>
      </c>
      <c r="P1064" t="s">
        <v>5909</v>
      </c>
      <c r="Q1064" t="s">
        <v>5910</v>
      </c>
      <c r="R1064">
        <v>60</v>
      </c>
      <c r="S1064">
        <v>766</v>
      </c>
      <c r="T1064">
        <v>569</v>
      </c>
      <c r="U1064">
        <v>766</v>
      </c>
      <c r="W1064">
        <v>602</v>
      </c>
      <c r="X1064">
        <v>86</v>
      </c>
      <c r="Y1064">
        <v>10</v>
      </c>
      <c r="Z1064">
        <v>4</v>
      </c>
      <c r="AA1064">
        <v>5</v>
      </c>
      <c r="AB1064">
        <v>1</v>
      </c>
      <c r="AC1064">
        <v>149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732</v>
      </c>
      <c r="AJ1064">
        <v>0</v>
      </c>
      <c r="AM1064">
        <v>602</v>
      </c>
      <c r="AN1064">
        <v>86</v>
      </c>
      <c r="AO1064">
        <v>0</v>
      </c>
      <c r="AP1064">
        <v>0</v>
      </c>
      <c r="AQ1064">
        <v>0</v>
      </c>
      <c r="AR1064">
        <v>0</v>
      </c>
      <c r="AS1064">
        <v>130</v>
      </c>
      <c r="AT1064">
        <v>220</v>
      </c>
      <c r="AU1064">
        <v>60</v>
      </c>
      <c r="AV1064">
        <v>49</v>
      </c>
      <c r="AW1064">
        <v>60</v>
      </c>
      <c r="AX1064">
        <v>0</v>
      </c>
      <c r="AY1064" t="s">
        <v>289</v>
      </c>
      <c r="AZ1064" t="s">
        <v>138</v>
      </c>
      <c r="BA1064" t="s">
        <v>279</v>
      </c>
      <c r="BC1064">
        <v>8</v>
      </c>
      <c r="BD1064">
        <v>49</v>
      </c>
      <c r="BE1064">
        <v>49</v>
      </c>
      <c r="BF1064">
        <v>0</v>
      </c>
      <c r="BG1064">
        <v>0</v>
      </c>
      <c r="BH1064">
        <v>11</v>
      </c>
      <c r="BI1064">
        <v>1</v>
      </c>
      <c r="BJ1064">
        <v>0</v>
      </c>
      <c r="BK1064">
        <v>6</v>
      </c>
      <c r="BL1064">
        <v>23</v>
      </c>
      <c r="BM1064">
        <v>18</v>
      </c>
      <c r="BN1064" t="s">
        <v>201</v>
      </c>
      <c r="BO1064">
        <v>48</v>
      </c>
      <c r="BP1064">
        <v>0</v>
      </c>
      <c r="BQ1064">
        <v>0</v>
      </c>
      <c r="BT1064">
        <v>8</v>
      </c>
      <c r="BU1064">
        <v>21</v>
      </c>
      <c r="BV1064" t="s">
        <v>225</v>
      </c>
      <c r="BW1064" t="s">
        <v>461</v>
      </c>
      <c r="BX1064" t="s">
        <v>393</v>
      </c>
      <c r="BY1064" t="s">
        <v>147</v>
      </c>
      <c r="BZ1064" t="s">
        <v>173</v>
      </c>
      <c r="CA1064" t="s">
        <v>181</v>
      </c>
      <c r="CB1064" t="s">
        <v>136</v>
      </c>
      <c r="CC1064" t="s">
        <v>173</v>
      </c>
      <c r="CD1064" t="s">
        <v>147</v>
      </c>
      <c r="CE1064" t="s">
        <v>153</v>
      </c>
      <c r="CF1064" t="s">
        <v>136</v>
      </c>
      <c r="CG1064" t="s">
        <v>289</v>
      </c>
      <c r="CH1064" t="s">
        <v>282</v>
      </c>
      <c r="CI1064" t="s">
        <v>143</v>
      </c>
      <c r="CJ1064" t="s">
        <v>153</v>
      </c>
      <c r="CK1064" t="s">
        <v>162</v>
      </c>
      <c r="CL1064" t="s">
        <v>209</v>
      </c>
      <c r="CM1064" t="s">
        <v>136</v>
      </c>
      <c r="CN1064" t="s">
        <v>136</v>
      </c>
      <c r="CO1064" t="s">
        <v>136</v>
      </c>
      <c r="CP1064" t="s">
        <v>136</v>
      </c>
      <c r="CQ1064" t="s">
        <v>4185</v>
      </c>
      <c r="CR1064" t="s">
        <v>311</v>
      </c>
      <c r="CS1064" t="s">
        <v>136</v>
      </c>
      <c r="CT1064" t="s">
        <v>136</v>
      </c>
      <c r="CU1064" t="s">
        <v>136</v>
      </c>
      <c r="CV1064" t="s">
        <v>136</v>
      </c>
      <c r="CW1064" t="s">
        <v>181</v>
      </c>
      <c r="CX1064" t="s">
        <v>156</v>
      </c>
      <c r="CY1064" t="s">
        <v>3630</v>
      </c>
      <c r="CZ1064" t="s">
        <v>158</v>
      </c>
      <c r="DA1064" t="s">
        <v>158</v>
      </c>
      <c r="DB1064" t="s">
        <v>158</v>
      </c>
      <c r="DD1064" t="s">
        <v>159</v>
      </c>
      <c r="DE1064" t="s">
        <v>160</v>
      </c>
      <c r="DF1064">
        <v>9302</v>
      </c>
      <c r="DG1064" t="s">
        <v>158</v>
      </c>
      <c r="DH1064" t="s">
        <v>5911</v>
      </c>
      <c r="DI1064" t="s">
        <v>171</v>
      </c>
      <c r="DJ1064" t="s">
        <v>162</v>
      </c>
      <c r="DK1064" t="s">
        <v>136</v>
      </c>
      <c r="DL1064" t="s">
        <v>136</v>
      </c>
      <c r="DM1064" t="s">
        <v>1117</v>
      </c>
      <c r="DN1064" t="s">
        <v>158</v>
      </c>
    </row>
    <row r="1065" spans="1:118">
      <c r="A1065">
        <v>2024</v>
      </c>
      <c r="B1065" t="s">
        <v>118</v>
      </c>
      <c r="C1065" t="s">
        <v>1108</v>
      </c>
      <c r="D1065" t="s">
        <v>1109</v>
      </c>
      <c r="E1065">
        <v>75</v>
      </c>
      <c r="F1065" t="s">
        <v>316</v>
      </c>
      <c r="G1065" t="s">
        <v>122</v>
      </c>
      <c r="H1065" t="s">
        <v>316</v>
      </c>
      <c r="I1065" t="s">
        <v>1110</v>
      </c>
      <c r="J1065" t="s">
        <v>5912</v>
      </c>
      <c r="K1065" t="s">
        <v>126</v>
      </c>
      <c r="L1065" t="s">
        <v>127</v>
      </c>
      <c r="M1065" t="s">
        <v>5913</v>
      </c>
      <c r="N1065" t="s">
        <v>167</v>
      </c>
      <c r="O1065" t="s">
        <v>1286</v>
      </c>
      <c r="P1065" t="s">
        <v>158</v>
      </c>
      <c r="Q1065" t="s">
        <v>5914</v>
      </c>
      <c r="R1065">
        <v>257</v>
      </c>
      <c r="S1065">
        <v>1678</v>
      </c>
      <c r="T1065">
        <v>1003</v>
      </c>
      <c r="U1065">
        <v>1477</v>
      </c>
      <c r="W1065">
        <v>767</v>
      </c>
      <c r="X1065">
        <v>137</v>
      </c>
      <c r="Y1065">
        <v>73</v>
      </c>
      <c r="Z1065">
        <v>20</v>
      </c>
      <c r="AA1065">
        <v>17</v>
      </c>
      <c r="AB1065">
        <v>8</v>
      </c>
      <c r="AC1065">
        <v>620</v>
      </c>
      <c r="AD1065">
        <v>201</v>
      </c>
      <c r="AE1065">
        <v>41</v>
      </c>
      <c r="AF1065">
        <v>7</v>
      </c>
      <c r="AG1065">
        <v>8</v>
      </c>
      <c r="AH1065">
        <v>145</v>
      </c>
      <c r="AI1065">
        <v>1467</v>
      </c>
      <c r="AJ1065">
        <v>198</v>
      </c>
      <c r="AM1065">
        <v>767</v>
      </c>
      <c r="AN1065">
        <v>137</v>
      </c>
      <c r="AO1065">
        <v>73</v>
      </c>
      <c r="AP1065">
        <v>20</v>
      </c>
      <c r="AQ1065">
        <v>17</v>
      </c>
      <c r="AR1065">
        <v>8</v>
      </c>
      <c r="AS1065">
        <v>610</v>
      </c>
      <c r="AT1065">
        <v>1305</v>
      </c>
      <c r="AU1065">
        <v>253</v>
      </c>
      <c r="AV1065">
        <v>146</v>
      </c>
      <c r="AW1065">
        <v>155</v>
      </c>
      <c r="AX1065">
        <v>98</v>
      </c>
      <c r="AY1065" t="s">
        <v>262</v>
      </c>
      <c r="AZ1065" t="s">
        <v>1445</v>
      </c>
      <c r="BA1065" t="s">
        <v>5247</v>
      </c>
      <c r="BC1065">
        <v>20</v>
      </c>
      <c r="BD1065">
        <v>92</v>
      </c>
      <c r="BE1065">
        <v>74</v>
      </c>
      <c r="BF1065">
        <v>14</v>
      </c>
      <c r="BG1065">
        <v>4</v>
      </c>
      <c r="BH1065">
        <v>161</v>
      </c>
      <c r="BI1065">
        <v>1</v>
      </c>
      <c r="BJ1065">
        <v>61</v>
      </c>
      <c r="BK1065">
        <v>19</v>
      </c>
      <c r="BL1065">
        <v>8</v>
      </c>
      <c r="BM1065">
        <v>3</v>
      </c>
      <c r="BN1065" t="s">
        <v>136</v>
      </c>
      <c r="BO1065">
        <v>26</v>
      </c>
      <c r="BP1065">
        <v>2</v>
      </c>
      <c r="BQ1065">
        <v>2</v>
      </c>
      <c r="BT1065">
        <v>14</v>
      </c>
      <c r="BU1065">
        <v>56</v>
      </c>
      <c r="BV1065" t="s">
        <v>186</v>
      </c>
      <c r="BW1065" t="s">
        <v>187</v>
      </c>
      <c r="BX1065" t="s">
        <v>392</v>
      </c>
      <c r="BY1065" t="s">
        <v>328</v>
      </c>
      <c r="BZ1065" t="s">
        <v>205</v>
      </c>
      <c r="CA1065" t="s">
        <v>187</v>
      </c>
      <c r="CB1065" t="s">
        <v>136</v>
      </c>
      <c r="CC1065" t="s">
        <v>151</v>
      </c>
      <c r="CD1065" t="s">
        <v>356</v>
      </c>
      <c r="CE1065" t="s">
        <v>201</v>
      </c>
      <c r="CF1065" t="s">
        <v>288</v>
      </c>
      <c r="CG1065" t="s">
        <v>185</v>
      </c>
      <c r="CH1065" t="s">
        <v>146</v>
      </c>
      <c r="CI1065" t="s">
        <v>133</v>
      </c>
      <c r="CJ1065" t="s">
        <v>136</v>
      </c>
      <c r="CK1065" t="s">
        <v>140</v>
      </c>
      <c r="CL1065" t="s">
        <v>248</v>
      </c>
      <c r="CM1065" t="s">
        <v>205</v>
      </c>
      <c r="CN1065" t="s">
        <v>153</v>
      </c>
      <c r="CO1065" t="s">
        <v>186</v>
      </c>
      <c r="CP1065" t="s">
        <v>153</v>
      </c>
      <c r="CQ1065" t="s">
        <v>2700</v>
      </c>
      <c r="CR1065" t="s">
        <v>250</v>
      </c>
      <c r="CS1065" t="s">
        <v>208</v>
      </c>
      <c r="CT1065" t="s">
        <v>151</v>
      </c>
      <c r="CU1065" t="s">
        <v>142</v>
      </c>
      <c r="CV1065" t="s">
        <v>262</v>
      </c>
      <c r="CW1065" t="s">
        <v>5248</v>
      </c>
      <c r="CX1065" t="s">
        <v>156</v>
      </c>
      <c r="CY1065" t="s">
        <v>5915</v>
      </c>
      <c r="CZ1065" t="s">
        <v>158</v>
      </c>
      <c r="DA1065" t="s">
        <v>158</v>
      </c>
      <c r="DB1065" t="s">
        <v>158</v>
      </c>
      <c r="DD1065" t="s">
        <v>159</v>
      </c>
      <c r="DE1065" t="s">
        <v>160</v>
      </c>
      <c r="DF1065">
        <v>9308</v>
      </c>
      <c r="DG1065" t="s">
        <v>158</v>
      </c>
      <c r="DH1065" t="s">
        <v>5916</v>
      </c>
      <c r="DI1065" t="s">
        <v>327</v>
      </c>
      <c r="DJ1065" t="s">
        <v>287</v>
      </c>
      <c r="DK1065" t="s">
        <v>146</v>
      </c>
      <c r="DL1065" t="s">
        <v>153</v>
      </c>
      <c r="DM1065" t="s">
        <v>1117</v>
      </c>
      <c r="DN1065" t="s">
        <v>158</v>
      </c>
    </row>
    <row r="1066" spans="1:118">
      <c r="A1066">
        <v>2024</v>
      </c>
      <c r="B1066" t="s">
        <v>118</v>
      </c>
      <c r="C1066" t="s">
        <v>1108</v>
      </c>
      <c r="D1066" t="s">
        <v>1109</v>
      </c>
      <c r="E1066">
        <v>75</v>
      </c>
      <c r="F1066" t="s">
        <v>316</v>
      </c>
      <c r="G1066" t="s">
        <v>122</v>
      </c>
      <c r="H1066" t="s">
        <v>316</v>
      </c>
      <c r="I1066" t="s">
        <v>1110</v>
      </c>
      <c r="J1066" t="s">
        <v>5917</v>
      </c>
      <c r="K1066" t="s">
        <v>195</v>
      </c>
      <c r="L1066" t="s">
        <v>127</v>
      </c>
      <c r="M1066" t="s">
        <v>5918</v>
      </c>
      <c r="N1066" t="s">
        <v>167</v>
      </c>
      <c r="O1066" t="s">
        <v>1113</v>
      </c>
      <c r="P1066" t="s">
        <v>5919</v>
      </c>
      <c r="Q1066" t="s">
        <v>5920</v>
      </c>
      <c r="R1066">
        <v>40</v>
      </c>
      <c r="S1066">
        <v>285</v>
      </c>
      <c r="T1066">
        <v>189</v>
      </c>
      <c r="U1066">
        <v>126</v>
      </c>
      <c r="W1066">
        <v>109</v>
      </c>
      <c r="X1066">
        <v>24</v>
      </c>
      <c r="Y1066">
        <v>4</v>
      </c>
      <c r="Z1066">
        <v>2</v>
      </c>
      <c r="AA1066">
        <v>0</v>
      </c>
      <c r="AB1066">
        <v>0</v>
      </c>
      <c r="AC1066">
        <v>13</v>
      </c>
      <c r="AD1066">
        <v>159</v>
      </c>
      <c r="AE1066">
        <v>64</v>
      </c>
      <c r="AF1066">
        <v>7</v>
      </c>
      <c r="AG1066">
        <v>4</v>
      </c>
      <c r="AH1066">
        <v>84</v>
      </c>
      <c r="AI1066">
        <v>126</v>
      </c>
      <c r="AJ1066">
        <v>26</v>
      </c>
      <c r="AM1066">
        <v>109</v>
      </c>
      <c r="AN1066">
        <v>24</v>
      </c>
      <c r="AO1066">
        <v>4</v>
      </c>
      <c r="AP1066">
        <v>2</v>
      </c>
      <c r="AQ1066">
        <v>0</v>
      </c>
      <c r="AR1066">
        <v>0</v>
      </c>
      <c r="AS1066">
        <v>13</v>
      </c>
      <c r="AT1066">
        <v>135</v>
      </c>
      <c r="AU1066">
        <v>24</v>
      </c>
      <c r="AV1066">
        <v>17</v>
      </c>
      <c r="AW1066">
        <v>15</v>
      </c>
      <c r="AX1066">
        <v>9</v>
      </c>
      <c r="AY1066" t="s">
        <v>133</v>
      </c>
      <c r="AZ1066" t="s">
        <v>205</v>
      </c>
      <c r="BA1066" t="s">
        <v>185</v>
      </c>
      <c r="BC1066">
        <v>3</v>
      </c>
      <c r="BD1066">
        <v>20</v>
      </c>
      <c r="BE1066">
        <v>19</v>
      </c>
      <c r="BF1066">
        <v>1</v>
      </c>
      <c r="BG1066">
        <v>0</v>
      </c>
      <c r="BH1066">
        <v>4</v>
      </c>
      <c r="BI1066">
        <v>0</v>
      </c>
      <c r="BJ1066">
        <v>4</v>
      </c>
      <c r="BK1066">
        <v>10</v>
      </c>
      <c r="BL1066">
        <v>4</v>
      </c>
      <c r="BM1066">
        <v>2</v>
      </c>
      <c r="BN1066" t="s">
        <v>136</v>
      </c>
      <c r="BO1066">
        <v>16</v>
      </c>
      <c r="BP1066">
        <v>0</v>
      </c>
      <c r="BQ1066">
        <v>0</v>
      </c>
      <c r="BT1066">
        <v>2</v>
      </c>
      <c r="BU1066">
        <v>11</v>
      </c>
      <c r="BV1066" t="s">
        <v>289</v>
      </c>
      <c r="BW1066" t="s">
        <v>247</v>
      </c>
      <c r="BX1066" t="s">
        <v>287</v>
      </c>
      <c r="BY1066" t="s">
        <v>180</v>
      </c>
      <c r="BZ1066" t="s">
        <v>262</v>
      </c>
      <c r="CA1066" t="s">
        <v>279</v>
      </c>
      <c r="CB1066" t="s">
        <v>136</v>
      </c>
      <c r="CC1066" t="s">
        <v>205</v>
      </c>
      <c r="CD1066" t="s">
        <v>177</v>
      </c>
      <c r="CE1066" t="s">
        <v>136</v>
      </c>
      <c r="CF1066" t="s">
        <v>225</v>
      </c>
      <c r="CG1066" t="s">
        <v>264</v>
      </c>
      <c r="CH1066" t="s">
        <v>225</v>
      </c>
      <c r="CI1066" t="s">
        <v>262</v>
      </c>
      <c r="CJ1066" t="s">
        <v>136</v>
      </c>
      <c r="CK1066" t="s">
        <v>190</v>
      </c>
      <c r="CL1066" t="s">
        <v>140</v>
      </c>
      <c r="CM1066" t="s">
        <v>137</v>
      </c>
      <c r="CN1066" t="s">
        <v>136</v>
      </c>
      <c r="CO1066" t="s">
        <v>136</v>
      </c>
      <c r="CP1066" t="s">
        <v>136</v>
      </c>
      <c r="CQ1066" t="s">
        <v>1099</v>
      </c>
      <c r="CR1066" t="s">
        <v>185</v>
      </c>
      <c r="CS1066" t="s">
        <v>133</v>
      </c>
      <c r="CT1066" t="s">
        <v>153</v>
      </c>
      <c r="CU1066" t="s">
        <v>136</v>
      </c>
      <c r="CV1066" t="s">
        <v>136</v>
      </c>
      <c r="CW1066" t="s">
        <v>214</v>
      </c>
      <c r="CX1066" t="s">
        <v>156</v>
      </c>
      <c r="CY1066" t="s">
        <v>946</v>
      </c>
      <c r="CZ1066" t="s">
        <v>158</v>
      </c>
      <c r="DA1066" t="s">
        <v>158</v>
      </c>
      <c r="DB1066" t="s">
        <v>158</v>
      </c>
      <c r="DD1066" t="s">
        <v>159</v>
      </c>
      <c r="DE1066" t="s">
        <v>160</v>
      </c>
      <c r="DF1066">
        <v>9313</v>
      </c>
      <c r="DG1066" t="s">
        <v>158</v>
      </c>
      <c r="DH1066" t="s">
        <v>5921</v>
      </c>
      <c r="DI1066" t="s">
        <v>162</v>
      </c>
      <c r="DJ1066" t="s">
        <v>266</v>
      </c>
      <c r="DK1066" t="s">
        <v>186</v>
      </c>
      <c r="DL1066" t="s">
        <v>136</v>
      </c>
      <c r="DM1066" t="s">
        <v>1117</v>
      </c>
      <c r="DN1066" t="s">
        <v>158</v>
      </c>
    </row>
    <row r="1067" spans="1:118">
      <c r="A1067">
        <v>2024</v>
      </c>
      <c r="B1067" t="s">
        <v>118</v>
      </c>
      <c r="C1067" t="s">
        <v>1108</v>
      </c>
      <c r="D1067" t="s">
        <v>1109</v>
      </c>
      <c r="E1067">
        <v>75</v>
      </c>
      <c r="F1067" t="s">
        <v>316</v>
      </c>
      <c r="G1067" t="s">
        <v>122</v>
      </c>
      <c r="H1067" t="s">
        <v>316</v>
      </c>
      <c r="I1067" t="s">
        <v>1110</v>
      </c>
      <c r="J1067" t="s">
        <v>5922</v>
      </c>
      <c r="K1067" t="s">
        <v>195</v>
      </c>
      <c r="L1067" t="s">
        <v>127</v>
      </c>
      <c r="M1067" t="s">
        <v>5923</v>
      </c>
      <c r="N1067" t="s">
        <v>167</v>
      </c>
      <c r="O1067" t="s">
        <v>1113</v>
      </c>
      <c r="P1067" t="s">
        <v>5924</v>
      </c>
      <c r="Q1067" t="s">
        <v>5925</v>
      </c>
      <c r="R1067">
        <v>25</v>
      </c>
      <c r="S1067">
        <v>73</v>
      </c>
      <c r="T1067">
        <v>44</v>
      </c>
      <c r="U1067">
        <v>29</v>
      </c>
      <c r="W1067">
        <v>26</v>
      </c>
      <c r="X1067">
        <v>1</v>
      </c>
      <c r="Y1067">
        <v>0</v>
      </c>
      <c r="Z1067">
        <v>0</v>
      </c>
      <c r="AA1067">
        <v>0</v>
      </c>
      <c r="AB1067">
        <v>0</v>
      </c>
      <c r="AC1067">
        <v>3</v>
      </c>
      <c r="AD1067">
        <v>44</v>
      </c>
      <c r="AE1067">
        <v>14</v>
      </c>
      <c r="AF1067">
        <v>4</v>
      </c>
      <c r="AG1067">
        <v>1</v>
      </c>
      <c r="AH1067">
        <v>25</v>
      </c>
      <c r="AI1067">
        <v>29</v>
      </c>
      <c r="AJ1067">
        <v>12</v>
      </c>
      <c r="AM1067">
        <v>26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3</v>
      </c>
      <c r="AT1067">
        <v>41</v>
      </c>
      <c r="AU1067">
        <v>5</v>
      </c>
      <c r="AV1067">
        <v>5</v>
      </c>
      <c r="AW1067">
        <v>2</v>
      </c>
      <c r="AX1067">
        <v>3</v>
      </c>
      <c r="AY1067" t="s">
        <v>201</v>
      </c>
      <c r="AZ1067" t="s">
        <v>153</v>
      </c>
      <c r="BA1067" t="s">
        <v>186</v>
      </c>
      <c r="BC1067">
        <v>0</v>
      </c>
      <c r="BD1067">
        <v>2</v>
      </c>
      <c r="BE1067">
        <v>2</v>
      </c>
      <c r="BF1067">
        <v>0</v>
      </c>
      <c r="BG1067">
        <v>0</v>
      </c>
      <c r="BH1067">
        <v>3</v>
      </c>
      <c r="BI1067">
        <v>0</v>
      </c>
      <c r="BJ1067">
        <v>0</v>
      </c>
      <c r="BK1067">
        <v>0</v>
      </c>
      <c r="BL1067">
        <v>2</v>
      </c>
      <c r="BM1067">
        <v>0</v>
      </c>
      <c r="BN1067" t="s">
        <v>136</v>
      </c>
      <c r="BO1067">
        <v>2</v>
      </c>
      <c r="BP1067">
        <v>0</v>
      </c>
      <c r="BQ1067">
        <v>0</v>
      </c>
      <c r="BT1067">
        <v>0</v>
      </c>
      <c r="BU1067">
        <v>0</v>
      </c>
      <c r="BV1067" t="s">
        <v>225</v>
      </c>
      <c r="BW1067" t="s">
        <v>179</v>
      </c>
      <c r="BX1067" t="s">
        <v>140</v>
      </c>
      <c r="BY1067" t="s">
        <v>162</v>
      </c>
      <c r="BZ1067" t="s">
        <v>136</v>
      </c>
      <c r="CA1067" t="s">
        <v>136</v>
      </c>
      <c r="CB1067" t="s">
        <v>136</v>
      </c>
      <c r="CC1067" t="s">
        <v>136</v>
      </c>
      <c r="CD1067" t="s">
        <v>179</v>
      </c>
      <c r="CE1067" t="s">
        <v>136</v>
      </c>
      <c r="CF1067" t="s">
        <v>136</v>
      </c>
      <c r="CG1067" t="s">
        <v>136</v>
      </c>
      <c r="CH1067" t="s">
        <v>162</v>
      </c>
      <c r="CI1067" t="s">
        <v>136</v>
      </c>
      <c r="CJ1067" t="s">
        <v>136</v>
      </c>
      <c r="CK1067" t="s">
        <v>162</v>
      </c>
      <c r="CL1067" t="s">
        <v>162</v>
      </c>
      <c r="CM1067" t="s">
        <v>136</v>
      </c>
      <c r="CN1067" t="s">
        <v>136</v>
      </c>
      <c r="CO1067" t="s">
        <v>136</v>
      </c>
      <c r="CP1067" t="s">
        <v>136</v>
      </c>
      <c r="CQ1067" t="s">
        <v>145</v>
      </c>
      <c r="CR1067" t="s">
        <v>201</v>
      </c>
      <c r="CS1067" t="s">
        <v>136</v>
      </c>
      <c r="CT1067" t="s">
        <v>136</v>
      </c>
      <c r="CU1067" t="s">
        <v>136</v>
      </c>
      <c r="CV1067" t="s">
        <v>136</v>
      </c>
      <c r="CW1067" t="s">
        <v>146</v>
      </c>
      <c r="CX1067" t="s">
        <v>156</v>
      </c>
      <c r="CY1067" t="s">
        <v>176</v>
      </c>
      <c r="CZ1067" t="s">
        <v>158</v>
      </c>
      <c r="DA1067" t="s">
        <v>158</v>
      </c>
      <c r="DB1067" t="s">
        <v>158</v>
      </c>
      <c r="DD1067" t="s">
        <v>159</v>
      </c>
      <c r="DE1067" t="s">
        <v>160</v>
      </c>
      <c r="DF1067">
        <v>9314</v>
      </c>
      <c r="DG1067" t="s">
        <v>158</v>
      </c>
      <c r="DH1067" t="s">
        <v>5926</v>
      </c>
      <c r="DI1067" t="s">
        <v>162</v>
      </c>
      <c r="DJ1067" t="s">
        <v>162</v>
      </c>
      <c r="DK1067" t="s">
        <v>136</v>
      </c>
      <c r="DL1067" t="s">
        <v>136</v>
      </c>
      <c r="DM1067" t="s">
        <v>1117</v>
      </c>
      <c r="DN1067" t="s">
        <v>158</v>
      </c>
    </row>
    <row r="1068" spans="1:118">
      <c r="A1068">
        <v>2024</v>
      </c>
      <c r="B1068" t="s">
        <v>118</v>
      </c>
      <c r="C1068" t="s">
        <v>1255</v>
      </c>
      <c r="D1068" t="s">
        <v>1256</v>
      </c>
      <c r="E1068">
        <v>75</v>
      </c>
      <c r="F1068" t="s">
        <v>316</v>
      </c>
      <c r="G1068" t="s">
        <v>122</v>
      </c>
      <c r="H1068" t="s">
        <v>316</v>
      </c>
      <c r="I1068" t="s">
        <v>1110</v>
      </c>
      <c r="J1068" t="s">
        <v>5927</v>
      </c>
      <c r="K1068" t="s">
        <v>195</v>
      </c>
      <c r="L1068" t="s">
        <v>127</v>
      </c>
      <c r="M1068" t="s">
        <v>5928</v>
      </c>
      <c r="N1068" t="s">
        <v>129</v>
      </c>
      <c r="O1068" t="s">
        <v>602</v>
      </c>
      <c r="P1068" t="s">
        <v>5929</v>
      </c>
      <c r="Q1068" t="s">
        <v>5930</v>
      </c>
      <c r="R1068">
        <v>126</v>
      </c>
      <c r="S1068">
        <v>1228</v>
      </c>
      <c r="T1068">
        <v>1101</v>
      </c>
      <c r="U1068">
        <v>1228</v>
      </c>
      <c r="W1068">
        <v>523</v>
      </c>
      <c r="X1068">
        <v>164</v>
      </c>
      <c r="Y1068">
        <v>70</v>
      </c>
      <c r="Z1068">
        <v>33</v>
      </c>
      <c r="AA1068">
        <v>70</v>
      </c>
      <c r="AB1068">
        <v>34</v>
      </c>
      <c r="AC1068">
        <v>565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967</v>
      </c>
      <c r="AJ1068">
        <v>0</v>
      </c>
      <c r="AM1068">
        <v>508</v>
      </c>
      <c r="AN1068">
        <v>159</v>
      </c>
      <c r="AO1068">
        <v>31</v>
      </c>
      <c r="AP1068">
        <v>16</v>
      </c>
      <c r="AQ1068">
        <v>27</v>
      </c>
      <c r="AR1068">
        <v>15</v>
      </c>
      <c r="AS1068">
        <v>401</v>
      </c>
      <c r="AT1068">
        <v>401</v>
      </c>
      <c r="AU1068">
        <v>126</v>
      </c>
      <c r="AV1068">
        <v>120</v>
      </c>
      <c r="AW1068">
        <v>126</v>
      </c>
      <c r="AX1068">
        <v>0</v>
      </c>
      <c r="AY1068" t="s">
        <v>151</v>
      </c>
      <c r="AZ1068" t="s">
        <v>1234</v>
      </c>
      <c r="BA1068" t="s">
        <v>1221</v>
      </c>
      <c r="BC1068">
        <v>21</v>
      </c>
      <c r="BD1068">
        <v>74</v>
      </c>
      <c r="BE1068">
        <v>71</v>
      </c>
      <c r="BF1068">
        <v>2</v>
      </c>
      <c r="BG1068">
        <v>1</v>
      </c>
      <c r="BH1068">
        <v>52</v>
      </c>
      <c r="BI1068">
        <v>0</v>
      </c>
      <c r="BJ1068">
        <v>10</v>
      </c>
      <c r="BK1068">
        <v>40</v>
      </c>
      <c r="BL1068">
        <v>21</v>
      </c>
      <c r="BM1068">
        <v>3</v>
      </c>
      <c r="BN1068" t="s">
        <v>136</v>
      </c>
      <c r="BO1068">
        <v>61</v>
      </c>
      <c r="BP1068">
        <v>2</v>
      </c>
      <c r="BQ1068">
        <v>1</v>
      </c>
      <c r="BT1068">
        <v>6</v>
      </c>
      <c r="BU1068">
        <v>42</v>
      </c>
      <c r="BV1068" t="s">
        <v>263</v>
      </c>
      <c r="BW1068" t="s">
        <v>461</v>
      </c>
      <c r="BX1068" t="s">
        <v>393</v>
      </c>
      <c r="BY1068" t="s">
        <v>190</v>
      </c>
      <c r="BZ1068" t="s">
        <v>206</v>
      </c>
      <c r="CA1068" t="s">
        <v>372</v>
      </c>
      <c r="CB1068" t="s">
        <v>136</v>
      </c>
      <c r="CC1068" t="s">
        <v>248</v>
      </c>
      <c r="CD1068" t="s">
        <v>144</v>
      </c>
      <c r="CE1068" t="s">
        <v>136</v>
      </c>
      <c r="CF1068" t="s">
        <v>184</v>
      </c>
      <c r="CG1068" t="s">
        <v>467</v>
      </c>
      <c r="CH1068" t="s">
        <v>248</v>
      </c>
      <c r="CI1068" t="s">
        <v>186</v>
      </c>
      <c r="CJ1068" t="s">
        <v>136</v>
      </c>
      <c r="CK1068" t="s">
        <v>266</v>
      </c>
      <c r="CL1068" t="s">
        <v>147</v>
      </c>
      <c r="CM1068" t="s">
        <v>133</v>
      </c>
      <c r="CN1068" t="s">
        <v>133</v>
      </c>
      <c r="CO1068" t="s">
        <v>201</v>
      </c>
      <c r="CP1068" t="s">
        <v>201</v>
      </c>
      <c r="CQ1068" t="s">
        <v>5931</v>
      </c>
      <c r="CR1068" t="s">
        <v>139</v>
      </c>
      <c r="CS1068" t="s">
        <v>186</v>
      </c>
      <c r="CT1068" t="s">
        <v>153</v>
      </c>
      <c r="CU1068" t="s">
        <v>153</v>
      </c>
      <c r="CV1068" t="s">
        <v>201</v>
      </c>
      <c r="CW1068" t="s">
        <v>1329</v>
      </c>
      <c r="CX1068" t="s">
        <v>156</v>
      </c>
      <c r="CY1068" t="s">
        <v>3575</v>
      </c>
      <c r="CZ1068" t="s">
        <v>158</v>
      </c>
      <c r="DA1068" t="s">
        <v>158</v>
      </c>
      <c r="DB1068" t="s">
        <v>158</v>
      </c>
      <c r="DD1068" t="s">
        <v>159</v>
      </c>
      <c r="DE1068" t="s">
        <v>160</v>
      </c>
      <c r="DF1068">
        <v>9330</v>
      </c>
      <c r="DG1068" t="s">
        <v>158</v>
      </c>
      <c r="DH1068" t="s">
        <v>5932</v>
      </c>
      <c r="DI1068" t="s">
        <v>179</v>
      </c>
      <c r="DJ1068" t="s">
        <v>261</v>
      </c>
      <c r="DK1068" t="s">
        <v>133</v>
      </c>
      <c r="DL1068" t="s">
        <v>136</v>
      </c>
      <c r="DM1068" t="s">
        <v>1265</v>
      </c>
      <c r="DN1068" t="s">
        <v>158</v>
      </c>
    </row>
    <row r="1069" spans="1:118">
      <c r="A1069">
        <v>2024</v>
      </c>
      <c r="B1069" t="s">
        <v>118</v>
      </c>
      <c r="C1069" t="s">
        <v>1255</v>
      </c>
      <c r="D1069" t="s">
        <v>1256</v>
      </c>
      <c r="E1069">
        <v>75</v>
      </c>
      <c r="F1069" t="s">
        <v>316</v>
      </c>
      <c r="G1069" t="s">
        <v>122</v>
      </c>
      <c r="H1069" t="s">
        <v>316</v>
      </c>
      <c r="I1069" t="s">
        <v>1110</v>
      </c>
      <c r="J1069" t="s">
        <v>5933</v>
      </c>
      <c r="K1069" t="s">
        <v>126</v>
      </c>
      <c r="L1069" t="s">
        <v>127</v>
      </c>
      <c r="M1069" t="s">
        <v>5934</v>
      </c>
      <c r="N1069" t="s">
        <v>167</v>
      </c>
      <c r="O1069" t="s">
        <v>168</v>
      </c>
      <c r="P1069" t="s">
        <v>5935</v>
      </c>
      <c r="Q1069" t="s">
        <v>5936</v>
      </c>
      <c r="R1069">
        <v>82</v>
      </c>
      <c r="S1069">
        <v>612</v>
      </c>
      <c r="T1069">
        <v>299</v>
      </c>
      <c r="U1069">
        <v>612</v>
      </c>
      <c r="W1069">
        <v>387</v>
      </c>
      <c r="X1069">
        <v>43</v>
      </c>
      <c r="Y1069">
        <v>12</v>
      </c>
      <c r="Z1069">
        <v>4</v>
      </c>
      <c r="AA1069">
        <v>6</v>
      </c>
      <c r="AB1069">
        <v>2</v>
      </c>
      <c r="AC1069">
        <v>207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605</v>
      </c>
      <c r="AJ1069">
        <v>0</v>
      </c>
      <c r="AM1069">
        <v>387</v>
      </c>
      <c r="AN1069">
        <v>43</v>
      </c>
      <c r="AO1069">
        <v>12</v>
      </c>
      <c r="AP1069">
        <v>4</v>
      </c>
      <c r="AQ1069">
        <v>6</v>
      </c>
      <c r="AR1069">
        <v>2</v>
      </c>
      <c r="AS1069">
        <v>200</v>
      </c>
      <c r="AT1069">
        <v>358</v>
      </c>
      <c r="AU1069">
        <v>81</v>
      </c>
      <c r="AV1069">
        <v>43</v>
      </c>
      <c r="AW1069">
        <v>81</v>
      </c>
      <c r="AX1069">
        <v>0</v>
      </c>
      <c r="AY1069" t="s">
        <v>179</v>
      </c>
      <c r="AZ1069" t="s">
        <v>174</v>
      </c>
      <c r="BA1069" t="s">
        <v>244</v>
      </c>
      <c r="BC1069">
        <v>7</v>
      </c>
      <c r="BD1069">
        <v>63</v>
      </c>
      <c r="BE1069">
        <v>60</v>
      </c>
      <c r="BF1069">
        <v>1</v>
      </c>
      <c r="BG1069">
        <v>2</v>
      </c>
      <c r="BH1069">
        <v>18</v>
      </c>
      <c r="BI1069">
        <v>0</v>
      </c>
      <c r="BJ1069">
        <v>13</v>
      </c>
      <c r="BK1069">
        <v>30</v>
      </c>
      <c r="BL1069">
        <v>17</v>
      </c>
      <c r="BM1069">
        <v>3</v>
      </c>
      <c r="BN1069" t="s">
        <v>136</v>
      </c>
      <c r="BO1069">
        <v>48</v>
      </c>
      <c r="BP1069">
        <v>1</v>
      </c>
      <c r="BQ1069">
        <v>1</v>
      </c>
      <c r="BT1069">
        <v>18</v>
      </c>
      <c r="BU1069">
        <v>56</v>
      </c>
      <c r="BV1069" t="s">
        <v>231</v>
      </c>
      <c r="BW1069" t="s">
        <v>400</v>
      </c>
      <c r="BX1069" t="s">
        <v>344</v>
      </c>
      <c r="BY1069" t="s">
        <v>269</v>
      </c>
      <c r="BZ1069" t="s">
        <v>176</v>
      </c>
      <c r="CA1069" t="s">
        <v>344</v>
      </c>
      <c r="CB1069" t="s">
        <v>136</v>
      </c>
      <c r="CC1069" t="s">
        <v>249</v>
      </c>
      <c r="CD1069" t="s">
        <v>309</v>
      </c>
      <c r="CE1069" t="s">
        <v>136</v>
      </c>
      <c r="CF1069" t="s">
        <v>185</v>
      </c>
      <c r="CG1069" t="s">
        <v>253</v>
      </c>
      <c r="CH1069" t="s">
        <v>207</v>
      </c>
      <c r="CI1069" t="s">
        <v>137</v>
      </c>
      <c r="CJ1069" t="s">
        <v>136</v>
      </c>
      <c r="CK1069" t="s">
        <v>190</v>
      </c>
      <c r="CL1069" t="s">
        <v>368</v>
      </c>
      <c r="CM1069" t="s">
        <v>153</v>
      </c>
      <c r="CN1069" t="s">
        <v>153</v>
      </c>
      <c r="CO1069" t="s">
        <v>133</v>
      </c>
      <c r="CP1069" t="s">
        <v>153</v>
      </c>
      <c r="CQ1069" t="s">
        <v>1061</v>
      </c>
      <c r="CR1069" t="s">
        <v>134</v>
      </c>
      <c r="CS1069" t="s">
        <v>154</v>
      </c>
      <c r="CT1069" t="s">
        <v>133</v>
      </c>
      <c r="CU1069" t="s">
        <v>153</v>
      </c>
      <c r="CV1069" t="s">
        <v>201</v>
      </c>
      <c r="CW1069" t="s">
        <v>190</v>
      </c>
      <c r="CX1069" t="s">
        <v>156</v>
      </c>
      <c r="CY1069" t="s">
        <v>894</v>
      </c>
      <c r="CZ1069" t="s">
        <v>158</v>
      </c>
      <c r="DA1069" t="s">
        <v>158</v>
      </c>
      <c r="DB1069" t="s">
        <v>158</v>
      </c>
      <c r="DD1069" t="s">
        <v>159</v>
      </c>
      <c r="DE1069" t="s">
        <v>160</v>
      </c>
      <c r="DF1069">
        <v>9349</v>
      </c>
      <c r="DG1069" t="s">
        <v>158</v>
      </c>
      <c r="DH1069" t="s">
        <v>5937</v>
      </c>
      <c r="DI1069" t="s">
        <v>174</v>
      </c>
      <c r="DJ1069" t="s">
        <v>261</v>
      </c>
      <c r="DK1069" t="s">
        <v>153</v>
      </c>
      <c r="DL1069" t="s">
        <v>201</v>
      </c>
      <c r="DM1069" t="s">
        <v>1265</v>
      </c>
      <c r="DN1069" t="s">
        <v>158</v>
      </c>
    </row>
    <row r="1070" spans="1:118">
      <c r="A1070">
        <v>2024</v>
      </c>
      <c r="B1070" t="s">
        <v>118</v>
      </c>
      <c r="C1070" t="s">
        <v>5938</v>
      </c>
      <c r="D1070" t="s">
        <v>5939</v>
      </c>
      <c r="E1070">
        <v>75</v>
      </c>
      <c r="F1070" t="s">
        <v>316</v>
      </c>
      <c r="G1070" t="s">
        <v>122</v>
      </c>
      <c r="H1070" t="s">
        <v>316</v>
      </c>
      <c r="I1070" t="s">
        <v>1178</v>
      </c>
      <c r="J1070" t="s">
        <v>2135</v>
      </c>
      <c r="K1070" t="s">
        <v>195</v>
      </c>
      <c r="L1070" t="s">
        <v>365</v>
      </c>
      <c r="M1070" t="s">
        <v>5940</v>
      </c>
      <c r="N1070" t="s">
        <v>2101</v>
      </c>
      <c r="O1070" t="s">
        <v>2135</v>
      </c>
      <c r="P1070" t="s">
        <v>158</v>
      </c>
      <c r="Q1070" t="s">
        <v>5941</v>
      </c>
      <c r="R1070">
        <v>153</v>
      </c>
      <c r="S1070">
        <v>3799</v>
      </c>
      <c r="T1070">
        <v>2588</v>
      </c>
      <c r="U1070">
        <v>3799</v>
      </c>
      <c r="W1070">
        <v>2313</v>
      </c>
      <c r="X1070">
        <v>526</v>
      </c>
      <c r="Y1070">
        <v>336</v>
      </c>
      <c r="Z1070">
        <v>136</v>
      </c>
      <c r="AA1070">
        <v>124</v>
      </c>
      <c r="AB1070">
        <v>74</v>
      </c>
      <c r="AC1070">
        <v>1026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551</v>
      </c>
      <c r="AJ1070">
        <v>0</v>
      </c>
      <c r="AM1070">
        <v>365</v>
      </c>
      <c r="AN1070">
        <v>37</v>
      </c>
      <c r="AO1070">
        <v>44</v>
      </c>
      <c r="AP1070">
        <v>13</v>
      </c>
      <c r="AQ1070">
        <v>22</v>
      </c>
      <c r="AR1070">
        <v>9</v>
      </c>
      <c r="AS1070">
        <v>120</v>
      </c>
      <c r="AT1070">
        <v>389</v>
      </c>
      <c r="AU1070">
        <v>150</v>
      </c>
      <c r="AV1070">
        <v>114</v>
      </c>
      <c r="AW1070">
        <v>150</v>
      </c>
      <c r="AX1070">
        <v>0</v>
      </c>
      <c r="AY1070" t="s">
        <v>246</v>
      </c>
      <c r="AZ1070" t="s">
        <v>2978</v>
      </c>
      <c r="BA1070" t="s">
        <v>1049</v>
      </c>
      <c r="BC1070">
        <v>21</v>
      </c>
      <c r="BD1070">
        <v>116</v>
      </c>
      <c r="BE1070">
        <v>90</v>
      </c>
      <c r="BF1070">
        <v>16</v>
      </c>
      <c r="BG1070">
        <v>10</v>
      </c>
      <c r="BH1070">
        <v>34</v>
      </c>
      <c r="BI1070">
        <v>0</v>
      </c>
      <c r="BJ1070">
        <v>7</v>
      </c>
      <c r="BK1070">
        <v>24</v>
      </c>
      <c r="BL1070">
        <v>59</v>
      </c>
      <c r="BM1070">
        <v>25</v>
      </c>
      <c r="BN1070" t="s">
        <v>201</v>
      </c>
      <c r="BO1070">
        <v>87</v>
      </c>
      <c r="BP1070">
        <v>13</v>
      </c>
      <c r="BQ1070">
        <v>9</v>
      </c>
      <c r="BT1070">
        <v>10</v>
      </c>
      <c r="BU1070">
        <v>51</v>
      </c>
      <c r="BV1070" t="s">
        <v>277</v>
      </c>
      <c r="BW1070" t="s">
        <v>226</v>
      </c>
      <c r="BX1070" t="s">
        <v>245</v>
      </c>
      <c r="BY1070" t="s">
        <v>368</v>
      </c>
      <c r="BZ1070" t="s">
        <v>146</v>
      </c>
      <c r="CA1070" t="s">
        <v>135</v>
      </c>
      <c r="CB1070" t="s">
        <v>136</v>
      </c>
      <c r="CC1070" t="s">
        <v>149</v>
      </c>
      <c r="CD1070" t="s">
        <v>141</v>
      </c>
      <c r="CE1070" t="s">
        <v>136</v>
      </c>
      <c r="CF1070" t="s">
        <v>154</v>
      </c>
      <c r="CG1070" t="s">
        <v>185</v>
      </c>
      <c r="CH1070" t="s">
        <v>178</v>
      </c>
      <c r="CI1070" t="s">
        <v>151</v>
      </c>
      <c r="CJ1070" t="s">
        <v>201</v>
      </c>
      <c r="CK1070" t="s">
        <v>309</v>
      </c>
      <c r="CL1070" t="s">
        <v>392</v>
      </c>
      <c r="CM1070" t="s">
        <v>184</v>
      </c>
      <c r="CN1070" t="s">
        <v>249</v>
      </c>
      <c r="CO1070" t="s">
        <v>146</v>
      </c>
      <c r="CP1070" t="s">
        <v>206</v>
      </c>
      <c r="CQ1070" t="s">
        <v>866</v>
      </c>
      <c r="CR1070" t="s">
        <v>176</v>
      </c>
      <c r="CS1070" t="s">
        <v>246</v>
      </c>
      <c r="CT1070" t="s">
        <v>152</v>
      </c>
      <c r="CU1070" t="s">
        <v>185</v>
      </c>
      <c r="CV1070" t="s">
        <v>146</v>
      </c>
      <c r="CW1070" t="s">
        <v>287</v>
      </c>
      <c r="CX1070" t="s">
        <v>156</v>
      </c>
      <c r="CY1070" t="s">
        <v>5667</v>
      </c>
      <c r="CZ1070" t="s">
        <v>158</v>
      </c>
      <c r="DA1070" t="s">
        <v>158</v>
      </c>
      <c r="DB1070" t="s">
        <v>158</v>
      </c>
      <c r="DD1070" t="s">
        <v>159</v>
      </c>
      <c r="DE1070" t="s">
        <v>332</v>
      </c>
      <c r="DF1070">
        <v>9354</v>
      </c>
      <c r="DG1070" t="s">
        <v>158</v>
      </c>
      <c r="DH1070" t="s">
        <v>5942</v>
      </c>
      <c r="DI1070" t="s">
        <v>289</v>
      </c>
      <c r="DJ1070" t="s">
        <v>177</v>
      </c>
      <c r="DK1070" t="s">
        <v>249</v>
      </c>
      <c r="DL1070" t="s">
        <v>154</v>
      </c>
      <c r="DM1070" t="s">
        <v>5943</v>
      </c>
      <c r="DN1070" t="s">
        <v>158</v>
      </c>
    </row>
    <row r="1071" spans="1:118">
      <c r="A1071">
        <v>2024</v>
      </c>
      <c r="B1071" t="s">
        <v>118</v>
      </c>
      <c r="C1071" t="s">
        <v>5944</v>
      </c>
      <c r="D1071" t="s">
        <v>5945</v>
      </c>
      <c r="E1071">
        <v>75</v>
      </c>
      <c r="F1071" t="s">
        <v>316</v>
      </c>
      <c r="G1071" t="s">
        <v>122</v>
      </c>
      <c r="H1071" t="s">
        <v>316</v>
      </c>
      <c r="I1071" t="s">
        <v>1178</v>
      </c>
      <c r="J1071" t="s">
        <v>2135</v>
      </c>
      <c r="K1071" t="s">
        <v>195</v>
      </c>
      <c r="L1071" t="s">
        <v>365</v>
      </c>
      <c r="M1071" t="s">
        <v>5946</v>
      </c>
      <c r="N1071" t="s">
        <v>2101</v>
      </c>
      <c r="O1071" t="s">
        <v>2135</v>
      </c>
      <c r="P1071" t="s">
        <v>158</v>
      </c>
      <c r="Q1071" t="s">
        <v>5947</v>
      </c>
      <c r="R1071">
        <v>135</v>
      </c>
      <c r="S1071">
        <v>3237</v>
      </c>
      <c r="T1071">
        <v>2222</v>
      </c>
      <c r="U1071">
        <v>3237</v>
      </c>
      <c r="W1071">
        <v>2090</v>
      </c>
      <c r="X1071">
        <v>395</v>
      </c>
      <c r="Y1071">
        <v>236</v>
      </c>
      <c r="Z1071">
        <v>80</v>
      </c>
      <c r="AA1071">
        <v>104</v>
      </c>
      <c r="AB1071">
        <v>52</v>
      </c>
      <c r="AC1071">
        <v>807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400</v>
      </c>
      <c r="AJ1071">
        <v>0</v>
      </c>
      <c r="AM1071">
        <v>267</v>
      </c>
      <c r="AN1071">
        <v>15</v>
      </c>
      <c r="AO1071">
        <v>28</v>
      </c>
      <c r="AP1071">
        <v>6</v>
      </c>
      <c r="AQ1071">
        <v>6</v>
      </c>
      <c r="AR1071">
        <v>3</v>
      </c>
      <c r="AS1071">
        <v>99</v>
      </c>
      <c r="AT1071">
        <v>256</v>
      </c>
      <c r="AU1071">
        <v>132</v>
      </c>
      <c r="AV1071">
        <v>93</v>
      </c>
      <c r="AW1071">
        <v>132</v>
      </c>
      <c r="AX1071">
        <v>0</v>
      </c>
      <c r="AY1071" t="s">
        <v>328</v>
      </c>
      <c r="AZ1071" t="s">
        <v>369</v>
      </c>
      <c r="BA1071" t="s">
        <v>280</v>
      </c>
      <c r="BC1071">
        <v>12</v>
      </c>
      <c r="BD1071">
        <v>93</v>
      </c>
      <c r="BE1071">
        <v>83</v>
      </c>
      <c r="BF1071">
        <v>8</v>
      </c>
      <c r="BG1071">
        <v>2</v>
      </c>
      <c r="BH1071">
        <v>39</v>
      </c>
      <c r="BI1071">
        <v>0</v>
      </c>
      <c r="BJ1071">
        <v>0</v>
      </c>
      <c r="BK1071">
        <v>0</v>
      </c>
      <c r="BL1071">
        <v>25</v>
      </c>
      <c r="BM1071">
        <v>61</v>
      </c>
      <c r="BN1071" t="s">
        <v>224</v>
      </c>
      <c r="BO1071">
        <v>83</v>
      </c>
      <c r="BP1071">
        <v>8</v>
      </c>
      <c r="BQ1071">
        <v>2</v>
      </c>
      <c r="BT1071">
        <v>16</v>
      </c>
      <c r="BU1071">
        <v>41</v>
      </c>
      <c r="BV1071" t="s">
        <v>135</v>
      </c>
      <c r="BW1071" t="s">
        <v>344</v>
      </c>
      <c r="BX1071" t="s">
        <v>393</v>
      </c>
      <c r="BY1071" t="s">
        <v>234</v>
      </c>
      <c r="BZ1071" t="s">
        <v>263</v>
      </c>
      <c r="CA1071" t="s">
        <v>135</v>
      </c>
      <c r="CB1071" t="s">
        <v>136</v>
      </c>
      <c r="CC1071" t="s">
        <v>152</v>
      </c>
      <c r="CD1071" t="s">
        <v>234</v>
      </c>
      <c r="CE1071" t="s">
        <v>136</v>
      </c>
      <c r="CF1071" t="s">
        <v>136</v>
      </c>
      <c r="CG1071" t="s">
        <v>136</v>
      </c>
      <c r="CH1071" t="s">
        <v>207</v>
      </c>
      <c r="CI1071" t="s">
        <v>288</v>
      </c>
      <c r="CJ1071" t="s">
        <v>206</v>
      </c>
      <c r="CK1071" t="s">
        <v>344</v>
      </c>
      <c r="CL1071" t="s">
        <v>344</v>
      </c>
      <c r="CM1071" t="s">
        <v>146</v>
      </c>
      <c r="CN1071" t="s">
        <v>146</v>
      </c>
      <c r="CO1071" t="s">
        <v>153</v>
      </c>
      <c r="CP1071" t="s">
        <v>153</v>
      </c>
      <c r="CQ1071" t="s">
        <v>2111</v>
      </c>
      <c r="CR1071" t="s">
        <v>205</v>
      </c>
      <c r="CS1071" t="s">
        <v>205</v>
      </c>
      <c r="CT1071" t="s">
        <v>154</v>
      </c>
      <c r="CU1071" t="s">
        <v>137</v>
      </c>
      <c r="CV1071" t="s">
        <v>133</v>
      </c>
      <c r="CW1071" t="s">
        <v>392</v>
      </c>
      <c r="CX1071" t="s">
        <v>156</v>
      </c>
      <c r="CY1071" t="s">
        <v>5948</v>
      </c>
      <c r="CZ1071" t="s">
        <v>158</v>
      </c>
      <c r="DA1071" t="s">
        <v>158</v>
      </c>
      <c r="DB1071" t="s">
        <v>158</v>
      </c>
      <c r="DD1071" t="s">
        <v>159</v>
      </c>
      <c r="DE1071" t="s">
        <v>332</v>
      </c>
      <c r="DF1071">
        <v>9355</v>
      </c>
      <c r="DG1071" t="s">
        <v>158</v>
      </c>
      <c r="DH1071" t="s">
        <v>5949</v>
      </c>
      <c r="DI1071" t="s">
        <v>206</v>
      </c>
      <c r="DJ1071" t="s">
        <v>344</v>
      </c>
      <c r="DK1071" t="s">
        <v>146</v>
      </c>
      <c r="DL1071" t="s">
        <v>133</v>
      </c>
      <c r="DM1071" t="s">
        <v>5950</v>
      </c>
      <c r="DN1071" t="s">
        <v>158</v>
      </c>
    </row>
    <row r="1072" spans="1:118">
      <c r="A1072">
        <v>2024</v>
      </c>
      <c r="B1072" t="s">
        <v>292</v>
      </c>
      <c r="C1072" t="s">
        <v>5951</v>
      </c>
      <c r="D1072" t="s">
        <v>5952</v>
      </c>
      <c r="E1072">
        <v>75</v>
      </c>
      <c r="F1072" t="s">
        <v>316</v>
      </c>
      <c r="G1072" t="s">
        <v>122</v>
      </c>
      <c r="H1072" t="s">
        <v>316</v>
      </c>
      <c r="I1072" t="s">
        <v>1103</v>
      </c>
      <c r="J1072" t="s">
        <v>3959</v>
      </c>
      <c r="K1072" t="s">
        <v>195</v>
      </c>
      <c r="L1072" t="s">
        <v>219</v>
      </c>
      <c r="M1072" t="s">
        <v>5953</v>
      </c>
      <c r="N1072" t="s">
        <v>3452</v>
      </c>
      <c r="O1072" t="s">
        <v>3961</v>
      </c>
      <c r="P1072" t="s">
        <v>158</v>
      </c>
      <c r="Q1072" t="s">
        <v>5954</v>
      </c>
      <c r="R1072">
        <v>29</v>
      </c>
      <c r="S1072">
        <v>208</v>
      </c>
      <c r="T1072">
        <v>83</v>
      </c>
      <c r="U1072">
        <v>194</v>
      </c>
      <c r="W1072">
        <v>66</v>
      </c>
      <c r="X1072">
        <v>3</v>
      </c>
      <c r="Y1072">
        <v>30</v>
      </c>
      <c r="Z1072">
        <v>2</v>
      </c>
      <c r="AA1072">
        <v>54</v>
      </c>
      <c r="AB1072">
        <v>10</v>
      </c>
      <c r="AC1072">
        <v>44</v>
      </c>
      <c r="AD1072">
        <v>14</v>
      </c>
      <c r="AE1072">
        <v>3</v>
      </c>
      <c r="AF1072">
        <v>0</v>
      </c>
      <c r="AG1072">
        <v>1</v>
      </c>
      <c r="AH1072">
        <v>10</v>
      </c>
      <c r="AI1072">
        <v>132</v>
      </c>
      <c r="AJ1072">
        <v>7</v>
      </c>
      <c r="AM1072">
        <v>47</v>
      </c>
      <c r="AN1072">
        <v>2</v>
      </c>
      <c r="AO1072">
        <v>24</v>
      </c>
      <c r="AP1072">
        <v>2</v>
      </c>
      <c r="AQ1072">
        <v>40</v>
      </c>
      <c r="AR1072">
        <v>4</v>
      </c>
      <c r="AS1072">
        <v>21</v>
      </c>
      <c r="AT1072">
        <v>106</v>
      </c>
      <c r="AU1072">
        <v>25</v>
      </c>
      <c r="AV1072">
        <v>9</v>
      </c>
      <c r="AW1072">
        <v>19</v>
      </c>
      <c r="AX1072">
        <v>6</v>
      </c>
      <c r="AY1072" t="s">
        <v>186</v>
      </c>
      <c r="AZ1072" t="s">
        <v>263</v>
      </c>
      <c r="BA1072" t="s">
        <v>252</v>
      </c>
      <c r="BC1072">
        <v>1</v>
      </c>
      <c r="BD1072">
        <v>17</v>
      </c>
      <c r="BE1072">
        <v>10</v>
      </c>
      <c r="BF1072">
        <v>3</v>
      </c>
      <c r="BG1072">
        <v>4</v>
      </c>
      <c r="BH1072">
        <v>8</v>
      </c>
      <c r="BI1072">
        <v>0</v>
      </c>
      <c r="BJ1072">
        <v>2</v>
      </c>
      <c r="BK1072">
        <v>10</v>
      </c>
      <c r="BL1072">
        <v>4</v>
      </c>
      <c r="BM1072">
        <v>1</v>
      </c>
      <c r="BN1072" t="s">
        <v>136</v>
      </c>
      <c r="BO1072">
        <v>9</v>
      </c>
      <c r="BP1072">
        <v>2</v>
      </c>
      <c r="BQ1072">
        <v>4</v>
      </c>
      <c r="BR1072">
        <v>2</v>
      </c>
      <c r="BS1072">
        <v>0</v>
      </c>
      <c r="BT1072">
        <v>3</v>
      </c>
      <c r="BU1072">
        <v>12</v>
      </c>
      <c r="BV1072" t="s">
        <v>173</v>
      </c>
      <c r="BW1072" t="s">
        <v>227</v>
      </c>
      <c r="BX1072" t="s">
        <v>368</v>
      </c>
      <c r="BY1072" t="s">
        <v>356</v>
      </c>
      <c r="BZ1072" t="s">
        <v>149</v>
      </c>
      <c r="CA1072" t="s">
        <v>180</v>
      </c>
      <c r="CB1072" t="s">
        <v>289</v>
      </c>
      <c r="CC1072" t="s">
        <v>154</v>
      </c>
      <c r="CD1072" t="s">
        <v>227</v>
      </c>
      <c r="CE1072" t="s">
        <v>136</v>
      </c>
      <c r="CF1072" t="s">
        <v>289</v>
      </c>
      <c r="CG1072" t="s">
        <v>144</v>
      </c>
      <c r="CH1072" t="s">
        <v>214</v>
      </c>
      <c r="CI1072" t="s">
        <v>154</v>
      </c>
      <c r="CJ1072" t="s">
        <v>136</v>
      </c>
      <c r="CK1072" t="s">
        <v>144</v>
      </c>
      <c r="CL1072" t="s">
        <v>269</v>
      </c>
      <c r="CM1072" t="s">
        <v>149</v>
      </c>
      <c r="CN1072" t="s">
        <v>289</v>
      </c>
      <c r="CO1072" t="s">
        <v>214</v>
      </c>
      <c r="CP1072" t="s">
        <v>214</v>
      </c>
      <c r="CQ1072" t="s">
        <v>356</v>
      </c>
      <c r="CR1072" t="s">
        <v>153</v>
      </c>
      <c r="CS1072" t="s">
        <v>149</v>
      </c>
      <c r="CT1072" t="s">
        <v>201</v>
      </c>
      <c r="CU1072" t="s">
        <v>134</v>
      </c>
      <c r="CV1072" t="s">
        <v>186</v>
      </c>
      <c r="CW1072" t="s">
        <v>185</v>
      </c>
      <c r="CX1072" t="s">
        <v>229</v>
      </c>
      <c r="CY1072" t="s">
        <v>144</v>
      </c>
      <c r="CZ1072" t="s">
        <v>230</v>
      </c>
      <c r="DA1072" t="s">
        <v>290</v>
      </c>
      <c r="DB1072" t="s">
        <v>232</v>
      </c>
      <c r="DC1072">
        <v>30</v>
      </c>
      <c r="DD1072" t="s">
        <v>159</v>
      </c>
      <c r="DE1072" t="s">
        <v>212</v>
      </c>
      <c r="DF1072">
        <v>9367</v>
      </c>
      <c r="DG1072" t="s">
        <v>158</v>
      </c>
      <c r="DH1072" t="s">
        <v>5955</v>
      </c>
      <c r="DI1072" t="s">
        <v>234</v>
      </c>
      <c r="DJ1072" t="s">
        <v>135</v>
      </c>
      <c r="DK1072" t="s">
        <v>142</v>
      </c>
      <c r="DL1072" t="s">
        <v>228</v>
      </c>
      <c r="DM1072" t="s">
        <v>158</v>
      </c>
      <c r="DN1072" t="s">
        <v>158</v>
      </c>
    </row>
    <row r="1073" spans="1:118">
      <c r="A1073">
        <v>2024</v>
      </c>
      <c r="B1073" t="s">
        <v>118</v>
      </c>
      <c r="C1073" t="s">
        <v>3185</v>
      </c>
      <c r="D1073" t="s">
        <v>3186</v>
      </c>
      <c r="E1073">
        <v>75</v>
      </c>
      <c r="F1073" t="s">
        <v>316</v>
      </c>
      <c r="G1073" t="s">
        <v>122</v>
      </c>
      <c r="H1073" t="s">
        <v>316</v>
      </c>
      <c r="I1073" t="s">
        <v>1449</v>
      </c>
      <c r="J1073" t="s">
        <v>273</v>
      </c>
      <c r="K1073" t="s">
        <v>195</v>
      </c>
      <c r="L1073" t="s">
        <v>219</v>
      </c>
      <c r="M1073" t="s">
        <v>5956</v>
      </c>
      <c r="N1073" t="s">
        <v>240</v>
      </c>
      <c r="O1073" t="s">
        <v>275</v>
      </c>
      <c r="P1073" t="s">
        <v>158</v>
      </c>
      <c r="Q1073" t="s">
        <v>3188</v>
      </c>
      <c r="R1073">
        <v>35</v>
      </c>
      <c r="S1073">
        <v>4415</v>
      </c>
      <c r="T1073">
        <v>2148</v>
      </c>
      <c r="U1073">
        <v>4415</v>
      </c>
      <c r="W1073">
        <v>385</v>
      </c>
      <c r="X1073">
        <v>104</v>
      </c>
      <c r="Y1073">
        <v>1408</v>
      </c>
      <c r="Z1073">
        <v>564</v>
      </c>
      <c r="AA1073">
        <v>1442</v>
      </c>
      <c r="AB1073">
        <v>728</v>
      </c>
      <c r="AC1073">
        <v>118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2145</v>
      </c>
      <c r="AJ1073">
        <v>0</v>
      </c>
      <c r="AM1073">
        <v>105</v>
      </c>
      <c r="AN1073">
        <v>25</v>
      </c>
      <c r="AO1073">
        <v>321</v>
      </c>
      <c r="AP1073">
        <v>121</v>
      </c>
      <c r="AQ1073">
        <v>1252</v>
      </c>
      <c r="AR1073">
        <v>630</v>
      </c>
      <c r="AS1073">
        <v>467</v>
      </c>
      <c r="AT1073">
        <v>242</v>
      </c>
      <c r="AU1073">
        <v>40</v>
      </c>
      <c r="AV1073">
        <v>27</v>
      </c>
      <c r="AW1073">
        <v>40</v>
      </c>
      <c r="AX1073">
        <v>0</v>
      </c>
      <c r="AY1073" t="s">
        <v>186</v>
      </c>
      <c r="AZ1073" t="s">
        <v>214</v>
      </c>
      <c r="BA1073" t="s">
        <v>235</v>
      </c>
      <c r="BC1073">
        <v>13</v>
      </c>
      <c r="BD1073">
        <v>29</v>
      </c>
      <c r="BE1073">
        <v>4</v>
      </c>
      <c r="BF1073">
        <v>9</v>
      </c>
      <c r="BG1073">
        <v>16</v>
      </c>
      <c r="BH1073">
        <v>11</v>
      </c>
      <c r="BI1073">
        <v>0</v>
      </c>
      <c r="BJ1073">
        <v>4</v>
      </c>
      <c r="BK1073">
        <v>14</v>
      </c>
      <c r="BL1073">
        <v>8</v>
      </c>
      <c r="BM1073">
        <v>3</v>
      </c>
      <c r="BN1073" t="s">
        <v>136</v>
      </c>
      <c r="BO1073">
        <v>4</v>
      </c>
      <c r="BP1073">
        <v>6</v>
      </c>
      <c r="BQ1073">
        <v>15</v>
      </c>
      <c r="BR1073">
        <v>4</v>
      </c>
      <c r="BS1073">
        <v>4</v>
      </c>
      <c r="BT1073">
        <v>10</v>
      </c>
      <c r="BU1073">
        <v>27</v>
      </c>
      <c r="BV1073" t="s">
        <v>262</v>
      </c>
      <c r="BW1073" t="s">
        <v>208</v>
      </c>
      <c r="BX1073" t="s">
        <v>203</v>
      </c>
      <c r="BY1073" t="s">
        <v>227</v>
      </c>
      <c r="BZ1073" t="s">
        <v>235</v>
      </c>
      <c r="CA1073" t="s">
        <v>286</v>
      </c>
      <c r="CB1073" t="s">
        <v>184</v>
      </c>
      <c r="CC1073" t="s">
        <v>278</v>
      </c>
      <c r="CD1073" t="s">
        <v>244</v>
      </c>
      <c r="CE1073" t="s">
        <v>136</v>
      </c>
      <c r="CF1073" t="s">
        <v>184</v>
      </c>
      <c r="CG1073" t="s">
        <v>253</v>
      </c>
      <c r="CH1073" t="s">
        <v>248</v>
      </c>
      <c r="CI1073" t="s">
        <v>262</v>
      </c>
      <c r="CJ1073" t="s">
        <v>136</v>
      </c>
      <c r="CK1073" t="s">
        <v>184</v>
      </c>
      <c r="CL1073" t="s">
        <v>184</v>
      </c>
      <c r="CM1073" t="s">
        <v>134</v>
      </c>
      <c r="CN1073" t="s">
        <v>185</v>
      </c>
      <c r="CO1073" t="s">
        <v>279</v>
      </c>
      <c r="CP1073" t="s">
        <v>138</v>
      </c>
      <c r="CQ1073" t="s">
        <v>246</v>
      </c>
      <c r="CR1073" t="s">
        <v>173</v>
      </c>
      <c r="CS1073" t="s">
        <v>243</v>
      </c>
      <c r="CT1073" t="s">
        <v>207</v>
      </c>
      <c r="CU1073" t="s">
        <v>226</v>
      </c>
      <c r="CV1073" t="s">
        <v>135</v>
      </c>
      <c r="CW1073" t="s">
        <v>172</v>
      </c>
      <c r="CX1073" t="s">
        <v>229</v>
      </c>
      <c r="CY1073" t="s">
        <v>327</v>
      </c>
      <c r="CZ1073" t="s">
        <v>230</v>
      </c>
      <c r="DA1073" t="s">
        <v>1228</v>
      </c>
      <c r="DB1073" t="s">
        <v>232</v>
      </c>
      <c r="DC1073">
        <v>136</v>
      </c>
      <c r="DD1073" t="s">
        <v>159</v>
      </c>
      <c r="DE1073" t="s">
        <v>212</v>
      </c>
      <c r="DF1073">
        <v>9378</v>
      </c>
      <c r="DG1073" t="s">
        <v>158</v>
      </c>
      <c r="DH1073" t="s">
        <v>5957</v>
      </c>
      <c r="DI1073" t="s">
        <v>262</v>
      </c>
      <c r="DJ1073" t="s">
        <v>252</v>
      </c>
      <c r="DK1073" t="s">
        <v>176</v>
      </c>
      <c r="DL1073" t="s">
        <v>138</v>
      </c>
      <c r="DM1073" t="s">
        <v>3190</v>
      </c>
      <c r="DN1073" t="s">
        <v>158</v>
      </c>
    </row>
    <row r="1074" spans="1:118">
      <c r="A1074">
        <v>2024</v>
      </c>
      <c r="B1074" t="s">
        <v>118</v>
      </c>
      <c r="C1074" t="s">
        <v>1549</v>
      </c>
      <c r="D1074" t="s">
        <v>1550</v>
      </c>
      <c r="E1074">
        <v>75</v>
      </c>
      <c r="F1074" t="s">
        <v>316</v>
      </c>
      <c r="G1074" t="s">
        <v>122</v>
      </c>
      <c r="H1074" t="s">
        <v>316</v>
      </c>
      <c r="I1074" t="s">
        <v>316</v>
      </c>
      <c r="J1074" t="s">
        <v>5958</v>
      </c>
      <c r="K1074" t="s">
        <v>126</v>
      </c>
      <c r="L1074" t="s">
        <v>127</v>
      </c>
      <c r="M1074" t="s">
        <v>5959</v>
      </c>
      <c r="N1074" t="s">
        <v>129</v>
      </c>
      <c r="O1074" t="s">
        <v>602</v>
      </c>
      <c r="P1074" t="s">
        <v>5960</v>
      </c>
      <c r="Q1074" t="s">
        <v>1555</v>
      </c>
      <c r="R1074">
        <v>15</v>
      </c>
      <c r="S1074">
        <v>44</v>
      </c>
      <c r="T1074">
        <v>27</v>
      </c>
      <c r="U1074">
        <v>8</v>
      </c>
      <c r="W1074">
        <v>3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5</v>
      </c>
      <c r="AD1074">
        <v>36</v>
      </c>
      <c r="AE1074">
        <v>2</v>
      </c>
      <c r="AF1074">
        <v>0</v>
      </c>
      <c r="AG1074">
        <v>2</v>
      </c>
      <c r="AH1074">
        <v>32</v>
      </c>
      <c r="AI1074">
        <v>8</v>
      </c>
      <c r="AJ1074">
        <v>32</v>
      </c>
      <c r="AM1074">
        <v>3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5</v>
      </c>
      <c r="AT1074">
        <v>40</v>
      </c>
      <c r="AU1074">
        <v>11</v>
      </c>
      <c r="AV1074">
        <v>5</v>
      </c>
      <c r="AW1074">
        <v>1</v>
      </c>
      <c r="AX1074">
        <v>10</v>
      </c>
      <c r="AY1074" t="s">
        <v>201</v>
      </c>
      <c r="AZ1074" t="s">
        <v>201</v>
      </c>
      <c r="BA1074" t="s">
        <v>133</v>
      </c>
      <c r="BC1074">
        <v>1</v>
      </c>
      <c r="BD1074">
        <v>2</v>
      </c>
      <c r="BE1074">
        <v>1</v>
      </c>
      <c r="BF1074">
        <v>0</v>
      </c>
      <c r="BG1074">
        <v>1</v>
      </c>
      <c r="BH1074">
        <v>9</v>
      </c>
      <c r="BI1074">
        <v>0</v>
      </c>
      <c r="BJ1074">
        <v>0</v>
      </c>
      <c r="BK1074">
        <v>1</v>
      </c>
      <c r="BL1074">
        <v>0</v>
      </c>
      <c r="BM1074">
        <v>1</v>
      </c>
      <c r="BN1074" t="s">
        <v>136</v>
      </c>
      <c r="BO1074">
        <v>1</v>
      </c>
      <c r="BP1074">
        <v>0</v>
      </c>
      <c r="BQ1074">
        <v>1</v>
      </c>
      <c r="BT1074">
        <v>0</v>
      </c>
      <c r="BU1074">
        <v>1</v>
      </c>
      <c r="BV1074" t="s">
        <v>146</v>
      </c>
      <c r="BW1074" t="s">
        <v>146</v>
      </c>
      <c r="BX1074" t="s">
        <v>207</v>
      </c>
      <c r="BY1074" t="s">
        <v>278</v>
      </c>
      <c r="BZ1074" t="s">
        <v>136</v>
      </c>
      <c r="CA1074" t="s">
        <v>264</v>
      </c>
      <c r="CB1074" t="s">
        <v>136</v>
      </c>
      <c r="CC1074" t="s">
        <v>264</v>
      </c>
      <c r="CD1074" t="s">
        <v>149</v>
      </c>
      <c r="CE1074" t="s">
        <v>136</v>
      </c>
      <c r="CF1074" t="s">
        <v>136</v>
      </c>
      <c r="CG1074" t="s">
        <v>264</v>
      </c>
      <c r="CH1074" t="s">
        <v>136</v>
      </c>
      <c r="CI1074" t="s">
        <v>264</v>
      </c>
      <c r="CJ1074" t="s">
        <v>136</v>
      </c>
      <c r="CK1074" t="s">
        <v>264</v>
      </c>
      <c r="CL1074" t="s">
        <v>264</v>
      </c>
      <c r="CM1074" t="s">
        <v>136</v>
      </c>
      <c r="CN1074" t="s">
        <v>136</v>
      </c>
      <c r="CO1074" t="s">
        <v>264</v>
      </c>
      <c r="CP1074" t="s">
        <v>264</v>
      </c>
      <c r="CQ1074" t="s">
        <v>137</v>
      </c>
      <c r="CR1074" t="s">
        <v>201</v>
      </c>
      <c r="CS1074" t="s">
        <v>136</v>
      </c>
      <c r="CT1074" t="s">
        <v>136</v>
      </c>
      <c r="CU1074" t="s">
        <v>153</v>
      </c>
      <c r="CV1074" t="s">
        <v>201</v>
      </c>
      <c r="CW1074" t="s">
        <v>228</v>
      </c>
      <c r="CX1074" t="s">
        <v>156</v>
      </c>
      <c r="CY1074" t="s">
        <v>206</v>
      </c>
      <c r="CZ1074" t="s">
        <v>158</v>
      </c>
      <c r="DA1074" t="s">
        <v>158</v>
      </c>
      <c r="DB1074" t="s">
        <v>158</v>
      </c>
      <c r="DD1074" t="s">
        <v>159</v>
      </c>
      <c r="DE1074" t="s">
        <v>160</v>
      </c>
      <c r="DF1074">
        <v>9388</v>
      </c>
      <c r="DG1074" t="s">
        <v>158</v>
      </c>
      <c r="DH1074" t="s">
        <v>5961</v>
      </c>
      <c r="DI1074" t="s">
        <v>162</v>
      </c>
      <c r="DJ1074" t="s">
        <v>287</v>
      </c>
      <c r="DK1074" t="s">
        <v>289</v>
      </c>
      <c r="DL1074" t="s">
        <v>136</v>
      </c>
      <c r="DM1074" t="s">
        <v>1558</v>
      </c>
      <c r="DN1074" t="s">
        <v>158</v>
      </c>
    </row>
    <row r="1075" spans="1:118">
      <c r="A1075">
        <v>2024</v>
      </c>
      <c r="B1075" t="s">
        <v>118</v>
      </c>
      <c r="C1075" t="s">
        <v>1549</v>
      </c>
      <c r="D1075" t="s">
        <v>1550</v>
      </c>
      <c r="E1075">
        <v>75</v>
      </c>
      <c r="F1075" t="s">
        <v>316</v>
      </c>
      <c r="G1075" t="s">
        <v>122</v>
      </c>
      <c r="H1075" t="s">
        <v>316</v>
      </c>
      <c r="I1075" t="s">
        <v>316</v>
      </c>
      <c r="J1075" t="s">
        <v>5962</v>
      </c>
      <c r="K1075" t="s">
        <v>126</v>
      </c>
      <c r="L1075" t="s">
        <v>127</v>
      </c>
      <c r="M1075" t="s">
        <v>5963</v>
      </c>
      <c r="N1075" t="s">
        <v>129</v>
      </c>
      <c r="O1075" t="s">
        <v>602</v>
      </c>
      <c r="P1075" t="s">
        <v>5964</v>
      </c>
      <c r="Q1075" t="s">
        <v>1555</v>
      </c>
      <c r="R1075">
        <v>20</v>
      </c>
      <c r="S1075">
        <v>57</v>
      </c>
      <c r="T1075">
        <v>35</v>
      </c>
      <c r="U1075">
        <v>14</v>
      </c>
      <c r="W1075">
        <v>6</v>
      </c>
      <c r="X1075">
        <v>2</v>
      </c>
      <c r="Y1075">
        <v>0</v>
      </c>
      <c r="Z1075">
        <v>0</v>
      </c>
      <c r="AA1075">
        <v>0</v>
      </c>
      <c r="AB1075">
        <v>0</v>
      </c>
      <c r="AC1075">
        <v>8</v>
      </c>
      <c r="AD1075">
        <v>43</v>
      </c>
      <c r="AE1075">
        <v>10</v>
      </c>
      <c r="AF1075">
        <v>3</v>
      </c>
      <c r="AG1075">
        <v>0</v>
      </c>
      <c r="AH1075">
        <v>30</v>
      </c>
      <c r="AI1075">
        <v>14</v>
      </c>
      <c r="AJ1075">
        <v>23</v>
      </c>
      <c r="AM1075">
        <v>6</v>
      </c>
      <c r="AN1075">
        <v>2</v>
      </c>
      <c r="AO1075">
        <v>0</v>
      </c>
      <c r="AP1075">
        <v>0</v>
      </c>
      <c r="AQ1075">
        <v>0</v>
      </c>
      <c r="AR1075">
        <v>0</v>
      </c>
      <c r="AS1075">
        <v>8</v>
      </c>
      <c r="AT1075">
        <v>37</v>
      </c>
      <c r="AU1075">
        <v>7</v>
      </c>
      <c r="AV1075">
        <v>3</v>
      </c>
      <c r="AW1075">
        <v>1</v>
      </c>
      <c r="AX1075">
        <v>6</v>
      </c>
      <c r="AY1075" t="s">
        <v>201</v>
      </c>
      <c r="AZ1075" t="s">
        <v>201</v>
      </c>
      <c r="BA1075" t="s">
        <v>133</v>
      </c>
      <c r="BC1075">
        <v>0</v>
      </c>
      <c r="BD1075">
        <v>1</v>
      </c>
      <c r="BE1075">
        <v>1</v>
      </c>
      <c r="BF1075">
        <v>0</v>
      </c>
      <c r="BG1075">
        <v>0</v>
      </c>
      <c r="BH1075">
        <v>6</v>
      </c>
      <c r="BI1075">
        <v>0</v>
      </c>
      <c r="BJ1075">
        <v>0</v>
      </c>
      <c r="BK1075">
        <v>1</v>
      </c>
      <c r="BL1075">
        <v>0</v>
      </c>
      <c r="BM1075">
        <v>0</v>
      </c>
      <c r="BN1075" t="s">
        <v>136</v>
      </c>
      <c r="BO1075">
        <v>1</v>
      </c>
      <c r="BP1075">
        <v>0</v>
      </c>
      <c r="BQ1075">
        <v>0</v>
      </c>
      <c r="BT1075">
        <v>0</v>
      </c>
      <c r="BU1075">
        <v>1</v>
      </c>
      <c r="BV1075" t="s">
        <v>184</v>
      </c>
      <c r="BW1075" t="s">
        <v>184</v>
      </c>
      <c r="BX1075" t="s">
        <v>181</v>
      </c>
      <c r="BY1075" t="s">
        <v>181</v>
      </c>
      <c r="BZ1075" t="s">
        <v>136</v>
      </c>
      <c r="CA1075" t="s">
        <v>162</v>
      </c>
      <c r="CB1075" t="s">
        <v>136</v>
      </c>
      <c r="CC1075" t="s">
        <v>136</v>
      </c>
      <c r="CD1075" t="s">
        <v>184</v>
      </c>
      <c r="CE1075" t="s">
        <v>136</v>
      </c>
      <c r="CF1075" t="s">
        <v>136</v>
      </c>
      <c r="CG1075" t="s">
        <v>162</v>
      </c>
      <c r="CH1075" t="s">
        <v>136</v>
      </c>
      <c r="CI1075" t="s">
        <v>136</v>
      </c>
      <c r="CJ1075" t="s">
        <v>136</v>
      </c>
      <c r="CK1075" t="s">
        <v>162</v>
      </c>
      <c r="CL1075" t="s">
        <v>162</v>
      </c>
      <c r="CM1075" t="s">
        <v>136</v>
      </c>
      <c r="CN1075" t="s">
        <v>136</v>
      </c>
      <c r="CO1075" t="s">
        <v>136</v>
      </c>
      <c r="CP1075" t="s">
        <v>136</v>
      </c>
      <c r="CQ1075" t="s">
        <v>289</v>
      </c>
      <c r="CR1075" t="s">
        <v>133</v>
      </c>
      <c r="CS1075" t="s">
        <v>201</v>
      </c>
      <c r="CT1075" t="s">
        <v>136</v>
      </c>
      <c r="CU1075" t="s">
        <v>136</v>
      </c>
      <c r="CV1075" t="s">
        <v>136</v>
      </c>
      <c r="CW1075" t="s">
        <v>214</v>
      </c>
      <c r="CX1075" t="s">
        <v>156</v>
      </c>
      <c r="CY1075" t="s">
        <v>184</v>
      </c>
      <c r="CZ1075" t="s">
        <v>158</v>
      </c>
      <c r="DA1075" t="s">
        <v>158</v>
      </c>
      <c r="DB1075" t="s">
        <v>158</v>
      </c>
      <c r="DD1075" t="s">
        <v>159</v>
      </c>
      <c r="DE1075" t="s">
        <v>160</v>
      </c>
      <c r="DF1075">
        <v>9389</v>
      </c>
      <c r="DG1075" t="s">
        <v>158</v>
      </c>
      <c r="DH1075" t="s">
        <v>5965</v>
      </c>
      <c r="DI1075" t="s">
        <v>162</v>
      </c>
      <c r="DJ1075" t="s">
        <v>286</v>
      </c>
      <c r="DK1075" t="s">
        <v>224</v>
      </c>
      <c r="DL1075" t="s">
        <v>136</v>
      </c>
      <c r="DM1075" t="s">
        <v>1558</v>
      </c>
      <c r="DN1075" t="s">
        <v>158</v>
      </c>
    </row>
    <row r="1076" spans="1:118">
      <c r="A1076">
        <v>2024</v>
      </c>
      <c r="B1076" t="s">
        <v>118</v>
      </c>
      <c r="C1076" t="s">
        <v>1549</v>
      </c>
      <c r="D1076" t="s">
        <v>1550</v>
      </c>
      <c r="E1076">
        <v>75</v>
      </c>
      <c r="F1076" t="s">
        <v>316</v>
      </c>
      <c r="G1076" t="s">
        <v>122</v>
      </c>
      <c r="H1076" t="s">
        <v>316</v>
      </c>
      <c r="I1076" t="s">
        <v>316</v>
      </c>
      <c r="J1076" t="s">
        <v>5966</v>
      </c>
      <c r="K1076" t="s">
        <v>126</v>
      </c>
      <c r="L1076" t="s">
        <v>127</v>
      </c>
      <c r="M1076" t="s">
        <v>5967</v>
      </c>
      <c r="N1076" t="s">
        <v>129</v>
      </c>
      <c r="O1076" t="s">
        <v>602</v>
      </c>
      <c r="P1076" t="s">
        <v>5968</v>
      </c>
      <c r="Q1076" t="s">
        <v>1555</v>
      </c>
      <c r="R1076">
        <v>15</v>
      </c>
      <c r="S1076">
        <v>6</v>
      </c>
      <c r="T1076">
        <v>3</v>
      </c>
      <c r="U1076">
        <v>3</v>
      </c>
      <c r="W1076">
        <v>1</v>
      </c>
      <c r="X1076">
        <v>1</v>
      </c>
      <c r="Y1076">
        <v>0</v>
      </c>
      <c r="Z1076">
        <v>0</v>
      </c>
      <c r="AA1076">
        <v>0</v>
      </c>
      <c r="AB1076">
        <v>0</v>
      </c>
      <c r="AC1076">
        <v>2</v>
      </c>
      <c r="AD1076">
        <v>3</v>
      </c>
      <c r="AE1076">
        <v>1</v>
      </c>
      <c r="AF1076">
        <v>0</v>
      </c>
      <c r="AG1076">
        <v>0</v>
      </c>
      <c r="AH1076">
        <v>2</v>
      </c>
      <c r="AI1076">
        <v>3</v>
      </c>
      <c r="AJ1076">
        <v>1</v>
      </c>
      <c r="AM1076">
        <v>1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2</v>
      </c>
      <c r="AT1076">
        <v>4</v>
      </c>
      <c r="AU1076">
        <v>0</v>
      </c>
      <c r="AV1076">
        <v>0</v>
      </c>
      <c r="AW1076">
        <v>0</v>
      </c>
      <c r="AX1076">
        <v>0</v>
      </c>
      <c r="AY1076" t="s">
        <v>136</v>
      </c>
      <c r="AZ1076" t="s">
        <v>136</v>
      </c>
      <c r="BA1076" t="s">
        <v>136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 t="s">
        <v>136</v>
      </c>
      <c r="BO1076">
        <v>0</v>
      </c>
      <c r="BP1076">
        <v>0</v>
      </c>
      <c r="BQ1076">
        <v>0</v>
      </c>
      <c r="BT1076">
        <v>0</v>
      </c>
      <c r="BU1076">
        <v>0</v>
      </c>
      <c r="BV1076" t="s">
        <v>136</v>
      </c>
      <c r="BW1076" t="s">
        <v>136</v>
      </c>
      <c r="BX1076" t="s">
        <v>136</v>
      </c>
      <c r="BY1076" t="s">
        <v>136</v>
      </c>
      <c r="BZ1076" t="s">
        <v>136</v>
      </c>
      <c r="CA1076" t="s">
        <v>136</v>
      </c>
      <c r="CB1076" t="s">
        <v>136</v>
      </c>
      <c r="CC1076" t="s">
        <v>136</v>
      </c>
      <c r="CD1076" t="s">
        <v>136</v>
      </c>
      <c r="CE1076" t="s">
        <v>136</v>
      </c>
      <c r="CF1076" t="s">
        <v>136</v>
      </c>
      <c r="CG1076" t="s">
        <v>136</v>
      </c>
      <c r="CH1076" t="s">
        <v>136</v>
      </c>
      <c r="CI1076" t="s">
        <v>136</v>
      </c>
      <c r="CJ1076" t="s">
        <v>136</v>
      </c>
      <c r="CK1076" t="s">
        <v>136</v>
      </c>
      <c r="CL1076" t="s">
        <v>136</v>
      </c>
      <c r="CM1076" t="s">
        <v>136</v>
      </c>
      <c r="CN1076" t="s">
        <v>136</v>
      </c>
      <c r="CO1076" t="s">
        <v>136</v>
      </c>
      <c r="CP1076" t="s">
        <v>136</v>
      </c>
      <c r="CQ1076" t="s">
        <v>153</v>
      </c>
      <c r="CR1076" t="s">
        <v>153</v>
      </c>
      <c r="CS1076" t="s">
        <v>136</v>
      </c>
      <c r="CT1076" t="s">
        <v>136</v>
      </c>
      <c r="CU1076" t="s">
        <v>136</v>
      </c>
      <c r="CV1076" t="s">
        <v>136</v>
      </c>
      <c r="CW1076" t="s">
        <v>153</v>
      </c>
      <c r="CX1076" t="s">
        <v>156</v>
      </c>
      <c r="CY1076" t="s">
        <v>133</v>
      </c>
      <c r="CZ1076" t="s">
        <v>158</v>
      </c>
      <c r="DA1076" t="s">
        <v>158</v>
      </c>
      <c r="DB1076" t="s">
        <v>158</v>
      </c>
      <c r="DD1076" t="s">
        <v>159</v>
      </c>
      <c r="DE1076" t="s">
        <v>160</v>
      </c>
      <c r="DF1076">
        <v>9394</v>
      </c>
      <c r="DG1076" t="s">
        <v>158</v>
      </c>
      <c r="DH1076" t="s">
        <v>5969</v>
      </c>
      <c r="DI1076" t="s">
        <v>162</v>
      </c>
      <c r="DJ1076" t="s">
        <v>162</v>
      </c>
      <c r="DK1076" t="s">
        <v>136</v>
      </c>
      <c r="DL1076" t="s">
        <v>136</v>
      </c>
      <c r="DM1076" t="s">
        <v>1558</v>
      </c>
      <c r="DN1076" t="s">
        <v>158</v>
      </c>
    </row>
    <row r="1077" spans="1:118">
      <c r="A1077">
        <v>2024</v>
      </c>
      <c r="B1077" t="s">
        <v>118</v>
      </c>
      <c r="C1077" t="s">
        <v>1549</v>
      </c>
      <c r="D1077" t="s">
        <v>1550</v>
      </c>
      <c r="E1077">
        <v>75</v>
      </c>
      <c r="F1077" t="s">
        <v>316</v>
      </c>
      <c r="G1077" t="s">
        <v>122</v>
      </c>
      <c r="H1077" t="s">
        <v>316</v>
      </c>
      <c r="I1077" t="s">
        <v>316</v>
      </c>
      <c r="J1077" t="s">
        <v>5970</v>
      </c>
      <c r="K1077" t="s">
        <v>195</v>
      </c>
      <c r="L1077" t="s">
        <v>127</v>
      </c>
      <c r="M1077" t="s">
        <v>5971</v>
      </c>
      <c r="N1077" t="s">
        <v>129</v>
      </c>
      <c r="O1077" t="s">
        <v>602</v>
      </c>
      <c r="P1077" t="s">
        <v>5972</v>
      </c>
      <c r="Q1077" t="s">
        <v>1555</v>
      </c>
      <c r="R1077">
        <v>320</v>
      </c>
      <c r="S1077">
        <v>1543</v>
      </c>
      <c r="T1077">
        <v>1047</v>
      </c>
      <c r="U1077">
        <v>1428</v>
      </c>
      <c r="W1077">
        <v>671</v>
      </c>
      <c r="X1077">
        <v>139</v>
      </c>
      <c r="Y1077">
        <v>70</v>
      </c>
      <c r="Z1077">
        <v>34</v>
      </c>
      <c r="AA1077">
        <v>50</v>
      </c>
      <c r="AB1077">
        <v>31</v>
      </c>
      <c r="AC1077">
        <v>637</v>
      </c>
      <c r="AD1077">
        <v>115</v>
      </c>
      <c r="AE1077">
        <v>20</v>
      </c>
      <c r="AF1077">
        <v>9</v>
      </c>
      <c r="AG1077">
        <v>4</v>
      </c>
      <c r="AH1077">
        <v>82</v>
      </c>
      <c r="AI1077">
        <v>1095</v>
      </c>
      <c r="AJ1077">
        <v>5</v>
      </c>
      <c r="AM1077">
        <v>577</v>
      </c>
      <c r="AN1077">
        <v>108</v>
      </c>
      <c r="AO1077">
        <v>29</v>
      </c>
      <c r="AP1077">
        <v>13</v>
      </c>
      <c r="AQ1077">
        <v>40</v>
      </c>
      <c r="AR1077">
        <v>24</v>
      </c>
      <c r="AS1077">
        <v>449</v>
      </c>
      <c r="AT1077">
        <v>985</v>
      </c>
      <c r="AU1077">
        <v>318</v>
      </c>
      <c r="AV1077">
        <v>198</v>
      </c>
      <c r="AW1077">
        <v>315</v>
      </c>
      <c r="AX1077">
        <v>3</v>
      </c>
      <c r="AY1077" t="s">
        <v>4239</v>
      </c>
      <c r="AZ1077" t="s">
        <v>4193</v>
      </c>
      <c r="BA1077" t="s">
        <v>3018</v>
      </c>
      <c r="BC1077">
        <v>44</v>
      </c>
      <c r="BD1077">
        <v>174</v>
      </c>
      <c r="BE1077">
        <v>148</v>
      </c>
      <c r="BF1077">
        <v>9</v>
      </c>
      <c r="BG1077">
        <v>17</v>
      </c>
      <c r="BH1077">
        <v>144</v>
      </c>
      <c r="BI1077">
        <v>0</v>
      </c>
      <c r="BJ1077">
        <v>32</v>
      </c>
      <c r="BK1077">
        <v>68</v>
      </c>
      <c r="BL1077">
        <v>47</v>
      </c>
      <c r="BM1077">
        <v>27</v>
      </c>
      <c r="BN1077" t="s">
        <v>136</v>
      </c>
      <c r="BO1077">
        <v>119</v>
      </c>
      <c r="BP1077">
        <v>6</v>
      </c>
      <c r="BQ1077">
        <v>17</v>
      </c>
      <c r="BT1077">
        <v>20</v>
      </c>
      <c r="BU1077">
        <v>107</v>
      </c>
      <c r="BV1077" t="s">
        <v>174</v>
      </c>
      <c r="BW1077" t="s">
        <v>203</v>
      </c>
      <c r="BX1077" t="s">
        <v>393</v>
      </c>
      <c r="BY1077" t="s">
        <v>247</v>
      </c>
      <c r="BZ1077" t="s">
        <v>249</v>
      </c>
      <c r="CA1077" t="s">
        <v>187</v>
      </c>
      <c r="CB1077" t="s">
        <v>136</v>
      </c>
      <c r="CC1077" t="s">
        <v>277</v>
      </c>
      <c r="CD1077" t="s">
        <v>279</v>
      </c>
      <c r="CE1077" t="s">
        <v>136</v>
      </c>
      <c r="CF1077" t="s">
        <v>149</v>
      </c>
      <c r="CG1077" t="s">
        <v>308</v>
      </c>
      <c r="CH1077" t="s">
        <v>207</v>
      </c>
      <c r="CI1077" t="s">
        <v>173</v>
      </c>
      <c r="CJ1077" t="s">
        <v>136</v>
      </c>
      <c r="CK1077" t="s">
        <v>203</v>
      </c>
      <c r="CL1077" t="s">
        <v>227</v>
      </c>
      <c r="CM1077" t="s">
        <v>137</v>
      </c>
      <c r="CN1077" t="s">
        <v>133</v>
      </c>
      <c r="CO1077" t="s">
        <v>262</v>
      </c>
      <c r="CP1077" t="s">
        <v>262</v>
      </c>
      <c r="CQ1077" t="s">
        <v>4217</v>
      </c>
      <c r="CR1077" t="s">
        <v>1768</v>
      </c>
      <c r="CS1077" t="s">
        <v>142</v>
      </c>
      <c r="CT1077" t="s">
        <v>152</v>
      </c>
      <c r="CU1077" t="s">
        <v>143</v>
      </c>
      <c r="CV1077" t="s">
        <v>214</v>
      </c>
      <c r="CW1077" t="s">
        <v>3439</v>
      </c>
      <c r="CX1077" t="s">
        <v>156</v>
      </c>
      <c r="CY1077" t="s">
        <v>5973</v>
      </c>
      <c r="CZ1077" t="s">
        <v>158</v>
      </c>
      <c r="DA1077" t="s">
        <v>158</v>
      </c>
      <c r="DB1077" t="s">
        <v>158</v>
      </c>
      <c r="DD1077" t="s">
        <v>159</v>
      </c>
      <c r="DE1077" t="s">
        <v>160</v>
      </c>
      <c r="DF1077">
        <v>9397</v>
      </c>
      <c r="DG1077" t="s">
        <v>158</v>
      </c>
      <c r="DH1077" t="s">
        <v>5974</v>
      </c>
      <c r="DI1077" t="s">
        <v>180</v>
      </c>
      <c r="DJ1077" t="s">
        <v>461</v>
      </c>
      <c r="DK1077" t="s">
        <v>137</v>
      </c>
      <c r="DL1077" t="s">
        <v>206</v>
      </c>
      <c r="DM1077" t="s">
        <v>1558</v>
      </c>
      <c r="DN1077" t="s">
        <v>158</v>
      </c>
    </row>
    <row r="1078" spans="1:118">
      <c r="A1078">
        <v>2024</v>
      </c>
      <c r="B1078" t="s">
        <v>118</v>
      </c>
      <c r="C1078" t="s">
        <v>1549</v>
      </c>
      <c r="D1078" t="s">
        <v>1550</v>
      </c>
      <c r="E1078">
        <v>75</v>
      </c>
      <c r="F1078" t="s">
        <v>316</v>
      </c>
      <c r="G1078" t="s">
        <v>122</v>
      </c>
      <c r="H1078" t="s">
        <v>316</v>
      </c>
      <c r="I1078" t="s">
        <v>316</v>
      </c>
      <c r="J1078" t="s">
        <v>5975</v>
      </c>
      <c r="K1078" t="s">
        <v>126</v>
      </c>
      <c r="L1078" t="s">
        <v>127</v>
      </c>
      <c r="M1078" t="s">
        <v>5976</v>
      </c>
      <c r="N1078" t="s">
        <v>129</v>
      </c>
      <c r="O1078" t="s">
        <v>602</v>
      </c>
      <c r="P1078" t="s">
        <v>5977</v>
      </c>
      <c r="Q1078" t="s">
        <v>1555</v>
      </c>
      <c r="R1078">
        <v>30</v>
      </c>
      <c r="S1078">
        <v>75</v>
      </c>
      <c r="T1078">
        <v>44</v>
      </c>
      <c r="U1078">
        <v>37</v>
      </c>
      <c r="W1078">
        <v>20</v>
      </c>
      <c r="X1078">
        <v>5</v>
      </c>
      <c r="Y1078">
        <v>0</v>
      </c>
      <c r="Z1078">
        <v>0</v>
      </c>
      <c r="AA1078">
        <v>2</v>
      </c>
      <c r="AB1078">
        <v>1</v>
      </c>
      <c r="AC1078">
        <v>15</v>
      </c>
      <c r="AD1078">
        <v>38</v>
      </c>
      <c r="AE1078">
        <v>4</v>
      </c>
      <c r="AF1078">
        <v>3</v>
      </c>
      <c r="AG1078">
        <v>2</v>
      </c>
      <c r="AH1078">
        <v>29</v>
      </c>
      <c r="AI1078">
        <v>37</v>
      </c>
      <c r="AJ1078">
        <v>33</v>
      </c>
      <c r="AM1078">
        <v>20</v>
      </c>
      <c r="AN1078">
        <v>5</v>
      </c>
      <c r="AO1078">
        <v>0</v>
      </c>
      <c r="AP1078">
        <v>0</v>
      </c>
      <c r="AQ1078">
        <v>2</v>
      </c>
      <c r="AR1078">
        <v>1</v>
      </c>
      <c r="AS1078">
        <v>15</v>
      </c>
      <c r="AT1078">
        <v>70</v>
      </c>
      <c r="AU1078">
        <v>10</v>
      </c>
      <c r="AV1078">
        <v>7</v>
      </c>
      <c r="AW1078">
        <v>2</v>
      </c>
      <c r="AX1078">
        <v>8</v>
      </c>
      <c r="AY1078" t="s">
        <v>153</v>
      </c>
      <c r="AZ1078" t="s">
        <v>133</v>
      </c>
      <c r="BA1078" t="s">
        <v>137</v>
      </c>
      <c r="BC1078">
        <v>1</v>
      </c>
      <c r="BD1078">
        <v>2</v>
      </c>
      <c r="BE1078">
        <v>1</v>
      </c>
      <c r="BF1078">
        <v>1</v>
      </c>
      <c r="BG1078">
        <v>0</v>
      </c>
      <c r="BH1078">
        <v>8</v>
      </c>
      <c r="BI1078">
        <v>0</v>
      </c>
      <c r="BJ1078">
        <v>1</v>
      </c>
      <c r="BK1078">
        <v>0</v>
      </c>
      <c r="BL1078">
        <v>1</v>
      </c>
      <c r="BM1078">
        <v>0</v>
      </c>
      <c r="BN1078" t="s">
        <v>136</v>
      </c>
      <c r="BO1078">
        <v>1</v>
      </c>
      <c r="BP1078">
        <v>0</v>
      </c>
      <c r="BQ1078">
        <v>0</v>
      </c>
      <c r="BT1078">
        <v>0</v>
      </c>
      <c r="BU1078">
        <v>1</v>
      </c>
      <c r="BV1078" t="s">
        <v>225</v>
      </c>
      <c r="BW1078" t="s">
        <v>311</v>
      </c>
      <c r="BX1078" t="s">
        <v>264</v>
      </c>
      <c r="BY1078" t="s">
        <v>234</v>
      </c>
      <c r="BZ1078" t="s">
        <v>136</v>
      </c>
      <c r="CA1078" t="s">
        <v>264</v>
      </c>
      <c r="CB1078" t="s">
        <v>136</v>
      </c>
      <c r="CC1078" t="s">
        <v>264</v>
      </c>
      <c r="CD1078" t="s">
        <v>225</v>
      </c>
      <c r="CE1078" t="s">
        <v>136</v>
      </c>
      <c r="CF1078" t="s">
        <v>264</v>
      </c>
      <c r="CG1078" t="s">
        <v>136</v>
      </c>
      <c r="CH1078" t="s">
        <v>264</v>
      </c>
      <c r="CI1078" t="s">
        <v>136</v>
      </c>
      <c r="CJ1078" t="s">
        <v>136</v>
      </c>
      <c r="CK1078" t="s">
        <v>264</v>
      </c>
      <c r="CL1078" t="s">
        <v>264</v>
      </c>
      <c r="CM1078" t="s">
        <v>264</v>
      </c>
      <c r="CN1078" t="s">
        <v>136</v>
      </c>
      <c r="CO1078" t="s">
        <v>136</v>
      </c>
      <c r="CP1078" t="s">
        <v>136</v>
      </c>
      <c r="CQ1078" t="s">
        <v>214</v>
      </c>
      <c r="CR1078" t="s">
        <v>154</v>
      </c>
      <c r="CS1078" t="s">
        <v>153</v>
      </c>
      <c r="CT1078" t="s">
        <v>201</v>
      </c>
      <c r="CU1078" t="s">
        <v>186</v>
      </c>
      <c r="CV1078" t="s">
        <v>153</v>
      </c>
      <c r="CW1078" t="s">
        <v>179</v>
      </c>
      <c r="CX1078" t="s">
        <v>156</v>
      </c>
      <c r="CY1078" t="s">
        <v>143</v>
      </c>
      <c r="CZ1078" t="s">
        <v>158</v>
      </c>
      <c r="DA1078" t="s">
        <v>158</v>
      </c>
      <c r="DB1078" t="s">
        <v>158</v>
      </c>
      <c r="DD1078" t="s">
        <v>159</v>
      </c>
      <c r="DE1078" t="s">
        <v>160</v>
      </c>
      <c r="DF1078">
        <v>9399</v>
      </c>
      <c r="DG1078" t="s">
        <v>158</v>
      </c>
      <c r="DH1078" t="s">
        <v>5978</v>
      </c>
      <c r="DI1078" t="s">
        <v>162</v>
      </c>
      <c r="DJ1078" t="s">
        <v>287</v>
      </c>
      <c r="DK1078" t="s">
        <v>154</v>
      </c>
      <c r="DL1078" t="s">
        <v>154</v>
      </c>
      <c r="DM1078" t="s">
        <v>1558</v>
      </c>
      <c r="DN1078" t="s">
        <v>158</v>
      </c>
    </row>
    <row r="1079" spans="1:118">
      <c r="A1079">
        <v>2024</v>
      </c>
      <c r="B1079" t="s">
        <v>118</v>
      </c>
      <c r="C1079" t="s">
        <v>5694</v>
      </c>
      <c r="D1079" t="s">
        <v>5695</v>
      </c>
      <c r="E1079">
        <v>93</v>
      </c>
      <c r="F1079" t="s">
        <v>659</v>
      </c>
      <c r="G1079" t="s">
        <v>122</v>
      </c>
      <c r="H1079" t="s">
        <v>660</v>
      </c>
      <c r="I1079" t="s">
        <v>5696</v>
      </c>
      <c r="J1079" t="s">
        <v>2810</v>
      </c>
      <c r="K1079" t="s">
        <v>195</v>
      </c>
      <c r="L1079" t="s">
        <v>319</v>
      </c>
      <c r="M1079" t="s">
        <v>2811</v>
      </c>
      <c r="N1079" t="s">
        <v>321</v>
      </c>
      <c r="O1079" t="s">
        <v>322</v>
      </c>
      <c r="P1079" t="s">
        <v>2812</v>
      </c>
      <c r="Q1079" t="s">
        <v>5697</v>
      </c>
      <c r="R1079">
        <v>250</v>
      </c>
      <c r="S1079">
        <v>3759</v>
      </c>
      <c r="T1079">
        <v>878</v>
      </c>
      <c r="U1079">
        <v>3759</v>
      </c>
      <c r="W1079">
        <v>3749</v>
      </c>
      <c r="X1079">
        <v>299</v>
      </c>
      <c r="Y1079">
        <v>0</v>
      </c>
      <c r="Z1079">
        <v>0</v>
      </c>
      <c r="AA1079">
        <v>0</v>
      </c>
      <c r="AB1079">
        <v>0</v>
      </c>
      <c r="AC1079">
        <v>1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2906</v>
      </c>
      <c r="AJ1079">
        <v>0</v>
      </c>
      <c r="AM1079">
        <v>2905</v>
      </c>
      <c r="AN1079">
        <v>177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2216</v>
      </c>
      <c r="AU1079">
        <v>247</v>
      </c>
      <c r="AV1079">
        <v>53</v>
      </c>
      <c r="AW1079">
        <v>247</v>
      </c>
      <c r="AX1079">
        <v>0</v>
      </c>
      <c r="AY1079" t="s">
        <v>1252</v>
      </c>
      <c r="AZ1079" t="s">
        <v>342</v>
      </c>
      <c r="BA1079" t="s">
        <v>342</v>
      </c>
      <c r="BC1079">
        <v>20</v>
      </c>
      <c r="BD1079">
        <v>247</v>
      </c>
      <c r="BE1079">
        <v>247</v>
      </c>
      <c r="BF1079">
        <v>0</v>
      </c>
      <c r="BG1079">
        <v>0</v>
      </c>
      <c r="BH1079">
        <v>0</v>
      </c>
      <c r="BI1079">
        <v>0</v>
      </c>
      <c r="BJ1079">
        <v>13</v>
      </c>
      <c r="BK1079">
        <v>83</v>
      </c>
      <c r="BL1079">
        <v>127</v>
      </c>
      <c r="BM1079">
        <v>23</v>
      </c>
      <c r="BN1079" t="s">
        <v>201</v>
      </c>
      <c r="BO1079">
        <v>234</v>
      </c>
      <c r="BP1079">
        <v>0</v>
      </c>
      <c r="BQ1079">
        <v>0</v>
      </c>
      <c r="BT1079">
        <v>153</v>
      </c>
      <c r="BU1079">
        <v>203</v>
      </c>
      <c r="BV1079" t="s">
        <v>286</v>
      </c>
      <c r="BW1079" t="s">
        <v>261</v>
      </c>
      <c r="BX1079" t="s">
        <v>261</v>
      </c>
      <c r="BY1079" t="s">
        <v>185</v>
      </c>
      <c r="BZ1079" t="s">
        <v>247</v>
      </c>
      <c r="CA1079" t="s">
        <v>147</v>
      </c>
      <c r="CB1079" t="s">
        <v>136</v>
      </c>
      <c r="CC1079" t="s">
        <v>206</v>
      </c>
      <c r="CD1079" t="s">
        <v>162</v>
      </c>
      <c r="CE1079" t="s">
        <v>136</v>
      </c>
      <c r="CF1079" t="s">
        <v>137</v>
      </c>
      <c r="CG1079" t="s">
        <v>235</v>
      </c>
      <c r="CH1079" t="s">
        <v>178</v>
      </c>
      <c r="CI1079" t="s">
        <v>146</v>
      </c>
      <c r="CJ1079" t="s">
        <v>136</v>
      </c>
      <c r="CK1079" t="s">
        <v>162</v>
      </c>
      <c r="CL1079" t="s">
        <v>190</v>
      </c>
      <c r="CM1079" t="s">
        <v>136</v>
      </c>
      <c r="CN1079" t="s">
        <v>136</v>
      </c>
      <c r="CO1079" t="s">
        <v>136</v>
      </c>
      <c r="CP1079" t="s">
        <v>136</v>
      </c>
      <c r="CQ1079" t="s">
        <v>5979</v>
      </c>
      <c r="CR1079" t="s">
        <v>477</v>
      </c>
      <c r="CS1079" t="s">
        <v>136</v>
      </c>
      <c r="CT1079" t="s">
        <v>136</v>
      </c>
      <c r="CU1079" t="s">
        <v>136</v>
      </c>
      <c r="CV1079" t="s">
        <v>136</v>
      </c>
      <c r="CW1079" t="s">
        <v>201</v>
      </c>
      <c r="CX1079" t="s">
        <v>156</v>
      </c>
      <c r="CY1079" t="s">
        <v>5980</v>
      </c>
      <c r="CZ1079" t="s">
        <v>158</v>
      </c>
      <c r="DA1079" t="s">
        <v>158</v>
      </c>
      <c r="DB1079" t="s">
        <v>158</v>
      </c>
      <c r="DD1079" t="s">
        <v>159</v>
      </c>
      <c r="DE1079" t="s">
        <v>332</v>
      </c>
      <c r="DF1079">
        <v>94</v>
      </c>
      <c r="DG1079" t="s">
        <v>1546</v>
      </c>
      <c r="DH1079" t="s">
        <v>5981</v>
      </c>
      <c r="DI1079" t="s">
        <v>208</v>
      </c>
      <c r="DJ1079" t="s">
        <v>162</v>
      </c>
      <c r="DK1079" t="s">
        <v>136</v>
      </c>
      <c r="DL1079" t="s">
        <v>136</v>
      </c>
      <c r="DM1079" t="s">
        <v>5699</v>
      </c>
      <c r="DN1079" t="s">
        <v>158</v>
      </c>
    </row>
    <row r="1080" spans="1:118">
      <c r="A1080">
        <v>2024</v>
      </c>
      <c r="B1080" t="s">
        <v>118</v>
      </c>
      <c r="C1080" t="s">
        <v>1549</v>
      </c>
      <c r="D1080" t="s">
        <v>1550</v>
      </c>
      <c r="E1080">
        <v>75</v>
      </c>
      <c r="F1080" t="s">
        <v>316</v>
      </c>
      <c r="G1080" t="s">
        <v>122</v>
      </c>
      <c r="H1080" t="s">
        <v>316</v>
      </c>
      <c r="I1080" t="s">
        <v>316</v>
      </c>
      <c r="J1080" t="s">
        <v>5982</v>
      </c>
      <c r="K1080" t="s">
        <v>126</v>
      </c>
      <c r="L1080" t="s">
        <v>127</v>
      </c>
      <c r="M1080" t="s">
        <v>5983</v>
      </c>
      <c r="N1080" t="s">
        <v>129</v>
      </c>
      <c r="O1080" t="s">
        <v>602</v>
      </c>
      <c r="P1080" t="s">
        <v>5984</v>
      </c>
      <c r="Q1080" t="s">
        <v>1555</v>
      </c>
      <c r="R1080">
        <v>15</v>
      </c>
      <c r="S1080">
        <v>62</v>
      </c>
      <c r="T1080">
        <v>51</v>
      </c>
      <c r="U1080">
        <v>19</v>
      </c>
      <c r="W1080">
        <v>5</v>
      </c>
      <c r="X1080">
        <v>4</v>
      </c>
      <c r="Y1080">
        <v>2</v>
      </c>
      <c r="Z1080">
        <v>1</v>
      </c>
      <c r="AA1080">
        <v>0</v>
      </c>
      <c r="AB1080">
        <v>0</v>
      </c>
      <c r="AC1080">
        <v>12</v>
      </c>
      <c r="AD1080">
        <v>43</v>
      </c>
      <c r="AE1080">
        <v>6</v>
      </c>
      <c r="AF1080">
        <v>1</v>
      </c>
      <c r="AG1080">
        <v>2</v>
      </c>
      <c r="AH1080">
        <v>34</v>
      </c>
      <c r="AI1080">
        <v>18</v>
      </c>
      <c r="AJ1080">
        <v>27</v>
      </c>
      <c r="AM1080">
        <v>5</v>
      </c>
      <c r="AN1080">
        <v>4</v>
      </c>
      <c r="AO1080">
        <v>2</v>
      </c>
      <c r="AP1080">
        <v>1</v>
      </c>
      <c r="AQ1080">
        <v>0</v>
      </c>
      <c r="AR1080">
        <v>0</v>
      </c>
      <c r="AS1080">
        <v>11</v>
      </c>
      <c r="AT1080">
        <v>45</v>
      </c>
      <c r="AU1080">
        <v>10</v>
      </c>
      <c r="AV1080">
        <v>8</v>
      </c>
      <c r="AW1080">
        <v>1</v>
      </c>
      <c r="AX1080">
        <v>9</v>
      </c>
      <c r="AY1080" t="s">
        <v>136</v>
      </c>
      <c r="AZ1080" t="s">
        <v>136</v>
      </c>
      <c r="BA1080" t="s">
        <v>153</v>
      </c>
      <c r="BC1080">
        <v>1</v>
      </c>
      <c r="BD1080">
        <v>3</v>
      </c>
      <c r="BE1080">
        <v>3</v>
      </c>
      <c r="BF1080">
        <v>0</v>
      </c>
      <c r="BG1080">
        <v>0</v>
      </c>
      <c r="BH1080">
        <v>7</v>
      </c>
      <c r="BI1080">
        <v>0</v>
      </c>
      <c r="BJ1080">
        <v>3</v>
      </c>
      <c r="BK1080">
        <v>0</v>
      </c>
      <c r="BL1080">
        <v>0</v>
      </c>
      <c r="BM1080">
        <v>0</v>
      </c>
      <c r="BN1080" t="s">
        <v>136</v>
      </c>
      <c r="BO1080">
        <v>0</v>
      </c>
      <c r="BP1080">
        <v>0</v>
      </c>
      <c r="BQ1080">
        <v>0</v>
      </c>
      <c r="BT1080">
        <v>0</v>
      </c>
      <c r="BU1080">
        <v>1</v>
      </c>
      <c r="BV1080" t="s">
        <v>136</v>
      </c>
      <c r="BW1080" t="s">
        <v>136</v>
      </c>
      <c r="BX1080" t="s">
        <v>225</v>
      </c>
      <c r="BY1080" t="s">
        <v>140</v>
      </c>
      <c r="BZ1080" t="s">
        <v>136</v>
      </c>
      <c r="CA1080" t="s">
        <v>228</v>
      </c>
      <c r="CB1080" t="s">
        <v>136</v>
      </c>
      <c r="CC1080" t="s">
        <v>228</v>
      </c>
      <c r="CD1080" t="s">
        <v>311</v>
      </c>
      <c r="CE1080" t="s">
        <v>136</v>
      </c>
      <c r="CF1080" t="s">
        <v>162</v>
      </c>
      <c r="CG1080" t="s">
        <v>136</v>
      </c>
      <c r="CH1080" t="s">
        <v>136</v>
      </c>
      <c r="CI1080" t="s">
        <v>136</v>
      </c>
      <c r="CJ1080" t="s">
        <v>136</v>
      </c>
      <c r="CK1080" t="s">
        <v>162</v>
      </c>
      <c r="CL1080" t="s">
        <v>136</v>
      </c>
      <c r="CM1080" t="s">
        <v>136</v>
      </c>
      <c r="CN1080" t="s">
        <v>136</v>
      </c>
      <c r="CO1080" t="s">
        <v>136</v>
      </c>
      <c r="CP1080" t="s">
        <v>136</v>
      </c>
      <c r="CQ1080" t="s">
        <v>262</v>
      </c>
      <c r="CR1080" t="s">
        <v>186</v>
      </c>
      <c r="CS1080" t="s">
        <v>133</v>
      </c>
      <c r="CT1080" t="s">
        <v>153</v>
      </c>
      <c r="CU1080" t="s">
        <v>153</v>
      </c>
      <c r="CV1080" t="s">
        <v>201</v>
      </c>
      <c r="CW1080" t="s">
        <v>311</v>
      </c>
      <c r="CX1080" t="s">
        <v>156</v>
      </c>
      <c r="CY1080" t="s">
        <v>149</v>
      </c>
      <c r="CZ1080" t="s">
        <v>158</v>
      </c>
      <c r="DA1080" t="s">
        <v>158</v>
      </c>
      <c r="DB1080" t="s">
        <v>158</v>
      </c>
      <c r="DD1080" t="s">
        <v>159</v>
      </c>
      <c r="DE1080" t="s">
        <v>160</v>
      </c>
      <c r="DF1080">
        <v>9403</v>
      </c>
      <c r="DG1080" t="s">
        <v>158</v>
      </c>
      <c r="DH1080" t="s">
        <v>5985</v>
      </c>
      <c r="DI1080" t="s">
        <v>190</v>
      </c>
      <c r="DJ1080" t="s">
        <v>244</v>
      </c>
      <c r="DK1080" t="s">
        <v>249</v>
      </c>
      <c r="DL1080" t="s">
        <v>263</v>
      </c>
      <c r="DM1080" t="s">
        <v>1558</v>
      </c>
      <c r="DN1080" t="s">
        <v>158</v>
      </c>
    </row>
    <row r="1081" spans="1:118">
      <c r="A1081">
        <v>2024</v>
      </c>
      <c r="B1081" t="s">
        <v>118</v>
      </c>
      <c r="C1081" t="s">
        <v>1549</v>
      </c>
      <c r="D1081" t="s">
        <v>1550</v>
      </c>
      <c r="E1081">
        <v>75</v>
      </c>
      <c r="F1081" t="s">
        <v>316</v>
      </c>
      <c r="G1081" t="s">
        <v>122</v>
      </c>
      <c r="H1081" t="s">
        <v>316</v>
      </c>
      <c r="I1081" t="s">
        <v>316</v>
      </c>
      <c r="J1081" t="s">
        <v>5986</v>
      </c>
      <c r="K1081" t="s">
        <v>126</v>
      </c>
      <c r="L1081" t="s">
        <v>127</v>
      </c>
      <c r="M1081" t="s">
        <v>5987</v>
      </c>
      <c r="N1081" t="s">
        <v>129</v>
      </c>
      <c r="O1081" t="s">
        <v>602</v>
      </c>
      <c r="P1081" t="s">
        <v>5988</v>
      </c>
      <c r="Q1081" t="s">
        <v>1555</v>
      </c>
      <c r="R1081">
        <v>50</v>
      </c>
      <c r="S1081">
        <v>174</v>
      </c>
      <c r="T1081">
        <v>124</v>
      </c>
      <c r="U1081">
        <v>68</v>
      </c>
      <c r="W1081">
        <v>31</v>
      </c>
      <c r="X1081">
        <v>11</v>
      </c>
      <c r="Y1081">
        <v>3</v>
      </c>
      <c r="Z1081">
        <v>2</v>
      </c>
      <c r="AA1081">
        <v>1</v>
      </c>
      <c r="AB1081">
        <v>1</v>
      </c>
      <c r="AC1081">
        <v>33</v>
      </c>
      <c r="AD1081">
        <v>106</v>
      </c>
      <c r="AE1081">
        <v>13</v>
      </c>
      <c r="AF1081">
        <v>6</v>
      </c>
      <c r="AG1081">
        <v>3</v>
      </c>
      <c r="AH1081">
        <v>84</v>
      </c>
      <c r="AI1081">
        <v>68</v>
      </c>
      <c r="AJ1081">
        <v>49</v>
      </c>
      <c r="AM1081">
        <v>31</v>
      </c>
      <c r="AN1081">
        <v>11</v>
      </c>
      <c r="AO1081">
        <v>3</v>
      </c>
      <c r="AP1081">
        <v>2</v>
      </c>
      <c r="AQ1081">
        <v>1</v>
      </c>
      <c r="AR1081">
        <v>1</v>
      </c>
      <c r="AS1081">
        <v>33</v>
      </c>
      <c r="AT1081">
        <v>117</v>
      </c>
      <c r="AU1081">
        <v>35</v>
      </c>
      <c r="AV1081">
        <v>25</v>
      </c>
      <c r="AW1081">
        <v>14</v>
      </c>
      <c r="AX1081">
        <v>21</v>
      </c>
      <c r="AY1081" t="s">
        <v>152</v>
      </c>
      <c r="AZ1081" t="s">
        <v>184</v>
      </c>
      <c r="BA1081" t="s">
        <v>214</v>
      </c>
      <c r="BC1081">
        <v>2</v>
      </c>
      <c r="BD1081">
        <v>11</v>
      </c>
      <c r="BE1081">
        <v>9</v>
      </c>
      <c r="BF1081">
        <v>2</v>
      </c>
      <c r="BG1081">
        <v>0</v>
      </c>
      <c r="BH1081">
        <v>24</v>
      </c>
      <c r="BI1081">
        <v>0</v>
      </c>
      <c r="BJ1081">
        <v>7</v>
      </c>
      <c r="BK1081">
        <v>3</v>
      </c>
      <c r="BL1081">
        <v>1</v>
      </c>
      <c r="BM1081">
        <v>0</v>
      </c>
      <c r="BN1081" t="s">
        <v>136</v>
      </c>
      <c r="BO1081">
        <v>4</v>
      </c>
      <c r="BP1081">
        <v>0</v>
      </c>
      <c r="BQ1081">
        <v>0</v>
      </c>
      <c r="BT1081">
        <v>0</v>
      </c>
      <c r="BU1081">
        <v>8</v>
      </c>
      <c r="BV1081" t="s">
        <v>143</v>
      </c>
      <c r="BW1081" t="s">
        <v>179</v>
      </c>
      <c r="BX1081" t="s">
        <v>260</v>
      </c>
      <c r="BY1081" t="s">
        <v>180</v>
      </c>
      <c r="BZ1081" t="s">
        <v>136</v>
      </c>
      <c r="CA1081" t="s">
        <v>139</v>
      </c>
      <c r="CB1081" t="s">
        <v>136</v>
      </c>
      <c r="CC1081" t="s">
        <v>149</v>
      </c>
      <c r="CD1081" t="s">
        <v>134</v>
      </c>
      <c r="CE1081" t="s">
        <v>136</v>
      </c>
      <c r="CF1081" t="s">
        <v>174</v>
      </c>
      <c r="CG1081" t="s">
        <v>207</v>
      </c>
      <c r="CH1081" t="s">
        <v>146</v>
      </c>
      <c r="CI1081" t="s">
        <v>136</v>
      </c>
      <c r="CJ1081" t="s">
        <v>136</v>
      </c>
      <c r="CK1081" t="s">
        <v>147</v>
      </c>
      <c r="CL1081" t="s">
        <v>356</v>
      </c>
      <c r="CM1081" t="s">
        <v>149</v>
      </c>
      <c r="CN1081" t="s">
        <v>136</v>
      </c>
      <c r="CO1081" t="s">
        <v>136</v>
      </c>
      <c r="CP1081" t="s">
        <v>136</v>
      </c>
      <c r="CQ1081" t="s">
        <v>308</v>
      </c>
      <c r="CR1081" t="s">
        <v>289</v>
      </c>
      <c r="CS1081" t="s">
        <v>206</v>
      </c>
      <c r="CT1081" t="s">
        <v>137</v>
      </c>
      <c r="CU1081" t="s">
        <v>201</v>
      </c>
      <c r="CV1081" t="s">
        <v>201</v>
      </c>
      <c r="CW1081" t="s">
        <v>260</v>
      </c>
      <c r="CX1081" t="s">
        <v>156</v>
      </c>
      <c r="CY1081" t="s">
        <v>227</v>
      </c>
      <c r="CZ1081" t="s">
        <v>158</v>
      </c>
      <c r="DA1081" t="s">
        <v>158</v>
      </c>
      <c r="DB1081" t="s">
        <v>158</v>
      </c>
      <c r="DD1081" t="s">
        <v>159</v>
      </c>
      <c r="DE1081" t="s">
        <v>160</v>
      </c>
      <c r="DF1081">
        <v>9411</v>
      </c>
      <c r="DG1081" t="s">
        <v>158</v>
      </c>
      <c r="DH1081" t="s">
        <v>5989</v>
      </c>
      <c r="DI1081" t="s">
        <v>162</v>
      </c>
      <c r="DJ1081" t="s">
        <v>392</v>
      </c>
      <c r="DK1081" t="s">
        <v>205</v>
      </c>
      <c r="DL1081" t="s">
        <v>262</v>
      </c>
      <c r="DM1081" t="s">
        <v>1558</v>
      </c>
      <c r="DN1081" t="s">
        <v>158</v>
      </c>
    </row>
    <row r="1082" spans="1:118">
      <c r="A1082">
        <v>2024</v>
      </c>
      <c r="B1082" t="s">
        <v>118</v>
      </c>
      <c r="C1082" t="s">
        <v>1549</v>
      </c>
      <c r="D1082" t="s">
        <v>1550</v>
      </c>
      <c r="E1082">
        <v>75</v>
      </c>
      <c r="F1082" t="s">
        <v>316</v>
      </c>
      <c r="G1082" t="s">
        <v>122</v>
      </c>
      <c r="H1082" t="s">
        <v>316</v>
      </c>
      <c r="I1082" t="s">
        <v>316</v>
      </c>
      <c r="J1082" t="s">
        <v>5990</v>
      </c>
      <c r="K1082" t="s">
        <v>126</v>
      </c>
      <c r="L1082" t="s">
        <v>127</v>
      </c>
      <c r="M1082" t="s">
        <v>5991</v>
      </c>
      <c r="N1082" t="s">
        <v>129</v>
      </c>
      <c r="O1082" t="s">
        <v>602</v>
      </c>
      <c r="P1082" t="s">
        <v>5992</v>
      </c>
      <c r="Q1082" t="s">
        <v>1555</v>
      </c>
      <c r="R1082">
        <v>15</v>
      </c>
      <c r="S1082">
        <v>29</v>
      </c>
      <c r="T1082">
        <v>19</v>
      </c>
      <c r="U1082">
        <v>10</v>
      </c>
      <c r="W1082">
        <v>2</v>
      </c>
      <c r="X1082">
        <v>1</v>
      </c>
      <c r="Y1082">
        <v>1</v>
      </c>
      <c r="Z1082">
        <v>0</v>
      </c>
      <c r="AA1082">
        <v>0</v>
      </c>
      <c r="AB1082">
        <v>0</v>
      </c>
      <c r="AC1082">
        <v>7</v>
      </c>
      <c r="AD1082">
        <v>19</v>
      </c>
      <c r="AE1082">
        <v>1</v>
      </c>
      <c r="AF1082">
        <v>0</v>
      </c>
      <c r="AG1082">
        <v>2</v>
      </c>
      <c r="AH1082">
        <v>16</v>
      </c>
      <c r="AI1082">
        <v>10</v>
      </c>
      <c r="AJ1082">
        <v>13</v>
      </c>
      <c r="AM1082">
        <v>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7</v>
      </c>
      <c r="AT1082">
        <v>23</v>
      </c>
      <c r="AU1082">
        <v>8</v>
      </c>
      <c r="AV1082">
        <v>5</v>
      </c>
      <c r="AW1082">
        <v>3</v>
      </c>
      <c r="AX1082">
        <v>5</v>
      </c>
      <c r="AY1082" t="s">
        <v>153</v>
      </c>
      <c r="AZ1082" t="s">
        <v>133</v>
      </c>
      <c r="BA1082" t="s">
        <v>133</v>
      </c>
      <c r="BC1082">
        <v>0</v>
      </c>
      <c r="BD1082">
        <v>1</v>
      </c>
      <c r="BE1082">
        <v>1</v>
      </c>
      <c r="BF1082">
        <v>0</v>
      </c>
      <c r="BG1082">
        <v>0</v>
      </c>
      <c r="BH1082">
        <v>7</v>
      </c>
      <c r="BI1082">
        <v>0</v>
      </c>
      <c r="BJ1082">
        <v>0</v>
      </c>
      <c r="BK1082">
        <v>1</v>
      </c>
      <c r="BL1082">
        <v>0</v>
      </c>
      <c r="BM1082">
        <v>0</v>
      </c>
      <c r="BN1082" t="s">
        <v>136</v>
      </c>
      <c r="BO1082">
        <v>1</v>
      </c>
      <c r="BP1082">
        <v>0</v>
      </c>
      <c r="BQ1082">
        <v>0</v>
      </c>
      <c r="BT1082">
        <v>0</v>
      </c>
      <c r="BU1082">
        <v>1</v>
      </c>
      <c r="BV1082" t="s">
        <v>277</v>
      </c>
      <c r="BW1082" t="s">
        <v>246</v>
      </c>
      <c r="BX1082" t="s">
        <v>246</v>
      </c>
      <c r="BY1082" t="s">
        <v>247</v>
      </c>
      <c r="BZ1082" t="s">
        <v>136</v>
      </c>
      <c r="CA1082" t="s">
        <v>162</v>
      </c>
      <c r="CB1082" t="s">
        <v>136</v>
      </c>
      <c r="CC1082" t="s">
        <v>136</v>
      </c>
      <c r="CD1082" t="s">
        <v>289</v>
      </c>
      <c r="CE1082" t="s">
        <v>136</v>
      </c>
      <c r="CF1082" t="s">
        <v>136</v>
      </c>
      <c r="CG1082" t="s">
        <v>162</v>
      </c>
      <c r="CH1082" t="s">
        <v>136</v>
      </c>
      <c r="CI1082" t="s">
        <v>136</v>
      </c>
      <c r="CJ1082" t="s">
        <v>136</v>
      </c>
      <c r="CK1082" t="s">
        <v>162</v>
      </c>
      <c r="CL1082" t="s">
        <v>162</v>
      </c>
      <c r="CM1082" t="s">
        <v>136</v>
      </c>
      <c r="CN1082" t="s">
        <v>136</v>
      </c>
      <c r="CO1082" t="s">
        <v>136</v>
      </c>
      <c r="CP1082" t="s">
        <v>136</v>
      </c>
      <c r="CQ1082" t="s">
        <v>153</v>
      </c>
      <c r="CR1082" t="s">
        <v>201</v>
      </c>
      <c r="CS1082" t="s">
        <v>201</v>
      </c>
      <c r="CT1082" t="s">
        <v>136</v>
      </c>
      <c r="CU1082" t="s">
        <v>201</v>
      </c>
      <c r="CV1082" t="s">
        <v>201</v>
      </c>
      <c r="CW1082" t="s">
        <v>252</v>
      </c>
      <c r="CX1082" t="s">
        <v>156</v>
      </c>
      <c r="CY1082" t="s">
        <v>262</v>
      </c>
      <c r="CZ1082" t="s">
        <v>158</v>
      </c>
      <c r="DA1082" t="s">
        <v>158</v>
      </c>
      <c r="DB1082" t="s">
        <v>158</v>
      </c>
      <c r="DD1082" t="s">
        <v>159</v>
      </c>
      <c r="DE1082" t="s">
        <v>160</v>
      </c>
      <c r="DF1082">
        <v>9413</v>
      </c>
      <c r="DG1082" t="s">
        <v>158</v>
      </c>
      <c r="DH1082" t="s">
        <v>5993</v>
      </c>
      <c r="DI1082" t="s">
        <v>162</v>
      </c>
      <c r="DJ1082" t="s">
        <v>243</v>
      </c>
      <c r="DK1082" t="s">
        <v>249</v>
      </c>
      <c r="DL1082" t="s">
        <v>151</v>
      </c>
      <c r="DM1082" t="s">
        <v>1558</v>
      </c>
      <c r="DN1082" t="s">
        <v>158</v>
      </c>
    </row>
    <row r="1083" spans="1:118">
      <c r="A1083">
        <v>2024</v>
      </c>
      <c r="B1083" t="s">
        <v>118</v>
      </c>
      <c r="C1083" t="s">
        <v>1549</v>
      </c>
      <c r="D1083" t="s">
        <v>1550</v>
      </c>
      <c r="E1083">
        <v>75</v>
      </c>
      <c r="F1083" t="s">
        <v>316</v>
      </c>
      <c r="G1083" t="s">
        <v>122</v>
      </c>
      <c r="H1083" t="s">
        <v>316</v>
      </c>
      <c r="I1083" t="s">
        <v>316</v>
      </c>
      <c r="J1083" t="s">
        <v>5327</v>
      </c>
      <c r="K1083" t="s">
        <v>126</v>
      </c>
      <c r="L1083" t="s">
        <v>127</v>
      </c>
      <c r="M1083" t="s">
        <v>5328</v>
      </c>
      <c r="N1083" t="s">
        <v>129</v>
      </c>
      <c r="O1083" t="s">
        <v>602</v>
      </c>
      <c r="P1083" t="s">
        <v>5329</v>
      </c>
      <c r="Q1083" t="s">
        <v>1555</v>
      </c>
      <c r="R1083">
        <v>75</v>
      </c>
      <c r="S1083">
        <v>194</v>
      </c>
      <c r="T1083">
        <v>101</v>
      </c>
      <c r="U1083">
        <v>119</v>
      </c>
      <c r="W1083">
        <v>49</v>
      </c>
      <c r="X1083">
        <v>8</v>
      </c>
      <c r="Y1083">
        <v>5</v>
      </c>
      <c r="Z1083">
        <v>0</v>
      </c>
      <c r="AA1083">
        <v>1</v>
      </c>
      <c r="AB1083">
        <v>0</v>
      </c>
      <c r="AC1083">
        <v>64</v>
      </c>
      <c r="AD1083">
        <v>75</v>
      </c>
      <c r="AE1083">
        <v>20</v>
      </c>
      <c r="AF1083">
        <v>1</v>
      </c>
      <c r="AG1083">
        <v>1</v>
      </c>
      <c r="AH1083">
        <v>53</v>
      </c>
      <c r="AI1083">
        <v>119</v>
      </c>
      <c r="AJ1083">
        <v>44</v>
      </c>
      <c r="AM1083">
        <v>49</v>
      </c>
      <c r="AN1083">
        <v>8</v>
      </c>
      <c r="AO1083">
        <v>5</v>
      </c>
      <c r="AP1083">
        <v>0</v>
      </c>
      <c r="AQ1083">
        <v>1</v>
      </c>
      <c r="AR1083">
        <v>0</v>
      </c>
      <c r="AS1083">
        <v>64</v>
      </c>
      <c r="AT1083">
        <v>162</v>
      </c>
      <c r="AU1083">
        <v>41</v>
      </c>
      <c r="AV1083">
        <v>19</v>
      </c>
      <c r="AW1083">
        <v>18</v>
      </c>
      <c r="AX1083">
        <v>23</v>
      </c>
      <c r="AY1083" t="s">
        <v>289</v>
      </c>
      <c r="AZ1083" t="s">
        <v>149</v>
      </c>
      <c r="BA1083" t="s">
        <v>207</v>
      </c>
      <c r="BC1083">
        <v>5</v>
      </c>
      <c r="BD1083">
        <v>16</v>
      </c>
      <c r="BE1083">
        <v>14</v>
      </c>
      <c r="BF1083">
        <v>2</v>
      </c>
      <c r="BG1083">
        <v>0</v>
      </c>
      <c r="BH1083">
        <v>25</v>
      </c>
      <c r="BI1083">
        <v>0</v>
      </c>
      <c r="BJ1083">
        <v>7</v>
      </c>
      <c r="BK1083">
        <v>6</v>
      </c>
      <c r="BL1083">
        <v>3</v>
      </c>
      <c r="BM1083">
        <v>0</v>
      </c>
      <c r="BN1083" t="s">
        <v>136</v>
      </c>
      <c r="BO1083">
        <v>9</v>
      </c>
      <c r="BP1083">
        <v>0</v>
      </c>
      <c r="BQ1083">
        <v>0</v>
      </c>
      <c r="BT1083">
        <v>8</v>
      </c>
      <c r="BU1083">
        <v>13</v>
      </c>
      <c r="BV1083" t="s">
        <v>176</v>
      </c>
      <c r="BW1083" t="s">
        <v>135</v>
      </c>
      <c r="BX1083" t="s">
        <v>288</v>
      </c>
      <c r="BY1083" t="s">
        <v>172</v>
      </c>
      <c r="BZ1083" t="s">
        <v>264</v>
      </c>
      <c r="CA1083" t="s">
        <v>446</v>
      </c>
      <c r="CB1083" t="s">
        <v>136</v>
      </c>
      <c r="CC1083" t="s">
        <v>134</v>
      </c>
      <c r="CD1083" t="s">
        <v>308</v>
      </c>
      <c r="CE1083" t="s">
        <v>136</v>
      </c>
      <c r="CF1083" t="s">
        <v>135</v>
      </c>
      <c r="CG1083" t="s">
        <v>246</v>
      </c>
      <c r="CH1083" t="s">
        <v>252</v>
      </c>
      <c r="CI1083" t="s">
        <v>136</v>
      </c>
      <c r="CJ1083" t="s">
        <v>136</v>
      </c>
      <c r="CK1083" t="s">
        <v>287</v>
      </c>
      <c r="CL1083" t="s">
        <v>265</v>
      </c>
      <c r="CM1083" t="s">
        <v>289</v>
      </c>
      <c r="CN1083" t="s">
        <v>136</v>
      </c>
      <c r="CO1083" t="s">
        <v>136</v>
      </c>
      <c r="CP1083" t="s">
        <v>136</v>
      </c>
      <c r="CQ1083" t="s">
        <v>462</v>
      </c>
      <c r="CR1083" t="s">
        <v>289</v>
      </c>
      <c r="CS1083" t="s">
        <v>154</v>
      </c>
      <c r="CT1083" t="s">
        <v>136</v>
      </c>
      <c r="CU1083" t="s">
        <v>153</v>
      </c>
      <c r="CV1083" t="s">
        <v>136</v>
      </c>
      <c r="CW1083" t="s">
        <v>226</v>
      </c>
      <c r="CX1083" t="s">
        <v>156</v>
      </c>
      <c r="CY1083" t="s">
        <v>1581</v>
      </c>
      <c r="CZ1083" t="s">
        <v>158</v>
      </c>
      <c r="DA1083" t="s">
        <v>158</v>
      </c>
      <c r="DB1083" t="s">
        <v>158</v>
      </c>
      <c r="DD1083" t="s">
        <v>159</v>
      </c>
      <c r="DE1083" t="s">
        <v>160</v>
      </c>
      <c r="DF1083">
        <v>9426</v>
      </c>
      <c r="DG1083" t="s">
        <v>158</v>
      </c>
      <c r="DH1083" t="s">
        <v>5994</v>
      </c>
      <c r="DI1083" t="s">
        <v>162</v>
      </c>
      <c r="DJ1083" t="s">
        <v>461</v>
      </c>
      <c r="DK1083" t="s">
        <v>262</v>
      </c>
      <c r="DL1083" t="s">
        <v>133</v>
      </c>
      <c r="DM1083" t="s">
        <v>1558</v>
      </c>
      <c r="DN1083" t="s">
        <v>158</v>
      </c>
    </row>
    <row r="1084" spans="1:118">
      <c r="A1084">
        <v>2024</v>
      </c>
      <c r="B1084" t="s">
        <v>118</v>
      </c>
      <c r="C1084" t="s">
        <v>1549</v>
      </c>
      <c r="D1084" t="s">
        <v>1550</v>
      </c>
      <c r="E1084">
        <v>75</v>
      </c>
      <c r="F1084" t="s">
        <v>316</v>
      </c>
      <c r="G1084" t="s">
        <v>122</v>
      </c>
      <c r="H1084" t="s">
        <v>316</v>
      </c>
      <c r="I1084" t="s">
        <v>316</v>
      </c>
      <c r="J1084" t="s">
        <v>5995</v>
      </c>
      <c r="K1084" t="s">
        <v>126</v>
      </c>
      <c r="L1084" t="s">
        <v>127</v>
      </c>
      <c r="M1084" t="s">
        <v>5996</v>
      </c>
      <c r="N1084" t="s">
        <v>129</v>
      </c>
      <c r="O1084" t="s">
        <v>602</v>
      </c>
      <c r="P1084" t="s">
        <v>5997</v>
      </c>
      <c r="Q1084" t="s">
        <v>1555</v>
      </c>
      <c r="R1084">
        <v>25</v>
      </c>
      <c r="S1084">
        <v>58</v>
      </c>
      <c r="T1084">
        <v>29</v>
      </c>
      <c r="U1084">
        <v>32</v>
      </c>
      <c r="W1084">
        <v>18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4</v>
      </c>
      <c r="AD1084">
        <v>26</v>
      </c>
      <c r="AE1084">
        <v>6</v>
      </c>
      <c r="AF1084">
        <v>0</v>
      </c>
      <c r="AG1084">
        <v>0</v>
      </c>
      <c r="AH1084">
        <v>20</v>
      </c>
      <c r="AI1084">
        <v>32</v>
      </c>
      <c r="AJ1084">
        <v>9</v>
      </c>
      <c r="AM1084">
        <v>18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14</v>
      </c>
      <c r="AT1084">
        <v>41</v>
      </c>
      <c r="AU1084">
        <v>10</v>
      </c>
      <c r="AV1084">
        <v>8</v>
      </c>
      <c r="AW1084">
        <v>8</v>
      </c>
      <c r="AX1084">
        <v>2</v>
      </c>
      <c r="AY1084" t="s">
        <v>224</v>
      </c>
      <c r="AZ1084" t="s">
        <v>206</v>
      </c>
      <c r="BA1084" t="s">
        <v>206</v>
      </c>
      <c r="BC1084">
        <v>0</v>
      </c>
      <c r="BD1084">
        <v>3</v>
      </c>
      <c r="BE1084">
        <v>3</v>
      </c>
      <c r="BF1084">
        <v>0</v>
      </c>
      <c r="BG1084">
        <v>0</v>
      </c>
      <c r="BH1084">
        <v>7</v>
      </c>
      <c r="BI1084">
        <v>0</v>
      </c>
      <c r="BJ1084">
        <v>0</v>
      </c>
      <c r="BK1084">
        <v>2</v>
      </c>
      <c r="BL1084">
        <v>1</v>
      </c>
      <c r="BM1084">
        <v>0</v>
      </c>
      <c r="BN1084" t="s">
        <v>136</v>
      </c>
      <c r="BO1084">
        <v>3</v>
      </c>
      <c r="BP1084">
        <v>0</v>
      </c>
      <c r="BQ1084">
        <v>0</v>
      </c>
      <c r="BT1084">
        <v>0</v>
      </c>
      <c r="BU1084">
        <v>2</v>
      </c>
      <c r="BV1084" t="s">
        <v>234</v>
      </c>
      <c r="BW1084" t="s">
        <v>140</v>
      </c>
      <c r="BX1084" t="s">
        <v>140</v>
      </c>
      <c r="BY1084" t="s">
        <v>140</v>
      </c>
      <c r="BZ1084" t="s">
        <v>136</v>
      </c>
      <c r="CA1084" t="s">
        <v>243</v>
      </c>
      <c r="CB1084" t="s">
        <v>136</v>
      </c>
      <c r="CC1084" t="s">
        <v>136</v>
      </c>
      <c r="CD1084" t="s">
        <v>311</v>
      </c>
      <c r="CE1084" t="s">
        <v>136</v>
      </c>
      <c r="CF1084" t="s">
        <v>136</v>
      </c>
      <c r="CG1084" t="s">
        <v>243</v>
      </c>
      <c r="CH1084" t="s">
        <v>228</v>
      </c>
      <c r="CI1084" t="s">
        <v>136</v>
      </c>
      <c r="CJ1084" t="s">
        <v>136</v>
      </c>
      <c r="CK1084" t="s">
        <v>162</v>
      </c>
      <c r="CL1084" t="s">
        <v>162</v>
      </c>
      <c r="CM1084" t="s">
        <v>136</v>
      </c>
      <c r="CN1084" t="s">
        <v>136</v>
      </c>
      <c r="CO1084" t="s">
        <v>136</v>
      </c>
      <c r="CP1084" t="s">
        <v>136</v>
      </c>
      <c r="CQ1084" t="s">
        <v>225</v>
      </c>
      <c r="CR1084" t="s">
        <v>136</v>
      </c>
      <c r="CS1084" t="s">
        <v>136</v>
      </c>
      <c r="CT1084" t="s">
        <v>136</v>
      </c>
      <c r="CU1084" t="s">
        <v>136</v>
      </c>
      <c r="CV1084" t="s">
        <v>136</v>
      </c>
      <c r="CW1084" t="s">
        <v>185</v>
      </c>
      <c r="CX1084" t="s">
        <v>156</v>
      </c>
      <c r="CY1084" t="s">
        <v>145</v>
      </c>
      <c r="CZ1084" t="s">
        <v>158</v>
      </c>
      <c r="DA1084" t="s">
        <v>158</v>
      </c>
      <c r="DB1084" t="s">
        <v>158</v>
      </c>
      <c r="DD1084" t="s">
        <v>159</v>
      </c>
      <c r="DE1084" t="s">
        <v>160</v>
      </c>
      <c r="DF1084">
        <v>9427</v>
      </c>
      <c r="DG1084" t="s">
        <v>158</v>
      </c>
      <c r="DH1084" t="s">
        <v>5998</v>
      </c>
      <c r="DI1084" t="s">
        <v>162</v>
      </c>
      <c r="DJ1084" t="s">
        <v>261</v>
      </c>
      <c r="DK1084" t="s">
        <v>133</v>
      </c>
      <c r="DL1084" t="s">
        <v>136</v>
      </c>
      <c r="DM1084" t="s">
        <v>1558</v>
      </c>
      <c r="DN1084" t="s">
        <v>158</v>
      </c>
    </row>
    <row r="1085" spans="1:118">
      <c r="A1085">
        <v>2024</v>
      </c>
      <c r="B1085" t="s">
        <v>118</v>
      </c>
      <c r="C1085" t="s">
        <v>1549</v>
      </c>
      <c r="D1085" t="s">
        <v>1550</v>
      </c>
      <c r="E1085">
        <v>75</v>
      </c>
      <c r="F1085" t="s">
        <v>316</v>
      </c>
      <c r="G1085" t="s">
        <v>122</v>
      </c>
      <c r="H1085" t="s">
        <v>316</v>
      </c>
      <c r="I1085" t="s">
        <v>316</v>
      </c>
      <c r="J1085" t="s">
        <v>5999</v>
      </c>
      <c r="K1085" t="s">
        <v>126</v>
      </c>
      <c r="L1085" t="s">
        <v>127</v>
      </c>
      <c r="M1085" t="s">
        <v>6000</v>
      </c>
      <c r="N1085" t="s">
        <v>129</v>
      </c>
      <c r="O1085" t="s">
        <v>602</v>
      </c>
      <c r="P1085" t="s">
        <v>6001</v>
      </c>
      <c r="Q1085" t="s">
        <v>1555</v>
      </c>
      <c r="R1085">
        <v>10</v>
      </c>
      <c r="S1085">
        <v>17</v>
      </c>
      <c r="T1085">
        <v>9</v>
      </c>
      <c r="U1085">
        <v>3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2</v>
      </c>
      <c r="AD1085">
        <v>14</v>
      </c>
      <c r="AE1085">
        <v>3</v>
      </c>
      <c r="AF1085">
        <v>0</v>
      </c>
      <c r="AG1085">
        <v>1</v>
      </c>
      <c r="AH1085">
        <v>10</v>
      </c>
      <c r="AI1085">
        <v>3</v>
      </c>
      <c r="AJ1085">
        <v>5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2</v>
      </c>
      <c r="AT1085">
        <v>8</v>
      </c>
      <c r="AU1085">
        <v>1</v>
      </c>
      <c r="AV1085">
        <v>1</v>
      </c>
      <c r="AW1085">
        <v>0</v>
      </c>
      <c r="AX1085">
        <v>1</v>
      </c>
      <c r="AY1085" t="s">
        <v>136</v>
      </c>
      <c r="AZ1085" t="s">
        <v>136</v>
      </c>
      <c r="BA1085" t="s">
        <v>136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1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 t="s">
        <v>136</v>
      </c>
      <c r="BO1085">
        <v>0</v>
      </c>
      <c r="BP1085">
        <v>0</v>
      </c>
      <c r="BQ1085">
        <v>0</v>
      </c>
      <c r="BT1085">
        <v>0</v>
      </c>
      <c r="BU1085">
        <v>0</v>
      </c>
      <c r="BV1085" t="s">
        <v>136</v>
      </c>
      <c r="BW1085" t="s">
        <v>136</v>
      </c>
      <c r="BX1085" t="s">
        <v>136</v>
      </c>
      <c r="BY1085" t="s">
        <v>162</v>
      </c>
      <c r="BZ1085" t="s">
        <v>136</v>
      </c>
      <c r="CA1085" t="s">
        <v>136</v>
      </c>
      <c r="CB1085" t="s">
        <v>136</v>
      </c>
      <c r="CC1085" t="s">
        <v>136</v>
      </c>
      <c r="CD1085" t="s">
        <v>136</v>
      </c>
      <c r="CE1085" t="s">
        <v>136</v>
      </c>
      <c r="CF1085" t="s">
        <v>136</v>
      </c>
      <c r="CG1085" t="s">
        <v>136</v>
      </c>
      <c r="CH1085" t="s">
        <v>136</v>
      </c>
      <c r="CI1085" t="s">
        <v>136</v>
      </c>
      <c r="CJ1085" t="s">
        <v>136</v>
      </c>
      <c r="CK1085" t="s">
        <v>136</v>
      </c>
      <c r="CL1085" t="s">
        <v>136</v>
      </c>
      <c r="CM1085" t="s">
        <v>136</v>
      </c>
      <c r="CN1085" t="s">
        <v>136</v>
      </c>
      <c r="CO1085" t="s">
        <v>136</v>
      </c>
      <c r="CP1085" t="s">
        <v>136</v>
      </c>
      <c r="CQ1085" t="s">
        <v>153</v>
      </c>
      <c r="CR1085" t="s">
        <v>201</v>
      </c>
      <c r="CS1085" t="s">
        <v>201</v>
      </c>
      <c r="CT1085" t="s">
        <v>136</v>
      </c>
      <c r="CU1085" t="s">
        <v>136</v>
      </c>
      <c r="CV1085" t="s">
        <v>136</v>
      </c>
      <c r="CW1085" t="s">
        <v>137</v>
      </c>
      <c r="CX1085" t="s">
        <v>156</v>
      </c>
      <c r="CY1085" t="s">
        <v>133</v>
      </c>
      <c r="CZ1085" t="s">
        <v>158</v>
      </c>
      <c r="DA1085" t="s">
        <v>158</v>
      </c>
      <c r="DB1085" t="s">
        <v>158</v>
      </c>
      <c r="DD1085" t="s">
        <v>159</v>
      </c>
      <c r="DE1085" t="s">
        <v>160</v>
      </c>
      <c r="DF1085">
        <v>9439</v>
      </c>
      <c r="DG1085" t="s">
        <v>158</v>
      </c>
      <c r="DH1085" t="s">
        <v>6002</v>
      </c>
      <c r="DI1085" t="s">
        <v>162</v>
      </c>
      <c r="DJ1085" t="s">
        <v>243</v>
      </c>
      <c r="DK1085" t="s">
        <v>228</v>
      </c>
      <c r="DL1085" t="s">
        <v>136</v>
      </c>
      <c r="DM1085" t="s">
        <v>1558</v>
      </c>
      <c r="DN1085" t="s">
        <v>158</v>
      </c>
    </row>
    <row r="1086" spans="1:118">
      <c r="A1086">
        <v>2024</v>
      </c>
      <c r="B1086" t="s">
        <v>292</v>
      </c>
      <c r="C1086" t="s">
        <v>3246</v>
      </c>
      <c r="D1086" t="s">
        <v>3247</v>
      </c>
      <c r="E1086">
        <v>75</v>
      </c>
      <c r="F1086" t="s">
        <v>316</v>
      </c>
      <c r="G1086" t="s">
        <v>122</v>
      </c>
      <c r="H1086" t="s">
        <v>316</v>
      </c>
      <c r="I1086" t="s">
        <v>2992</v>
      </c>
      <c r="J1086" t="s">
        <v>699</v>
      </c>
      <c r="K1086" t="s">
        <v>195</v>
      </c>
      <c r="L1086" t="s">
        <v>219</v>
      </c>
      <c r="M1086" t="s">
        <v>6003</v>
      </c>
      <c r="N1086" t="s">
        <v>240</v>
      </c>
      <c r="O1086" t="s">
        <v>701</v>
      </c>
      <c r="P1086" t="s">
        <v>158</v>
      </c>
      <c r="Q1086" t="s">
        <v>3251</v>
      </c>
      <c r="R1086">
        <v>78</v>
      </c>
      <c r="S1086">
        <v>1045</v>
      </c>
      <c r="T1086">
        <v>780</v>
      </c>
      <c r="U1086">
        <v>971</v>
      </c>
      <c r="W1086">
        <v>250</v>
      </c>
      <c r="X1086">
        <v>67</v>
      </c>
      <c r="Y1086">
        <v>240</v>
      </c>
      <c r="Z1086">
        <v>91</v>
      </c>
      <c r="AA1086">
        <v>58</v>
      </c>
      <c r="AB1086">
        <v>29</v>
      </c>
      <c r="AC1086">
        <v>423</v>
      </c>
      <c r="AD1086">
        <v>74</v>
      </c>
      <c r="AE1086">
        <v>15</v>
      </c>
      <c r="AF1086">
        <v>10</v>
      </c>
      <c r="AG1086">
        <v>3</v>
      </c>
      <c r="AH1086">
        <v>46</v>
      </c>
      <c r="AI1086">
        <v>741</v>
      </c>
      <c r="AJ1086">
        <v>28</v>
      </c>
      <c r="AM1086">
        <v>239</v>
      </c>
      <c r="AN1086">
        <v>63</v>
      </c>
      <c r="AO1086">
        <v>216</v>
      </c>
      <c r="AP1086">
        <v>77</v>
      </c>
      <c r="AQ1086">
        <v>36</v>
      </c>
      <c r="AR1086">
        <v>18</v>
      </c>
      <c r="AS1086">
        <v>250</v>
      </c>
      <c r="AT1086">
        <v>601</v>
      </c>
      <c r="AU1086">
        <v>71</v>
      </c>
      <c r="AV1086">
        <v>51</v>
      </c>
      <c r="AW1086">
        <v>61</v>
      </c>
      <c r="AX1086">
        <v>10</v>
      </c>
      <c r="AY1086" t="s">
        <v>149</v>
      </c>
      <c r="AZ1086" t="s">
        <v>228</v>
      </c>
      <c r="BA1086" t="s">
        <v>181</v>
      </c>
      <c r="BC1086">
        <v>13</v>
      </c>
      <c r="BD1086">
        <v>36</v>
      </c>
      <c r="BE1086">
        <v>20</v>
      </c>
      <c r="BF1086">
        <v>14</v>
      </c>
      <c r="BG1086">
        <v>2</v>
      </c>
      <c r="BH1086">
        <v>35</v>
      </c>
      <c r="BI1086">
        <v>0</v>
      </c>
      <c r="BJ1086">
        <v>25</v>
      </c>
      <c r="BK1086">
        <v>9</v>
      </c>
      <c r="BL1086">
        <v>2</v>
      </c>
      <c r="BM1086">
        <v>0</v>
      </c>
      <c r="BN1086" t="s">
        <v>136</v>
      </c>
      <c r="BO1086">
        <v>4</v>
      </c>
      <c r="BP1086">
        <v>5</v>
      </c>
      <c r="BQ1086">
        <v>2</v>
      </c>
      <c r="BR1086">
        <v>0</v>
      </c>
      <c r="BS1086">
        <v>0</v>
      </c>
      <c r="BT1086">
        <v>8</v>
      </c>
      <c r="BU1086">
        <v>32</v>
      </c>
      <c r="BV1086" t="s">
        <v>277</v>
      </c>
      <c r="BW1086" t="s">
        <v>172</v>
      </c>
      <c r="BX1086" t="s">
        <v>187</v>
      </c>
      <c r="BY1086" t="s">
        <v>244</v>
      </c>
      <c r="BZ1086" t="s">
        <v>151</v>
      </c>
      <c r="CA1086" t="s">
        <v>344</v>
      </c>
      <c r="CB1086" t="s">
        <v>136</v>
      </c>
      <c r="CC1086" t="s">
        <v>356</v>
      </c>
      <c r="CD1086" t="s">
        <v>178</v>
      </c>
      <c r="CE1086" t="s">
        <v>136</v>
      </c>
      <c r="CF1086" t="s">
        <v>260</v>
      </c>
      <c r="CG1086" t="s">
        <v>277</v>
      </c>
      <c r="CH1086" t="s">
        <v>154</v>
      </c>
      <c r="CI1086" t="s">
        <v>136</v>
      </c>
      <c r="CJ1086" t="s">
        <v>136</v>
      </c>
      <c r="CK1086" t="s">
        <v>265</v>
      </c>
      <c r="CL1086" t="s">
        <v>249</v>
      </c>
      <c r="CM1086" t="s">
        <v>308</v>
      </c>
      <c r="CN1086" t="s">
        <v>184</v>
      </c>
      <c r="CO1086" t="s">
        <v>154</v>
      </c>
      <c r="CP1086" t="s">
        <v>154</v>
      </c>
      <c r="CQ1086" t="s">
        <v>613</v>
      </c>
      <c r="CR1086" t="s">
        <v>282</v>
      </c>
      <c r="CS1086" t="s">
        <v>615</v>
      </c>
      <c r="CT1086" t="s">
        <v>144</v>
      </c>
      <c r="CU1086" t="s">
        <v>277</v>
      </c>
      <c r="CV1086" t="s">
        <v>262</v>
      </c>
      <c r="CW1086" t="s">
        <v>777</v>
      </c>
      <c r="CX1086" t="s">
        <v>229</v>
      </c>
      <c r="CY1086" t="s">
        <v>6004</v>
      </c>
      <c r="CZ1086" t="s">
        <v>230</v>
      </c>
      <c r="DA1086" t="s">
        <v>181</v>
      </c>
      <c r="DB1086" t="s">
        <v>158</v>
      </c>
      <c r="DD1086" t="s">
        <v>159</v>
      </c>
      <c r="DE1086" t="s">
        <v>212</v>
      </c>
      <c r="DF1086">
        <v>9444</v>
      </c>
      <c r="DG1086" t="s">
        <v>158</v>
      </c>
      <c r="DH1086" t="s">
        <v>6005</v>
      </c>
      <c r="DI1086" t="s">
        <v>260</v>
      </c>
      <c r="DJ1086" t="s">
        <v>372</v>
      </c>
      <c r="DK1086" t="s">
        <v>356</v>
      </c>
      <c r="DL1086" t="s">
        <v>154</v>
      </c>
      <c r="DM1086" t="s">
        <v>158</v>
      </c>
      <c r="DN1086" t="s">
        <v>158</v>
      </c>
    </row>
    <row r="1087" spans="1:118">
      <c r="A1087">
        <v>2024</v>
      </c>
      <c r="B1087" t="s">
        <v>313</v>
      </c>
      <c r="C1087" t="s">
        <v>1308</v>
      </c>
      <c r="D1087" t="s">
        <v>1309</v>
      </c>
      <c r="E1087">
        <v>75</v>
      </c>
      <c r="F1087" t="s">
        <v>316</v>
      </c>
      <c r="G1087" t="s">
        <v>122</v>
      </c>
      <c r="H1087" t="s">
        <v>316</v>
      </c>
      <c r="I1087" t="s">
        <v>1110</v>
      </c>
      <c r="J1087" t="s">
        <v>6006</v>
      </c>
      <c r="K1087" t="s">
        <v>126</v>
      </c>
      <c r="L1087" t="s">
        <v>127</v>
      </c>
      <c r="M1087" t="s">
        <v>6007</v>
      </c>
      <c r="N1087" t="s">
        <v>129</v>
      </c>
      <c r="O1087" t="s">
        <v>602</v>
      </c>
      <c r="P1087" t="s">
        <v>6008</v>
      </c>
      <c r="Q1087" t="s">
        <v>1314</v>
      </c>
      <c r="R1087">
        <v>110</v>
      </c>
      <c r="S1087">
        <v>209</v>
      </c>
      <c r="T1087">
        <v>151</v>
      </c>
      <c r="U1087">
        <v>87</v>
      </c>
      <c r="W1087">
        <v>62</v>
      </c>
      <c r="X1087">
        <v>6</v>
      </c>
      <c r="Y1087">
        <v>4</v>
      </c>
      <c r="Z1087">
        <v>1</v>
      </c>
      <c r="AA1087">
        <v>0</v>
      </c>
      <c r="AB1087">
        <v>0</v>
      </c>
      <c r="AC1087">
        <v>21</v>
      </c>
      <c r="AD1087">
        <v>122</v>
      </c>
      <c r="AE1087">
        <v>35</v>
      </c>
      <c r="AF1087">
        <v>11</v>
      </c>
      <c r="AG1087">
        <v>1</v>
      </c>
      <c r="AH1087">
        <v>75</v>
      </c>
      <c r="AI1087">
        <v>87</v>
      </c>
      <c r="AJ1087">
        <v>113</v>
      </c>
      <c r="AM1087">
        <v>62</v>
      </c>
      <c r="AN1087">
        <v>6</v>
      </c>
      <c r="AO1087">
        <v>4</v>
      </c>
      <c r="AP1087">
        <v>1</v>
      </c>
      <c r="AQ1087">
        <v>0</v>
      </c>
      <c r="AR1087">
        <v>0</v>
      </c>
      <c r="AS1087">
        <v>21</v>
      </c>
      <c r="AT1087">
        <v>200</v>
      </c>
      <c r="AU1087">
        <v>32</v>
      </c>
      <c r="AV1087">
        <v>23</v>
      </c>
      <c r="AW1087">
        <v>10</v>
      </c>
      <c r="AX1087">
        <v>22</v>
      </c>
      <c r="AY1087" t="s">
        <v>262</v>
      </c>
      <c r="AZ1087" t="s">
        <v>205</v>
      </c>
      <c r="BA1087" t="s">
        <v>225</v>
      </c>
      <c r="BC1087">
        <v>1</v>
      </c>
      <c r="BD1087">
        <v>15</v>
      </c>
      <c r="BE1087">
        <v>13</v>
      </c>
      <c r="BF1087">
        <v>2</v>
      </c>
      <c r="BG1087">
        <v>0</v>
      </c>
      <c r="BH1087">
        <v>17</v>
      </c>
      <c r="BI1087">
        <v>0</v>
      </c>
      <c r="BJ1087">
        <v>6</v>
      </c>
      <c r="BK1087">
        <v>5</v>
      </c>
      <c r="BL1087">
        <v>3</v>
      </c>
      <c r="BM1087">
        <v>1</v>
      </c>
      <c r="BN1087" t="s">
        <v>136</v>
      </c>
      <c r="BO1087">
        <v>8</v>
      </c>
      <c r="BP1087">
        <v>1</v>
      </c>
      <c r="BQ1087">
        <v>0</v>
      </c>
      <c r="BT1087">
        <v>4</v>
      </c>
      <c r="BU1087">
        <v>10</v>
      </c>
      <c r="BV1087" t="s">
        <v>134</v>
      </c>
      <c r="BW1087" t="s">
        <v>282</v>
      </c>
      <c r="BX1087" t="s">
        <v>247</v>
      </c>
      <c r="BY1087" t="s">
        <v>244</v>
      </c>
      <c r="BZ1087" t="s">
        <v>207</v>
      </c>
      <c r="CA1087" t="s">
        <v>243</v>
      </c>
      <c r="CB1087" t="s">
        <v>136</v>
      </c>
      <c r="CC1087" t="s">
        <v>224</v>
      </c>
      <c r="CD1087" t="s">
        <v>282</v>
      </c>
      <c r="CE1087" t="s">
        <v>136</v>
      </c>
      <c r="CF1087" t="s">
        <v>179</v>
      </c>
      <c r="CG1087" t="s">
        <v>228</v>
      </c>
      <c r="CH1087" t="s">
        <v>225</v>
      </c>
      <c r="CI1087" t="s">
        <v>224</v>
      </c>
      <c r="CJ1087" t="s">
        <v>136</v>
      </c>
      <c r="CK1087" t="s">
        <v>461</v>
      </c>
      <c r="CL1087" t="s">
        <v>269</v>
      </c>
      <c r="CM1087" t="s">
        <v>152</v>
      </c>
      <c r="CN1087" t="s">
        <v>224</v>
      </c>
      <c r="CO1087" t="s">
        <v>136</v>
      </c>
      <c r="CP1087" t="s">
        <v>136</v>
      </c>
      <c r="CQ1087" t="s">
        <v>245</v>
      </c>
      <c r="CR1087" t="s">
        <v>184</v>
      </c>
      <c r="CS1087" t="s">
        <v>205</v>
      </c>
      <c r="CT1087" t="s">
        <v>137</v>
      </c>
      <c r="CU1087" t="s">
        <v>201</v>
      </c>
      <c r="CV1087" t="s">
        <v>201</v>
      </c>
      <c r="CW1087" t="s">
        <v>204</v>
      </c>
      <c r="CX1087" t="s">
        <v>156</v>
      </c>
      <c r="CY1087" t="s">
        <v>461</v>
      </c>
      <c r="CZ1087" t="s">
        <v>158</v>
      </c>
      <c r="DA1087" t="s">
        <v>158</v>
      </c>
      <c r="DB1087" t="s">
        <v>158</v>
      </c>
      <c r="DD1087" t="s">
        <v>159</v>
      </c>
      <c r="DE1087" t="s">
        <v>160</v>
      </c>
      <c r="DF1087">
        <v>9456</v>
      </c>
      <c r="DG1087" t="s">
        <v>158</v>
      </c>
      <c r="DH1087" t="s">
        <v>6009</v>
      </c>
      <c r="DI1087" t="s">
        <v>162</v>
      </c>
      <c r="DJ1087" t="s">
        <v>461</v>
      </c>
      <c r="DK1087" t="s">
        <v>146</v>
      </c>
      <c r="DL1087" t="s">
        <v>133</v>
      </c>
      <c r="DM1087" t="s">
        <v>1318</v>
      </c>
      <c r="DN1087" t="s">
        <v>158</v>
      </c>
    </row>
    <row r="1088" spans="1:118">
      <c r="A1088">
        <v>2024</v>
      </c>
      <c r="B1088" t="s">
        <v>292</v>
      </c>
      <c r="C1088" t="s">
        <v>6010</v>
      </c>
      <c r="D1088" t="s">
        <v>6011</v>
      </c>
      <c r="E1088">
        <v>75</v>
      </c>
      <c r="F1088" t="s">
        <v>316</v>
      </c>
      <c r="G1088" t="s">
        <v>122</v>
      </c>
      <c r="H1088" t="s">
        <v>316</v>
      </c>
      <c r="I1088" t="s">
        <v>317</v>
      </c>
      <c r="J1088" t="s">
        <v>623</v>
      </c>
      <c r="K1088" t="s">
        <v>195</v>
      </c>
      <c r="L1088" t="s">
        <v>196</v>
      </c>
      <c r="M1088" t="s">
        <v>6012</v>
      </c>
      <c r="N1088" t="s">
        <v>625</v>
      </c>
      <c r="O1088" t="s">
        <v>130</v>
      </c>
      <c r="P1088" t="s">
        <v>158</v>
      </c>
      <c r="Q1088" t="s">
        <v>6013</v>
      </c>
      <c r="R1088">
        <v>96</v>
      </c>
      <c r="S1088">
        <v>1044</v>
      </c>
      <c r="T1088">
        <v>698</v>
      </c>
      <c r="U1088">
        <v>985</v>
      </c>
      <c r="V1088">
        <v>0</v>
      </c>
      <c r="W1088">
        <v>715</v>
      </c>
      <c r="X1088">
        <v>39</v>
      </c>
      <c r="Y1088">
        <v>3</v>
      </c>
      <c r="Z1088">
        <v>1</v>
      </c>
      <c r="AA1088">
        <v>0</v>
      </c>
      <c r="AB1088">
        <v>0</v>
      </c>
      <c r="AC1088">
        <v>267</v>
      </c>
      <c r="AD1088">
        <v>59</v>
      </c>
      <c r="AE1088">
        <v>36</v>
      </c>
      <c r="AF1088">
        <v>2</v>
      </c>
      <c r="AG1088">
        <v>1</v>
      </c>
      <c r="AH1088">
        <v>20</v>
      </c>
      <c r="AI1088">
        <v>736</v>
      </c>
      <c r="AJ1088">
        <v>38</v>
      </c>
      <c r="AK1088">
        <v>0</v>
      </c>
      <c r="AL1088">
        <v>736</v>
      </c>
      <c r="AM1088">
        <v>691</v>
      </c>
      <c r="AN1088">
        <v>38</v>
      </c>
      <c r="AO1088">
        <v>3</v>
      </c>
      <c r="AP1088">
        <v>1</v>
      </c>
      <c r="AQ1088">
        <v>0</v>
      </c>
      <c r="AR1088">
        <v>0</v>
      </c>
      <c r="AS1088">
        <v>42</v>
      </c>
      <c r="AT1088">
        <v>715</v>
      </c>
      <c r="AU1088">
        <v>79</v>
      </c>
      <c r="AV1088">
        <v>45</v>
      </c>
      <c r="AW1088">
        <v>66</v>
      </c>
      <c r="AX1088">
        <v>13</v>
      </c>
      <c r="AY1088" t="s">
        <v>356</v>
      </c>
      <c r="AZ1088" t="s">
        <v>227</v>
      </c>
      <c r="BA1088" t="s">
        <v>141</v>
      </c>
      <c r="BB1088">
        <v>0</v>
      </c>
      <c r="BC1088">
        <v>4</v>
      </c>
      <c r="BD1088">
        <v>72</v>
      </c>
      <c r="BE1088">
        <v>72</v>
      </c>
      <c r="BF1088">
        <v>0</v>
      </c>
      <c r="BG1088">
        <v>0</v>
      </c>
      <c r="BH1088">
        <v>7</v>
      </c>
      <c r="BI1088">
        <v>0</v>
      </c>
      <c r="BJ1088">
        <v>9</v>
      </c>
      <c r="BK1088">
        <v>20</v>
      </c>
      <c r="BL1088">
        <v>36</v>
      </c>
      <c r="BM1088">
        <v>7</v>
      </c>
      <c r="BN1088" t="s">
        <v>136</v>
      </c>
      <c r="BO1088">
        <v>63</v>
      </c>
      <c r="BP1088">
        <v>0</v>
      </c>
      <c r="BQ1088">
        <v>0</v>
      </c>
      <c r="BR1088">
        <v>2</v>
      </c>
      <c r="BS1088">
        <v>2</v>
      </c>
      <c r="BT1088">
        <v>15</v>
      </c>
      <c r="BU1088">
        <v>41</v>
      </c>
      <c r="BV1088" t="s">
        <v>172</v>
      </c>
      <c r="BW1088" t="s">
        <v>163</v>
      </c>
      <c r="BX1088" t="s">
        <v>261</v>
      </c>
      <c r="BY1088" t="s">
        <v>372</v>
      </c>
      <c r="BZ1088" t="s">
        <v>185</v>
      </c>
      <c r="CA1088" t="s">
        <v>372</v>
      </c>
      <c r="CB1088" t="s">
        <v>133</v>
      </c>
      <c r="CC1088" t="s">
        <v>154</v>
      </c>
      <c r="CD1088" t="s">
        <v>226</v>
      </c>
      <c r="CE1088" t="s">
        <v>136</v>
      </c>
      <c r="CF1088" t="s">
        <v>289</v>
      </c>
      <c r="CG1088" t="s">
        <v>248</v>
      </c>
      <c r="CH1088" t="s">
        <v>264</v>
      </c>
      <c r="CI1088" t="s">
        <v>262</v>
      </c>
      <c r="CJ1088" t="s">
        <v>136</v>
      </c>
      <c r="CK1088" t="s">
        <v>162</v>
      </c>
      <c r="CL1088" t="s">
        <v>287</v>
      </c>
      <c r="CM1088" t="s">
        <v>136</v>
      </c>
      <c r="CN1088" t="s">
        <v>136</v>
      </c>
      <c r="CO1088" t="s">
        <v>136</v>
      </c>
      <c r="CP1088" t="s">
        <v>136</v>
      </c>
      <c r="CQ1088" t="s">
        <v>3649</v>
      </c>
      <c r="CR1088" t="s">
        <v>356</v>
      </c>
      <c r="CS1088" t="s">
        <v>153</v>
      </c>
      <c r="CT1088" t="s">
        <v>136</v>
      </c>
      <c r="CU1088" t="s">
        <v>136</v>
      </c>
      <c r="CV1088" t="s">
        <v>136</v>
      </c>
      <c r="CW1088" t="s">
        <v>308</v>
      </c>
      <c r="CX1088" t="s">
        <v>156</v>
      </c>
      <c r="CY1088" t="s">
        <v>2727</v>
      </c>
      <c r="CZ1088" t="s">
        <v>158</v>
      </c>
      <c r="DA1088" t="s">
        <v>158</v>
      </c>
      <c r="DB1088" t="s">
        <v>158</v>
      </c>
      <c r="DD1088" t="s">
        <v>159</v>
      </c>
      <c r="DE1088" t="s">
        <v>212</v>
      </c>
      <c r="DF1088">
        <v>9479</v>
      </c>
      <c r="DG1088" t="s">
        <v>158</v>
      </c>
      <c r="DH1088" t="s">
        <v>6014</v>
      </c>
      <c r="DI1088" t="s">
        <v>190</v>
      </c>
      <c r="DJ1088" t="s">
        <v>162</v>
      </c>
      <c r="DK1088" t="s">
        <v>136</v>
      </c>
      <c r="DL1088" t="s">
        <v>136</v>
      </c>
      <c r="DM1088" t="s">
        <v>158</v>
      </c>
      <c r="DN1088" t="s">
        <v>158</v>
      </c>
    </row>
    <row r="1089" spans="1:118">
      <c r="A1089">
        <v>2024</v>
      </c>
      <c r="B1089" t="s">
        <v>292</v>
      </c>
      <c r="C1089" t="s">
        <v>3824</v>
      </c>
      <c r="D1089" t="s">
        <v>3825</v>
      </c>
      <c r="E1089">
        <v>75</v>
      </c>
      <c r="F1089" t="s">
        <v>316</v>
      </c>
      <c r="G1089" t="s">
        <v>122</v>
      </c>
      <c r="H1089" t="s">
        <v>316</v>
      </c>
      <c r="I1089" t="s">
        <v>1178</v>
      </c>
      <c r="J1089" t="s">
        <v>256</v>
      </c>
      <c r="K1089" t="s">
        <v>195</v>
      </c>
      <c r="L1089" t="s">
        <v>219</v>
      </c>
      <c r="M1089" t="s">
        <v>6015</v>
      </c>
      <c r="N1089" t="s">
        <v>240</v>
      </c>
      <c r="O1089" t="s">
        <v>258</v>
      </c>
      <c r="P1089" t="s">
        <v>158</v>
      </c>
      <c r="Q1089" t="s">
        <v>3827</v>
      </c>
      <c r="R1089">
        <v>35</v>
      </c>
      <c r="S1089">
        <v>637</v>
      </c>
      <c r="T1089">
        <v>233</v>
      </c>
      <c r="U1089">
        <v>334</v>
      </c>
      <c r="W1089">
        <v>40</v>
      </c>
      <c r="X1089">
        <v>7</v>
      </c>
      <c r="Y1089">
        <v>103</v>
      </c>
      <c r="Z1089">
        <v>29</v>
      </c>
      <c r="AA1089">
        <v>130</v>
      </c>
      <c r="AB1089">
        <v>53</v>
      </c>
      <c r="AC1089">
        <v>61</v>
      </c>
      <c r="AD1089">
        <v>303</v>
      </c>
      <c r="AE1089">
        <v>18</v>
      </c>
      <c r="AF1089">
        <v>105</v>
      </c>
      <c r="AG1089">
        <v>60</v>
      </c>
      <c r="AH1089">
        <v>120</v>
      </c>
      <c r="AI1089">
        <v>118</v>
      </c>
      <c r="AJ1089">
        <v>69</v>
      </c>
      <c r="AM1089">
        <v>14</v>
      </c>
      <c r="AN1089">
        <v>3</v>
      </c>
      <c r="AO1089">
        <v>41</v>
      </c>
      <c r="AP1089">
        <v>10</v>
      </c>
      <c r="AQ1089">
        <v>63</v>
      </c>
      <c r="AR1089">
        <v>29</v>
      </c>
      <c r="AS1089">
        <v>0</v>
      </c>
      <c r="AT1089">
        <v>165</v>
      </c>
      <c r="AU1089">
        <v>28</v>
      </c>
      <c r="AV1089">
        <v>15</v>
      </c>
      <c r="AW1089">
        <v>8</v>
      </c>
      <c r="AX1089">
        <v>20</v>
      </c>
      <c r="AY1089" t="s">
        <v>201</v>
      </c>
      <c r="AZ1089" t="s">
        <v>146</v>
      </c>
      <c r="BA1089" t="s">
        <v>263</v>
      </c>
      <c r="BC1089">
        <v>6</v>
      </c>
      <c r="BD1089">
        <v>24</v>
      </c>
      <c r="BE1089">
        <v>1</v>
      </c>
      <c r="BF1089">
        <v>13</v>
      </c>
      <c r="BG1089">
        <v>10</v>
      </c>
      <c r="BH1089">
        <v>4</v>
      </c>
      <c r="BI1089">
        <v>0</v>
      </c>
      <c r="BJ1089">
        <v>14</v>
      </c>
      <c r="BK1089">
        <v>8</v>
      </c>
      <c r="BL1089">
        <v>2</v>
      </c>
      <c r="BM1089">
        <v>0</v>
      </c>
      <c r="BN1089" t="s">
        <v>136</v>
      </c>
      <c r="BO1089">
        <v>0</v>
      </c>
      <c r="BP1089">
        <v>3</v>
      </c>
      <c r="BQ1089">
        <v>7</v>
      </c>
      <c r="BR1089">
        <v>0</v>
      </c>
      <c r="BS1089">
        <v>0</v>
      </c>
      <c r="BT1089">
        <v>4</v>
      </c>
      <c r="BU1089">
        <v>22</v>
      </c>
      <c r="BV1089" t="s">
        <v>186</v>
      </c>
      <c r="BW1089" t="s">
        <v>145</v>
      </c>
      <c r="BX1089" t="s">
        <v>187</v>
      </c>
      <c r="BY1089" t="s">
        <v>467</v>
      </c>
      <c r="BZ1089" t="s">
        <v>263</v>
      </c>
      <c r="CA1089" t="s">
        <v>393</v>
      </c>
      <c r="CB1089" t="s">
        <v>136</v>
      </c>
      <c r="CC1089" t="s">
        <v>277</v>
      </c>
      <c r="CD1089" t="s">
        <v>163</v>
      </c>
      <c r="CE1089" t="s">
        <v>136</v>
      </c>
      <c r="CF1089" t="s">
        <v>328</v>
      </c>
      <c r="CG1089" t="s">
        <v>228</v>
      </c>
      <c r="CH1089" t="s">
        <v>206</v>
      </c>
      <c r="CI1089" t="s">
        <v>136</v>
      </c>
      <c r="CJ1089" t="s">
        <v>136</v>
      </c>
      <c r="CK1089" t="s">
        <v>186</v>
      </c>
      <c r="CL1089" t="s">
        <v>136</v>
      </c>
      <c r="CM1089" t="s">
        <v>467</v>
      </c>
      <c r="CN1089" t="s">
        <v>289</v>
      </c>
      <c r="CO1089" t="s">
        <v>290</v>
      </c>
      <c r="CP1089" t="s">
        <v>176</v>
      </c>
      <c r="CQ1089" t="s">
        <v>173</v>
      </c>
      <c r="CR1089" t="s">
        <v>186</v>
      </c>
      <c r="CS1089" t="s">
        <v>208</v>
      </c>
      <c r="CT1089" t="s">
        <v>184</v>
      </c>
      <c r="CU1089" t="s">
        <v>244</v>
      </c>
      <c r="CV1089" t="s">
        <v>134</v>
      </c>
      <c r="CW1089" t="s">
        <v>263</v>
      </c>
      <c r="CX1089" t="s">
        <v>229</v>
      </c>
      <c r="CY1089" t="s">
        <v>269</v>
      </c>
      <c r="CZ1089" t="s">
        <v>230</v>
      </c>
      <c r="DA1089" t="s">
        <v>462</v>
      </c>
      <c r="DB1089" t="s">
        <v>158</v>
      </c>
      <c r="DD1089" t="s">
        <v>159</v>
      </c>
      <c r="DE1089" t="s">
        <v>212</v>
      </c>
      <c r="DF1089">
        <v>9483</v>
      </c>
      <c r="DG1089" t="s">
        <v>158</v>
      </c>
      <c r="DH1089" t="s">
        <v>6016</v>
      </c>
      <c r="DI1089" t="s">
        <v>171</v>
      </c>
      <c r="DJ1089" t="s">
        <v>289</v>
      </c>
      <c r="DK1089" t="s">
        <v>235</v>
      </c>
      <c r="DL1089" t="s">
        <v>467</v>
      </c>
      <c r="DM1089" t="s">
        <v>158</v>
      </c>
      <c r="DN1089" t="s">
        <v>158</v>
      </c>
    </row>
    <row r="1090" spans="1:118">
      <c r="A1090">
        <v>2024</v>
      </c>
      <c r="B1090" t="s">
        <v>292</v>
      </c>
      <c r="C1090" t="s">
        <v>3824</v>
      </c>
      <c r="D1090" t="s">
        <v>3825</v>
      </c>
      <c r="E1090">
        <v>75</v>
      </c>
      <c r="F1090" t="s">
        <v>316</v>
      </c>
      <c r="G1090" t="s">
        <v>122</v>
      </c>
      <c r="H1090" t="s">
        <v>316</v>
      </c>
      <c r="I1090" t="s">
        <v>1178</v>
      </c>
      <c r="J1090" t="s">
        <v>383</v>
      </c>
      <c r="K1090" t="s">
        <v>195</v>
      </c>
      <c r="L1090" t="s">
        <v>219</v>
      </c>
      <c r="M1090" t="s">
        <v>6017</v>
      </c>
      <c r="N1090" t="s">
        <v>240</v>
      </c>
      <c r="O1090" t="s">
        <v>385</v>
      </c>
      <c r="P1090" t="s">
        <v>158</v>
      </c>
      <c r="Q1090" t="s">
        <v>3827</v>
      </c>
      <c r="R1090">
        <v>24</v>
      </c>
      <c r="S1090">
        <v>470</v>
      </c>
      <c r="T1090">
        <v>235</v>
      </c>
      <c r="U1090">
        <v>242</v>
      </c>
      <c r="W1090">
        <v>16</v>
      </c>
      <c r="X1090">
        <v>2</v>
      </c>
      <c r="Y1090">
        <v>60</v>
      </c>
      <c r="Z1090">
        <v>18</v>
      </c>
      <c r="AA1090">
        <v>101</v>
      </c>
      <c r="AB1090">
        <v>40</v>
      </c>
      <c r="AC1090">
        <v>65</v>
      </c>
      <c r="AD1090">
        <v>228</v>
      </c>
      <c r="AE1090">
        <v>14</v>
      </c>
      <c r="AF1090">
        <v>64</v>
      </c>
      <c r="AG1090">
        <v>41</v>
      </c>
      <c r="AH1090">
        <v>109</v>
      </c>
      <c r="AI1090">
        <v>102</v>
      </c>
      <c r="AJ1090">
        <v>40</v>
      </c>
      <c r="AM1090">
        <v>13</v>
      </c>
      <c r="AN1090">
        <v>2</v>
      </c>
      <c r="AO1090">
        <v>24</v>
      </c>
      <c r="AP1090">
        <v>3</v>
      </c>
      <c r="AQ1090">
        <v>57</v>
      </c>
      <c r="AR1090">
        <v>19</v>
      </c>
      <c r="AS1090">
        <v>8</v>
      </c>
      <c r="AT1090">
        <v>123</v>
      </c>
      <c r="AU1090">
        <v>21</v>
      </c>
      <c r="AV1090">
        <v>13</v>
      </c>
      <c r="AW1090">
        <v>9</v>
      </c>
      <c r="AX1090">
        <v>12</v>
      </c>
      <c r="AY1090" t="s">
        <v>153</v>
      </c>
      <c r="AZ1090" t="s">
        <v>146</v>
      </c>
      <c r="BA1090" t="s">
        <v>289</v>
      </c>
      <c r="BC1090">
        <v>8</v>
      </c>
      <c r="BD1090">
        <v>17</v>
      </c>
      <c r="BE1090">
        <v>1</v>
      </c>
      <c r="BF1090">
        <v>9</v>
      </c>
      <c r="BG1090">
        <v>7</v>
      </c>
      <c r="BH1090">
        <v>4</v>
      </c>
      <c r="BI1090">
        <v>0</v>
      </c>
      <c r="BJ1090">
        <v>12</v>
      </c>
      <c r="BK1090">
        <v>1</v>
      </c>
      <c r="BL1090">
        <v>3</v>
      </c>
      <c r="BM1090">
        <v>1</v>
      </c>
      <c r="BN1090" t="s">
        <v>136</v>
      </c>
      <c r="BO1090">
        <v>0</v>
      </c>
      <c r="BP1090">
        <v>0</v>
      </c>
      <c r="BQ1090">
        <v>5</v>
      </c>
      <c r="BR1090">
        <v>0</v>
      </c>
      <c r="BS1090">
        <v>0</v>
      </c>
      <c r="BT1090">
        <v>9</v>
      </c>
      <c r="BU1090">
        <v>17</v>
      </c>
      <c r="BV1090" t="s">
        <v>262</v>
      </c>
      <c r="BW1090" t="s">
        <v>181</v>
      </c>
      <c r="BX1090" t="s">
        <v>372</v>
      </c>
      <c r="BY1090" t="s">
        <v>247</v>
      </c>
      <c r="BZ1090" t="s">
        <v>269</v>
      </c>
      <c r="CA1090" t="s">
        <v>162</v>
      </c>
      <c r="CB1090" t="s">
        <v>136</v>
      </c>
      <c r="CC1090" t="s">
        <v>282</v>
      </c>
      <c r="CD1090" t="s">
        <v>446</v>
      </c>
      <c r="CE1090" t="s">
        <v>136</v>
      </c>
      <c r="CF1090" t="s">
        <v>180</v>
      </c>
      <c r="CG1090" t="s">
        <v>154</v>
      </c>
      <c r="CH1090" t="s">
        <v>149</v>
      </c>
      <c r="CI1090" t="s">
        <v>154</v>
      </c>
      <c r="CJ1090" t="s">
        <v>136</v>
      </c>
      <c r="CK1090" t="s">
        <v>154</v>
      </c>
      <c r="CL1090" t="s">
        <v>136</v>
      </c>
      <c r="CM1090" t="s">
        <v>269</v>
      </c>
      <c r="CN1090" t="s">
        <v>136</v>
      </c>
      <c r="CO1090" t="s">
        <v>148</v>
      </c>
      <c r="CP1090" t="s">
        <v>176</v>
      </c>
      <c r="CQ1090" t="s">
        <v>289</v>
      </c>
      <c r="CR1090" t="s">
        <v>186</v>
      </c>
      <c r="CS1090" t="s">
        <v>356</v>
      </c>
      <c r="CT1090" t="s">
        <v>206</v>
      </c>
      <c r="CU1090" t="s">
        <v>144</v>
      </c>
      <c r="CV1090" t="s">
        <v>207</v>
      </c>
      <c r="CW1090" t="s">
        <v>173</v>
      </c>
      <c r="CX1090" t="s">
        <v>229</v>
      </c>
      <c r="CY1090" t="s">
        <v>290</v>
      </c>
      <c r="CZ1090" t="s">
        <v>230</v>
      </c>
      <c r="DA1090" t="s">
        <v>208</v>
      </c>
      <c r="DB1090" t="s">
        <v>158</v>
      </c>
      <c r="DD1090" t="s">
        <v>159</v>
      </c>
      <c r="DE1090" t="s">
        <v>212</v>
      </c>
      <c r="DF1090">
        <v>9484</v>
      </c>
      <c r="DG1090" t="s">
        <v>158</v>
      </c>
      <c r="DH1090" t="s">
        <v>6018</v>
      </c>
      <c r="DI1090" t="s">
        <v>135</v>
      </c>
      <c r="DJ1090" t="s">
        <v>263</v>
      </c>
      <c r="DK1090" t="s">
        <v>277</v>
      </c>
      <c r="DL1090" t="s">
        <v>144</v>
      </c>
      <c r="DM1090" t="s">
        <v>158</v>
      </c>
      <c r="DN1090" t="s">
        <v>158</v>
      </c>
    </row>
    <row r="1091" spans="1:118">
      <c r="A1091">
        <v>2024</v>
      </c>
      <c r="B1091" t="s">
        <v>292</v>
      </c>
      <c r="C1091" t="s">
        <v>3258</v>
      </c>
      <c r="D1091" t="s">
        <v>3259</v>
      </c>
      <c r="E1091">
        <v>75</v>
      </c>
      <c r="F1091" t="s">
        <v>316</v>
      </c>
      <c r="G1091" t="s">
        <v>122</v>
      </c>
      <c r="H1091" t="s">
        <v>316</v>
      </c>
      <c r="I1091" t="s">
        <v>1110</v>
      </c>
      <c r="J1091" t="s">
        <v>483</v>
      </c>
      <c r="K1091" t="s">
        <v>195</v>
      </c>
      <c r="L1091" t="s">
        <v>219</v>
      </c>
      <c r="M1091" t="s">
        <v>6019</v>
      </c>
      <c r="N1091" t="s">
        <v>240</v>
      </c>
      <c r="O1091" t="s">
        <v>485</v>
      </c>
      <c r="P1091" t="s">
        <v>158</v>
      </c>
      <c r="Q1091" t="s">
        <v>3261</v>
      </c>
      <c r="R1091">
        <v>40</v>
      </c>
      <c r="S1091">
        <v>340</v>
      </c>
      <c r="T1091">
        <v>280</v>
      </c>
      <c r="U1091">
        <v>288</v>
      </c>
      <c r="W1091">
        <v>23</v>
      </c>
      <c r="X1091">
        <v>8</v>
      </c>
      <c r="Y1091">
        <v>84</v>
      </c>
      <c r="Z1091">
        <v>35</v>
      </c>
      <c r="AA1091">
        <v>103</v>
      </c>
      <c r="AB1091">
        <v>45</v>
      </c>
      <c r="AC1091">
        <v>78</v>
      </c>
      <c r="AD1091">
        <v>52</v>
      </c>
      <c r="AE1091">
        <v>7</v>
      </c>
      <c r="AF1091">
        <v>7</v>
      </c>
      <c r="AG1091">
        <v>6</v>
      </c>
      <c r="AH1091">
        <v>32</v>
      </c>
      <c r="AI1091">
        <v>240</v>
      </c>
      <c r="AJ1091">
        <v>24</v>
      </c>
      <c r="AM1091">
        <v>23</v>
      </c>
      <c r="AN1091">
        <v>8</v>
      </c>
      <c r="AO1091">
        <v>74</v>
      </c>
      <c r="AP1091">
        <v>27</v>
      </c>
      <c r="AQ1091">
        <v>96</v>
      </c>
      <c r="AR1091">
        <v>43</v>
      </c>
      <c r="AS1091">
        <v>47</v>
      </c>
      <c r="AT1091">
        <v>230</v>
      </c>
      <c r="AU1091">
        <v>12</v>
      </c>
      <c r="AV1091">
        <v>9</v>
      </c>
      <c r="AW1091">
        <v>7</v>
      </c>
      <c r="AX1091">
        <v>5</v>
      </c>
      <c r="AY1091" t="s">
        <v>186</v>
      </c>
      <c r="AZ1091" t="s">
        <v>154</v>
      </c>
      <c r="BA1091" t="s">
        <v>206</v>
      </c>
      <c r="BC1091">
        <v>2</v>
      </c>
      <c r="BD1091">
        <v>8</v>
      </c>
      <c r="BE1091">
        <v>2</v>
      </c>
      <c r="BF1091">
        <v>2</v>
      </c>
      <c r="BG1091">
        <v>4</v>
      </c>
      <c r="BH1091">
        <v>4</v>
      </c>
      <c r="BI1091">
        <v>0</v>
      </c>
      <c r="BJ1091">
        <v>5</v>
      </c>
      <c r="BK1091">
        <v>0</v>
      </c>
      <c r="BL1091">
        <v>2</v>
      </c>
      <c r="BM1091">
        <v>1</v>
      </c>
      <c r="BN1091" t="s">
        <v>136</v>
      </c>
      <c r="BO1091">
        <v>0</v>
      </c>
      <c r="BP1091">
        <v>0</v>
      </c>
      <c r="BQ1091">
        <v>3</v>
      </c>
      <c r="BR1091">
        <v>1</v>
      </c>
      <c r="BS1091">
        <v>0</v>
      </c>
      <c r="BT1091">
        <v>2</v>
      </c>
      <c r="BU1091">
        <v>8</v>
      </c>
      <c r="BV1091" t="s">
        <v>228</v>
      </c>
      <c r="BW1091" t="s">
        <v>264</v>
      </c>
      <c r="BX1091" t="s">
        <v>243</v>
      </c>
      <c r="BY1091" t="s">
        <v>392</v>
      </c>
      <c r="BZ1091" t="s">
        <v>277</v>
      </c>
      <c r="CA1091" t="s">
        <v>162</v>
      </c>
      <c r="CB1091" t="s">
        <v>289</v>
      </c>
      <c r="CC1091" t="s">
        <v>277</v>
      </c>
      <c r="CD1091" t="s">
        <v>243</v>
      </c>
      <c r="CE1091" t="s">
        <v>136</v>
      </c>
      <c r="CF1091" t="s">
        <v>247</v>
      </c>
      <c r="CG1091" t="s">
        <v>136</v>
      </c>
      <c r="CH1091" t="s">
        <v>277</v>
      </c>
      <c r="CI1091" t="s">
        <v>289</v>
      </c>
      <c r="CJ1091" t="s">
        <v>136</v>
      </c>
      <c r="CK1091" t="s">
        <v>277</v>
      </c>
      <c r="CL1091" t="s">
        <v>136</v>
      </c>
      <c r="CM1091" t="s">
        <v>277</v>
      </c>
      <c r="CN1091" t="s">
        <v>136</v>
      </c>
      <c r="CO1091" t="s">
        <v>264</v>
      </c>
      <c r="CP1091" t="s">
        <v>246</v>
      </c>
      <c r="CQ1091" t="s">
        <v>248</v>
      </c>
      <c r="CR1091" t="s">
        <v>206</v>
      </c>
      <c r="CS1091" t="s">
        <v>401</v>
      </c>
      <c r="CT1091" t="s">
        <v>248</v>
      </c>
      <c r="CU1091" t="s">
        <v>461</v>
      </c>
      <c r="CV1091" t="s">
        <v>308</v>
      </c>
      <c r="CW1091" t="s">
        <v>148</v>
      </c>
      <c r="CX1091" t="s">
        <v>229</v>
      </c>
      <c r="CY1091" t="s">
        <v>2231</v>
      </c>
      <c r="CZ1091" t="s">
        <v>230</v>
      </c>
      <c r="DA1091" t="s">
        <v>637</v>
      </c>
      <c r="DB1091" t="s">
        <v>158</v>
      </c>
      <c r="DD1091" t="s">
        <v>159</v>
      </c>
      <c r="DE1091" t="s">
        <v>212</v>
      </c>
      <c r="DF1091">
        <v>9490</v>
      </c>
      <c r="DG1091" t="s">
        <v>158</v>
      </c>
      <c r="DH1091" t="s">
        <v>6020</v>
      </c>
      <c r="DI1091" t="s">
        <v>461</v>
      </c>
      <c r="DJ1091" t="s">
        <v>173</v>
      </c>
      <c r="DK1091" t="s">
        <v>356</v>
      </c>
      <c r="DL1091" t="s">
        <v>253</v>
      </c>
      <c r="DM1091" t="s">
        <v>158</v>
      </c>
      <c r="DN1091" t="s">
        <v>158</v>
      </c>
    </row>
    <row r="1092" spans="1:118">
      <c r="A1092">
        <v>2024</v>
      </c>
      <c r="B1092" t="s">
        <v>292</v>
      </c>
      <c r="C1092" t="s">
        <v>1091</v>
      </c>
      <c r="D1092" t="s">
        <v>1092</v>
      </c>
      <c r="E1092">
        <v>75</v>
      </c>
      <c r="F1092" t="s">
        <v>316</v>
      </c>
      <c r="G1092" t="s">
        <v>122</v>
      </c>
      <c r="H1092" t="s">
        <v>316</v>
      </c>
      <c r="I1092" t="s">
        <v>1093</v>
      </c>
      <c r="J1092" t="s">
        <v>256</v>
      </c>
      <c r="K1092" t="s">
        <v>195</v>
      </c>
      <c r="L1092" t="s">
        <v>219</v>
      </c>
      <c r="M1092" t="s">
        <v>6021</v>
      </c>
      <c r="N1092" t="s">
        <v>240</v>
      </c>
      <c r="O1092" t="s">
        <v>258</v>
      </c>
      <c r="P1092" t="s">
        <v>158</v>
      </c>
      <c r="Q1092" t="s">
        <v>1097</v>
      </c>
      <c r="R1092">
        <v>70</v>
      </c>
      <c r="S1092">
        <v>703</v>
      </c>
      <c r="T1092">
        <v>262</v>
      </c>
      <c r="U1092">
        <v>597</v>
      </c>
      <c r="W1092">
        <v>171</v>
      </c>
      <c r="X1092">
        <v>14</v>
      </c>
      <c r="Y1092">
        <v>206</v>
      </c>
      <c r="Z1092">
        <v>25</v>
      </c>
      <c r="AA1092">
        <v>123</v>
      </c>
      <c r="AB1092">
        <v>24</v>
      </c>
      <c r="AC1092">
        <v>97</v>
      </c>
      <c r="AD1092">
        <v>106</v>
      </c>
      <c r="AE1092">
        <v>10</v>
      </c>
      <c r="AF1092">
        <v>34</v>
      </c>
      <c r="AG1092">
        <v>18</v>
      </c>
      <c r="AH1092">
        <v>44</v>
      </c>
      <c r="AI1092">
        <v>597</v>
      </c>
      <c r="AJ1092">
        <v>42</v>
      </c>
      <c r="AM1092">
        <v>171</v>
      </c>
      <c r="AN1092">
        <v>14</v>
      </c>
      <c r="AO1092">
        <v>206</v>
      </c>
      <c r="AP1092">
        <v>25</v>
      </c>
      <c r="AQ1092">
        <v>123</v>
      </c>
      <c r="AR1092">
        <v>24</v>
      </c>
      <c r="AS1092">
        <v>97</v>
      </c>
      <c r="AT1092">
        <v>438</v>
      </c>
      <c r="AU1092">
        <v>45</v>
      </c>
      <c r="AV1092">
        <v>13</v>
      </c>
      <c r="AW1092">
        <v>30</v>
      </c>
      <c r="AX1092">
        <v>15</v>
      </c>
      <c r="AY1092" t="s">
        <v>206</v>
      </c>
      <c r="AZ1092" t="s">
        <v>185</v>
      </c>
      <c r="BA1092" t="s">
        <v>277</v>
      </c>
      <c r="BC1092">
        <v>6</v>
      </c>
      <c r="BD1092">
        <v>35</v>
      </c>
      <c r="BE1092">
        <v>4</v>
      </c>
      <c r="BF1092">
        <v>18</v>
      </c>
      <c r="BG1092">
        <v>13</v>
      </c>
      <c r="BH1092">
        <v>10</v>
      </c>
      <c r="BI1092">
        <v>0</v>
      </c>
      <c r="BJ1092">
        <v>25</v>
      </c>
      <c r="BK1092">
        <v>8</v>
      </c>
      <c r="BL1092">
        <v>1</v>
      </c>
      <c r="BM1092">
        <v>1</v>
      </c>
      <c r="BN1092" t="s">
        <v>136</v>
      </c>
      <c r="BO1092">
        <v>0</v>
      </c>
      <c r="BP1092">
        <v>2</v>
      </c>
      <c r="BQ1092">
        <v>8</v>
      </c>
      <c r="BR1092">
        <v>8</v>
      </c>
      <c r="BS1092">
        <v>3</v>
      </c>
      <c r="BT1092">
        <v>16</v>
      </c>
      <c r="BU1092">
        <v>33</v>
      </c>
      <c r="BV1092" t="s">
        <v>149</v>
      </c>
      <c r="BW1092" t="s">
        <v>282</v>
      </c>
      <c r="BX1092" t="s">
        <v>265</v>
      </c>
      <c r="BY1092" t="s">
        <v>176</v>
      </c>
      <c r="BZ1092" t="s">
        <v>172</v>
      </c>
      <c r="CA1092" t="s">
        <v>245</v>
      </c>
      <c r="CB1092" t="s">
        <v>142</v>
      </c>
      <c r="CC1092" t="s">
        <v>263</v>
      </c>
      <c r="CD1092" t="s">
        <v>309</v>
      </c>
      <c r="CE1092" t="s">
        <v>136</v>
      </c>
      <c r="CF1092" t="s">
        <v>180</v>
      </c>
      <c r="CG1092" t="s">
        <v>142</v>
      </c>
      <c r="CH1092" t="s">
        <v>133</v>
      </c>
      <c r="CI1092" t="s">
        <v>133</v>
      </c>
      <c r="CJ1092" t="s">
        <v>136</v>
      </c>
      <c r="CK1092" t="s">
        <v>249</v>
      </c>
      <c r="CL1092" t="s">
        <v>136</v>
      </c>
      <c r="CM1092" t="s">
        <v>178</v>
      </c>
      <c r="CN1092" t="s">
        <v>154</v>
      </c>
      <c r="CO1092" t="s">
        <v>143</v>
      </c>
      <c r="CP1092" t="s">
        <v>142</v>
      </c>
      <c r="CQ1092" t="s">
        <v>250</v>
      </c>
      <c r="CR1092" t="s">
        <v>146</v>
      </c>
      <c r="CS1092" t="s">
        <v>1972</v>
      </c>
      <c r="CT1092" t="s">
        <v>207</v>
      </c>
      <c r="CU1092" t="s">
        <v>226</v>
      </c>
      <c r="CV1092" t="s">
        <v>142</v>
      </c>
      <c r="CW1092" t="s">
        <v>392</v>
      </c>
      <c r="CX1092" t="s">
        <v>229</v>
      </c>
      <c r="CY1092" t="s">
        <v>3656</v>
      </c>
      <c r="CZ1092" t="s">
        <v>230</v>
      </c>
      <c r="DA1092" t="s">
        <v>297</v>
      </c>
      <c r="DB1092" t="s">
        <v>158</v>
      </c>
      <c r="DD1092" t="s">
        <v>159</v>
      </c>
      <c r="DE1092" t="s">
        <v>212</v>
      </c>
      <c r="DF1092">
        <v>9497</v>
      </c>
      <c r="DG1092" t="s">
        <v>158</v>
      </c>
      <c r="DH1092" t="s">
        <v>6022</v>
      </c>
      <c r="DI1092" t="s">
        <v>287</v>
      </c>
      <c r="DJ1092" t="s">
        <v>356</v>
      </c>
      <c r="DK1092" t="s">
        <v>181</v>
      </c>
      <c r="DL1092" t="s">
        <v>185</v>
      </c>
      <c r="DM1092" t="s">
        <v>158</v>
      </c>
      <c r="DN1092" t="s">
        <v>158</v>
      </c>
    </row>
    <row r="1093" spans="1:118">
      <c r="A1093">
        <v>2024</v>
      </c>
      <c r="B1093" t="s">
        <v>292</v>
      </c>
      <c r="C1093" t="s">
        <v>1091</v>
      </c>
      <c r="D1093" t="s">
        <v>1092</v>
      </c>
      <c r="E1093">
        <v>75</v>
      </c>
      <c r="F1093" t="s">
        <v>316</v>
      </c>
      <c r="G1093" t="s">
        <v>122</v>
      </c>
      <c r="H1093" t="s">
        <v>316</v>
      </c>
      <c r="I1093" t="s">
        <v>1093</v>
      </c>
      <c r="J1093" t="s">
        <v>4384</v>
      </c>
      <c r="K1093" t="s">
        <v>195</v>
      </c>
      <c r="L1093" t="s">
        <v>219</v>
      </c>
      <c r="M1093" t="s">
        <v>6023</v>
      </c>
      <c r="N1093" t="s">
        <v>240</v>
      </c>
      <c r="O1093" t="s">
        <v>4386</v>
      </c>
      <c r="P1093" t="s">
        <v>158</v>
      </c>
      <c r="Q1093" t="s">
        <v>1097</v>
      </c>
      <c r="R1093">
        <v>52</v>
      </c>
      <c r="S1093">
        <v>192</v>
      </c>
      <c r="T1093">
        <v>86</v>
      </c>
      <c r="U1093">
        <v>182</v>
      </c>
      <c r="W1093">
        <v>0</v>
      </c>
      <c r="X1093">
        <v>0</v>
      </c>
      <c r="Y1093">
        <v>51</v>
      </c>
      <c r="Z1093">
        <v>7</v>
      </c>
      <c r="AA1093">
        <v>60</v>
      </c>
      <c r="AB1093">
        <v>7</v>
      </c>
      <c r="AC1093">
        <v>71</v>
      </c>
      <c r="AD1093">
        <v>10</v>
      </c>
      <c r="AE1093">
        <v>0</v>
      </c>
      <c r="AF1093">
        <v>4</v>
      </c>
      <c r="AG1093">
        <v>4</v>
      </c>
      <c r="AH1093">
        <v>2</v>
      </c>
      <c r="AI1093">
        <v>182</v>
      </c>
      <c r="AJ1093">
        <v>9</v>
      </c>
      <c r="AM1093">
        <v>0</v>
      </c>
      <c r="AN1093">
        <v>0</v>
      </c>
      <c r="AO1093">
        <v>51</v>
      </c>
      <c r="AP1093">
        <v>7</v>
      </c>
      <c r="AQ1093">
        <v>60</v>
      </c>
      <c r="AR1093">
        <v>7</v>
      </c>
      <c r="AS1093">
        <v>71</v>
      </c>
      <c r="AT1093">
        <v>158</v>
      </c>
      <c r="AU1093">
        <v>30</v>
      </c>
      <c r="AV1093">
        <v>13</v>
      </c>
      <c r="AW1093">
        <v>28</v>
      </c>
      <c r="AX1093">
        <v>2</v>
      </c>
      <c r="AY1093" t="s">
        <v>146</v>
      </c>
      <c r="AZ1093" t="s">
        <v>248</v>
      </c>
      <c r="BA1093" t="s">
        <v>311</v>
      </c>
      <c r="BC1093">
        <v>5</v>
      </c>
      <c r="BD1093">
        <v>15</v>
      </c>
      <c r="BE1093">
        <v>0</v>
      </c>
      <c r="BF1093">
        <v>4</v>
      </c>
      <c r="BG1093">
        <v>11</v>
      </c>
      <c r="BH1093">
        <v>15</v>
      </c>
      <c r="BI1093">
        <v>1</v>
      </c>
      <c r="BJ1093">
        <v>8</v>
      </c>
      <c r="BK1093">
        <v>3</v>
      </c>
      <c r="BL1093">
        <v>2</v>
      </c>
      <c r="BM1093">
        <v>1</v>
      </c>
      <c r="BN1093" t="s">
        <v>136</v>
      </c>
      <c r="BO1093">
        <v>0</v>
      </c>
      <c r="BP1093">
        <v>0</v>
      </c>
      <c r="BQ1093">
        <v>6</v>
      </c>
      <c r="BR1093">
        <v>2</v>
      </c>
      <c r="BS1093">
        <v>1</v>
      </c>
      <c r="BT1093">
        <v>7</v>
      </c>
      <c r="BU1093">
        <v>12</v>
      </c>
      <c r="BV1093" t="s">
        <v>311</v>
      </c>
      <c r="BW1093" t="s">
        <v>286</v>
      </c>
      <c r="BX1093" t="s">
        <v>162</v>
      </c>
      <c r="BY1093" t="s">
        <v>181</v>
      </c>
      <c r="BZ1093" t="s">
        <v>282</v>
      </c>
      <c r="CA1093" t="s">
        <v>140</v>
      </c>
      <c r="CB1093" t="s">
        <v>152</v>
      </c>
      <c r="CC1093" t="s">
        <v>228</v>
      </c>
      <c r="CD1093" t="s">
        <v>264</v>
      </c>
      <c r="CE1093" t="s">
        <v>224</v>
      </c>
      <c r="CF1093" t="s">
        <v>269</v>
      </c>
      <c r="CG1093" t="s">
        <v>225</v>
      </c>
      <c r="CH1093" t="s">
        <v>152</v>
      </c>
      <c r="CI1093" t="s">
        <v>224</v>
      </c>
      <c r="CJ1093" t="s">
        <v>136</v>
      </c>
      <c r="CK1093" t="s">
        <v>136</v>
      </c>
      <c r="CL1093" t="s">
        <v>136</v>
      </c>
      <c r="CM1093" t="s">
        <v>207</v>
      </c>
      <c r="CN1093" t="s">
        <v>136</v>
      </c>
      <c r="CO1093" t="s">
        <v>139</v>
      </c>
      <c r="CP1093" t="s">
        <v>179</v>
      </c>
      <c r="CQ1093" t="s">
        <v>136</v>
      </c>
      <c r="CR1093" t="s">
        <v>136</v>
      </c>
      <c r="CS1093" t="s">
        <v>178</v>
      </c>
      <c r="CT1093" t="s">
        <v>206</v>
      </c>
      <c r="CU1093" t="s">
        <v>328</v>
      </c>
      <c r="CV1093" t="s">
        <v>146</v>
      </c>
      <c r="CW1093" t="s">
        <v>231</v>
      </c>
      <c r="CX1093" t="s">
        <v>229</v>
      </c>
      <c r="CY1093" t="s">
        <v>1099</v>
      </c>
      <c r="CZ1093" t="s">
        <v>230</v>
      </c>
      <c r="DA1093" t="s">
        <v>401</v>
      </c>
      <c r="DB1093" t="s">
        <v>158</v>
      </c>
      <c r="DD1093" t="s">
        <v>159</v>
      </c>
      <c r="DE1093" t="s">
        <v>212</v>
      </c>
      <c r="DF1093">
        <v>9499</v>
      </c>
      <c r="DG1093" t="s">
        <v>158</v>
      </c>
      <c r="DH1093" t="s">
        <v>6024</v>
      </c>
      <c r="DI1093" t="s">
        <v>162</v>
      </c>
      <c r="DJ1093" t="s">
        <v>142</v>
      </c>
      <c r="DK1093" t="s">
        <v>356</v>
      </c>
      <c r="DL1093" t="s">
        <v>148</v>
      </c>
      <c r="DM1093" t="s">
        <v>158</v>
      </c>
      <c r="DN1093" t="s">
        <v>158</v>
      </c>
    </row>
    <row r="1094" spans="1:118">
      <c r="A1094">
        <v>2024</v>
      </c>
      <c r="B1094" t="s">
        <v>292</v>
      </c>
      <c r="C1094" t="s">
        <v>3268</v>
      </c>
      <c r="D1094" t="s">
        <v>3269</v>
      </c>
      <c r="E1094">
        <v>75</v>
      </c>
      <c r="F1094" t="s">
        <v>316</v>
      </c>
      <c r="G1094" t="s">
        <v>122</v>
      </c>
      <c r="H1094" t="s">
        <v>316</v>
      </c>
      <c r="I1094" t="s">
        <v>1449</v>
      </c>
      <c r="J1094" t="s">
        <v>364</v>
      </c>
      <c r="K1094" t="s">
        <v>195</v>
      </c>
      <c r="L1094" t="s">
        <v>365</v>
      </c>
      <c r="M1094" t="s">
        <v>6025</v>
      </c>
      <c r="N1094" t="s">
        <v>367</v>
      </c>
      <c r="O1094" t="s">
        <v>364</v>
      </c>
      <c r="P1094" t="s">
        <v>158</v>
      </c>
      <c r="Q1094" t="s">
        <v>3271</v>
      </c>
      <c r="R1094">
        <v>36</v>
      </c>
      <c r="S1094">
        <v>724</v>
      </c>
      <c r="T1094">
        <v>298</v>
      </c>
      <c r="U1094">
        <v>724</v>
      </c>
      <c r="W1094">
        <v>309</v>
      </c>
      <c r="X1094">
        <v>62</v>
      </c>
      <c r="Y1094">
        <v>225</v>
      </c>
      <c r="Z1094">
        <v>57</v>
      </c>
      <c r="AA1094">
        <v>12</v>
      </c>
      <c r="AB1094">
        <v>6</v>
      </c>
      <c r="AC1094">
        <v>178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430</v>
      </c>
      <c r="AJ1094">
        <v>0</v>
      </c>
      <c r="AM1094">
        <v>222</v>
      </c>
      <c r="AN1094">
        <v>45</v>
      </c>
      <c r="AO1094">
        <v>148</v>
      </c>
      <c r="AP1094">
        <v>32</v>
      </c>
      <c r="AQ1094">
        <v>1</v>
      </c>
      <c r="AR1094">
        <v>1</v>
      </c>
      <c r="AS1094">
        <v>59</v>
      </c>
      <c r="AT1094">
        <v>300</v>
      </c>
      <c r="AU1094">
        <v>40</v>
      </c>
      <c r="AV1094">
        <v>15</v>
      </c>
      <c r="AW1094">
        <v>40</v>
      </c>
      <c r="AX1094">
        <v>0</v>
      </c>
      <c r="AY1094" t="s">
        <v>308</v>
      </c>
      <c r="AZ1094" t="s">
        <v>308</v>
      </c>
      <c r="BA1094" t="s">
        <v>308</v>
      </c>
      <c r="BC1094">
        <v>6</v>
      </c>
      <c r="BD1094">
        <v>35</v>
      </c>
      <c r="BE1094">
        <v>14</v>
      </c>
      <c r="BF1094">
        <v>20</v>
      </c>
      <c r="BG1094">
        <v>1</v>
      </c>
      <c r="BH1094">
        <v>5</v>
      </c>
      <c r="BI1094">
        <v>0</v>
      </c>
      <c r="BJ1094">
        <v>10</v>
      </c>
      <c r="BK1094">
        <v>18</v>
      </c>
      <c r="BL1094">
        <v>6</v>
      </c>
      <c r="BM1094">
        <v>1</v>
      </c>
      <c r="BN1094" t="s">
        <v>136</v>
      </c>
      <c r="BO1094">
        <v>10</v>
      </c>
      <c r="BP1094">
        <v>14</v>
      </c>
      <c r="BQ1094">
        <v>1</v>
      </c>
      <c r="BT1094">
        <v>12</v>
      </c>
      <c r="BU1094">
        <v>32</v>
      </c>
      <c r="BV1094" t="s">
        <v>209</v>
      </c>
      <c r="BW1094" t="s">
        <v>209</v>
      </c>
      <c r="BX1094" t="s">
        <v>209</v>
      </c>
      <c r="BY1094" t="s">
        <v>246</v>
      </c>
      <c r="BZ1094" t="s">
        <v>235</v>
      </c>
      <c r="CA1094" t="s">
        <v>226</v>
      </c>
      <c r="CB1094" t="s">
        <v>136</v>
      </c>
      <c r="CC1094" t="s">
        <v>263</v>
      </c>
      <c r="CD1094" t="s">
        <v>287</v>
      </c>
      <c r="CE1094" t="s">
        <v>136</v>
      </c>
      <c r="CF1094" t="s">
        <v>176</v>
      </c>
      <c r="CG1094" t="s">
        <v>178</v>
      </c>
      <c r="CH1094" t="s">
        <v>263</v>
      </c>
      <c r="CI1094" t="s">
        <v>133</v>
      </c>
      <c r="CJ1094" t="s">
        <v>136</v>
      </c>
      <c r="CK1094" t="s">
        <v>179</v>
      </c>
      <c r="CL1094" t="s">
        <v>176</v>
      </c>
      <c r="CM1094" t="s">
        <v>372</v>
      </c>
      <c r="CN1094" t="s">
        <v>179</v>
      </c>
      <c r="CO1094" t="s">
        <v>133</v>
      </c>
      <c r="CP1094" t="s">
        <v>133</v>
      </c>
      <c r="CQ1094" t="s">
        <v>1591</v>
      </c>
      <c r="CR1094" t="s">
        <v>176</v>
      </c>
      <c r="CS1094" t="s">
        <v>1234</v>
      </c>
      <c r="CT1094" t="s">
        <v>185</v>
      </c>
      <c r="CU1094" t="s">
        <v>201</v>
      </c>
      <c r="CV1094" t="s">
        <v>201</v>
      </c>
      <c r="CW1094" t="s">
        <v>246</v>
      </c>
      <c r="CX1094" t="s">
        <v>156</v>
      </c>
      <c r="CY1094" t="s">
        <v>3058</v>
      </c>
      <c r="CZ1094" t="s">
        <v>158</v>
      </c>
      <c r="DA1094" t="s">
        <v>158</v>
      </c>
      <c r="DB1094" t="s">
        <v>158</v>
      </c>
      <c r="DD1094" t="s">
        <v>159</v>
      </c>
      <c r="DE1094" t="s">
        <v>332</v>
      </c>
      <c r="DF1094">
        <v>9509</v>
      </c>
      <c r="DG1094" t="s">
        <v>158</v>
      </c>
      <c r="DH1094" t="s">
        <v>6026</v>
      </c>
      <c r="DI1094" t="s">
        <v>278</v>
      </c>
      <c r="DJ1094" t="s">
        <v>187</v>
      </c>
      <c r="DK1094" t="s">
        <v>246</v>
      </c>
      <c r="DL1094" t="s">
        <v>201</v>
      </c>
      <c r="DM1094" t="s">
        <v>3273</v>
      </c>
      <c r="DN1094" t="s">
        <v>158</v>
      </c>
    </row>
    <row r="1095" spans="1:118">
      <c r="A1095">
        <v>2024</v>
      </c>
      <c r="B1095" t="s">
        <v>118</v>
      </c>
      <c r="C1095" t="s">
        <v>3279</v>
      </c>
      <c r="D1095" t="s">
        <v>3280</v>
      </c>
      <c r="E1095">
        <v>75</v>
      </c>
      <c r="F1095" t="s">
        <v>316</v>
      </c>
      <c r="G1095" t="s">
        <v>122</v>
      </c>
      <c r="H1095" t="s">
        <v>316</v>
      </c>
      <c r="I1095" t="s">
        <v>1171</v>
      </c>
      <c r="J1095" t="s">
        <v>6027</v>
      </c>
      <c r="K1095" t="s">
        <v>195</v>
      </c>
      <c r="L1095" t="s">
        <v>456</v>
      </c>
      <c r="M1095" t="s">
        <v>6028</v>
      </c>
      <c r="N1095" t="s">
        <v>458</v>
      </c>
      <c r="O1095" t="s">
        <v>6029</v>
      </c>
      <c r="P1095" t="s">
        <v>158</v>
      </c>
      <c r="Q1095" t="s">
        <v>3282</v>
      </c>
      <c r="R1095">
        <v>28</v>
      </c>
      <c r="S1095">
        <v>609</v>
      </c>
      <c r="T1095">
        <v>511</v>
      </c>
      <c r="U1095">
        <v>609</v>
      </c>
      <c r="W1095">
        <v>272</v>
      </c>
      <c r="X1095">
        <v>44</v>
      </c>
      <c r="Y1095">
        <v>47</v>
      </c>
      <c r="Z1095">
        <v>9</v>
      </c>
      <c r="AA1095">
        <v>16</v>
      </c>
      <c r="AB1095">
        <v>7</v>
      </c>
      <c r="AC1095">
        <v>274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154</v>
      </c>
      <c r="AJ1095">
        <v>0</v>
      </c>
      <c r="AM1095">
        <v>97</v>
      </c>
      <c r="AN1095">
        <v>13</v>
      </c>
      <c r="AO1095">
        <v>15</v>
      </c>
      <c r="AP1095">
        <v>1</v>
      </c>
      <c r="AQ1095">
        <v>0</v>
      </c>
      <c r="AR1095">
        <v>0</v>
      </c>
      <c r="AS1095">
        <v>42</v>
      </c>
      <c r="AT1095">
        <v>65</v>
      </c>
      <c r="AU1095">
        <v>28</v>
      </c>
      <c r="AV1095">
        <v>23</v>
      </c>
      <c r="AW1095">
        <v>28</v>
      </c>
      <c r="AX1095">
        <v>0</v>
      </c>
      <c r="AY1095" t="s">
        <v>224</v>
      </c>
      <c r="AZ1095" t="s">
        <v>277</v>
      </c>
      <c r="BA1095" t="s">
        <v>207</v>
      </c>
      <c r="BC1095">
        <v>2</v>
      </c>
      <c r="BD1095">
        <v>22</v>
      </c>
      <c r="BE1095">
        <v>18</v>
      </c>
      <c r="BF1095">
        <v>4</v>
      </c>
      <c r="BG1095">
        <v>0</v>
      </c>
      <c r="BH1095">
        <v>6</v>
      </c>
      <c r="BI1095">
        <v>0</v>
      </c>
      <c r="BJ1095">
        <v>2</v>
      </c>
      <c r="BK1095">
        <v>11</v>
      </c>
      <c r="BL1095">
        <v>6</v>
      </c>
      <c r="BM1095">
        <v>3</v>
      </c>
      <c r="BN1095" t="s">
        <v>136</v>
      </c>
      <c r="BO1095">
        <v>18</v>
      </c>
      <c r="BP1095">
        <v>2</v>
      </c>
      <c r="BQ1095">
        <v>0</v>
      </c>
      <c r="BT1095">
        <v>2</v>
      </c>
      <c r="BU1095">
        <v>14</v>
      </c>
      <c r="BV1095" t="s">
        <v>277</v>
      </c>
      <c r="BW1095" t="s">
        <v>344</v>
      </c>
      <c r="BX1095" t="s">
        <v>266</v>
      </c>
      <c r="BY1095" t="s">
        <v>147</v>
      </c>
      <c r="BZ1095" t="s">
        <v>146</v>
      </c>
      <c r="CA1095" t="s">
        <v>174</v>
      </c>
      <c r="CB1095" t="s">
        <v>136</v>
      </c>
      <c r="CC1095" t="s">
        <v>146</v>
      </c>
      <c r="CD1095" t="s">
        <v>400</v>
      </c>
      <c r="CE1095" t="s">
        <v>136</v>
      </c>
      <c r="CF1095" t="s">
        <v>146</v>
      </c>
      <c r="CG1095" t="s">
        <v>264</v>
      </c>
      <c r="CH1095" t="s">
        <v>207</v>
      </c>
      <c r="CI1095" t="s">
        <v>184</v>
      </c>
      <c r="CJ1095" t="s">
        <v>136</v>
      </c>
      <c r="CK1095" t="s">
        <v>147</v>
      </c>
      <c r="CL1095" t="s">
        <v>147</v>
      </c>
      <c r="CM1095" t="s">
        <v>149</v>
      </c>
      <c r="CN1095" t="s">
        <v>146</v>
      </c>
      <c r="CO1095" t="s">
        <v>136</v>
      </c>
      <c r="CP1095" t="s">
        <v>136</v>
      </c>
      <c r="CQ1095" t="s">
        <v>181</v>
      </c>
      <c r="CR1095" t="s">
        <v>154</v>
      </c>
      <c r="CS1095" t="s">
        <v>249</v>
      </c>
      <c r="CT1095" t="s">
        <v>201</v>
      </c>
      <c r="CU1095" t="s">
        <v>136</v>
      </c>
      <c r="CV1095" t="s">
        <v>136</v>
      </c>
      <c r="CW1095" t="s">
        <v>249</v>
      </c>
      <c r="CX1095" t="s">
        <v>229</v>
      </c>
      <c r="CY1095" t="s">
        <v>462</v>
      </c>
      <c r="CZ1095" t="s">
        <v>232</v>
      </c>
      <c r="DA1095" t="s">
        <v>205</v>
      </c>
      <c r="DB1095" t="s">
        <v>158</v>
      </c>
      <c r="DD1095" t="s">
        <v>159</v>
      </c>
      <c r="DE1095" t="s">
        <v>160</v>
      </c>
      <c r="DF1095">
        <v>9523</v>
      </c>
      <c r="DG1095" t="s">
        <v>158</v>
      </c>
      <c r="DH1095" t="s">
        <v>6030</v>
      </c>
      <c r="DI1095" t="s">
        <v>289</v>
      </c>
      <c r="DJ1095" t="s">
        <v>175</v>
      </c>
      <c r="DK1095" t="s">
        <v>173</v>
      </c>
      <c r="DL1095" t="s">
        <v>136</v>
      </c>
      <c r="DM1095" t="s">
        <v>1265</v>
      </c>
      <c r="DN1095" t="s">
        <v>158</v>
      </c>
    </row>
    <row r="1096" spans="1:118">
      <c r="A1096">
        <v>2024</v>
      </c>
      <c r="B1096" t="s">
        <v>118</v>
      </c>
      <c r="C1096" t="s">
        <v>6031</v>
      </c>
      <c r="D1096" t="s">
        <v>4016</v>
      </c>
      <c r="E1096">
        <v>75</v>
      </c>
      <c r="F1096" t="s">
        <v>316</v>
      </c>
      <c r="G1096" t="s">
        <v>122</v>
      </c>
      <c r="H1096" t="s">
        <v>316</v>
      </c>
      <c r="I1096" t="s">
        <v>317</v>
      </c>
      <c r="J1096" t="s">
        <v>4435</v>
      </c>
      <c r="K1096" t="s">
        <v>195</v>
      </c>
      <c r="L1096" t="s">
        <v>219</v>
      </c>
      <c r="M1096" t="s">
        <v>6032</v>
      </c>
      <c r="N1096" t="s">
        <v>221</v>
      </c>
      <c r="O1096" t="s">
        <v>4437</v>
      </c>
      <c r="P1096" t="s">
        <v>158</v>
      </c>
      <c r="Q1096" t="s">
        <v>6033</v>
      </c>
      <c r="R1096">
        <v>24</v>
      </c>
      <c r="S1096">
        <v>249</v>
      </c>
      <c r="T1096">
        <v>48</v>
      </c>
      <c r="U1096">
        <v>249</v>
      </c>
      <c r="W1096">
        <v>36</v>
      </c>
      <c r="X1096">
        <v>5</v>
      </c>
      <c r="Y1096">
        <v>41</v>
      </c>
      <c r="Z1096">
        <v>11</v>
      </c>
      <c r="AA1096">
        <v>109</v>
      </c>
      <c r="AB1096">
        <v>36</v>
      </c>
      <c r="AC1096">
        <v>63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247</v>
      </c>
      <c r="AJ1096">
        <v>0</v>
      </c>
      <c r="AM1096">
        <v>36</v>
      </c>
      <c r="AN1096">
        <v>5</v>
      </c>
      <c r="AO1096">
        <v>41</v>
      </c>
      <c r="AP1096">
        <v>11</v>
      </c>
      <c r="AQ1096">
        <v>107</v>
      </c>
      <c r="AR1096">
        <v>36</v>
      </c>
      <c r="AS1096">
        <v>63</v>
      </c>
      <c r="AT1096">
        <v>87</v>
      </c>
      <c r="AU1096">
        <v>24</v>
      </c>
      <c r="AV1096">
        <v>2</v>
      </c>
      <c r="AW1096">
        <v>24</v>
      </c>
      <c r="AX1096">
        <v>0</v>
      </c>
      <c r="AY1096" t="s">
        <v>186</v>
      </c>
      <c r="AZ1096" t="s">
        <v>149</v>
      </c>
      <c r="BA1096" t="s">
        <v>225</v>
      </c>
      <c r="BC1096">
        <v>4</v>
      </c>
      <c r="BD1096">
        <v>21</v>
      </c>
      <c r="BE1096">
        <v>5</v>
      </c>
      <c r="BF1096">
        <v>2</v>
      </c>
      <c r="BG1096">
        <v>14</v>
      </c>
      <c r="BH1096">
        <v>3</v>
      </c>
      <c r="BI1096">
        <v>0</v>
      </c>
      <c r="BJ1096">
        <v>12</v>
      </c>
      <c r="BK1096">
        <v>7</v>
      </c>
      <c r="BL1096">
        <v>2</v>
      </c>
      <c r="BM1096">
        <v>0</v>
      </c>
      <c r="BN1096" t="s">
        <v>136</v>
      </c>
      <c r="BO1096">
        <v>1</v>
      </c>
      <c r="BP1096">
        <v>1</v>
      </c>
      <c r="BQ1096">
        <v>7</v>
      </c>
      <c r="BR1096">
        <v>1</v>
      </c>
      <c r="BS1096">
        <v>0</v>
      </c>
      <c r="BT1096">
        <v>3</v>
      </c>
      <c r="BU1096">
        <v>18</v>
      </c>
      <c r="BV1096" t="s">
        <v>263</v>
      </c>
      <c r="BW1096" t="s">
        <v>392</v>
      </c>
      <c r="BX1096" t="s">
        <v>177</v>
      </c>
      <c r="BY1096" t="s">
        <v>206</v>
      </c>
      <c r="BZ1096" t="s">
        <v>184</v>
      </c>
      <c r="CA1096" t="s">
        <v>163</v>
      </c>
      <c r="CB1096" t="s">
        <v>137</v>
      </c>
      <c r="CC1096" t="s">
        <v>252</v>
      </c>
      <c r="CD1096" t="s">
        <v>287</v>
      </c>
      <c r="CE1096" t="s">
        <v>136</v>
      </c>
      <c r="CF1096" t="s">
        <v>372</v>
      </c>
      <c r="CG1096" t="s">
        <v>228</v>
      </c>
      <c r="CH1096" t="s">
        <v>262</v>
      </c>
      <c r="CI1096" t="s">
        <v>136</v>
      </c>
      <c r="CJ1096" t="s">
        <v>136</v>
      </c>
      <c r="CK1096" t="s">
        <v>214</v>
      </c>
      <c r="CL1096" t="s">
        <v>137</v>
      </c>
      <c r="CM1096" t="s">
        <v>262</v>
      </c>
      <c r="CN1096" t="s">
        <v>137</v>
      </c>
      <c r="CO1096" t="s">
        <v>243</v>
      </c>
      <c r="CP1096" t="s">
        <v>228</v>
      </c>
      <c r="CQ1096" t="s">
        <v>252</v>
      </c>
      <c r="CR1096" t="s">
        <v>137</v>
      </c>
      <c r="CS1096" t="s">
        <v>186</v>
      </c>
      <c r="CT1096" t="s">
        <v>133</v>
      </c>
      <c r="CU1096" t="s">
        <v>264</v>
      </c>
      <c r="CV1096" t="s">
        <v>262</v>
      </c>
      <c r="CW1096" t="s">
        <v>184</v>
      </c>
      <c r="CX1096" t="s">
        <v>229</v>
      </c>
      <c r="CY1096" t="s">
        <v>231</v>
      </c>
      <c r="CZ1096" t="s">
        <v>230</v>
      </c>
      <c r="DA1096" t="s">
        <v>234</v>
      </c>
      <c r="DB1096" t="s">
        <v>232</v>
      </c>
      <c r="DC1096">
        <v>10</v>
      </c>
      <c r="DD1096" t="s">
        <v>159</v>
      </c>
      <c r="DE1096" t="s">
        <v>212</v>
      </c>
      <c r="DF1096">
        <v>9538</v>
      </c>
      <c r="DG1096" t="s">
        <v>158</v>
      </c>
      <c r="DH1096" t="s">
        <v>6034</v>
      </c>
      <c r="DI1096" t="s">
        <v>143</v>
      </c>
      <c r="DJ1096" t="s">
        <v>214</v>
      </c>
      <c r="DK1096" t="s">
        <v>249</v>
      </c>
      <c r="DL1096" t="s">
        <v>174</v>
      </c>
      <c r="DM1096" t="s">
        <v>158</v>
      </c>
      <c r="DN1096" t="s">
        <v>158</v>
      </c>
    </row>
    <row r="1097" spans="1:118">
      <c r="A1097">
        <v>2024</v>
      </c>
      <c r="B1097" t="s">
        <v>118</v>
      </c>
      <c r="C1097" t="s">
        <v>6031</v>
      </c>
      <c r="D1097" t="s">
        <v>4016</v>
      </c>
      <c r="E1097">
        <v>75</v>
      </c>
      <c r="F1097" t="s">
        <v>316</v>
      </c>
      <c r="G1097" t="s">
        <v>122</v>
      </c>
      <c r="H1097" t="s">
        <v>316</v>
      </c>
      <c r="I1097" t="s">
        <v>317</v>
      </c>
      <c r="J1097" t="s">
        <v>729</v>
      </c>
      <c r="K1097" t="s">
        <v>195</v>
      </c>
      <c r="L1097" t="s">
        <v>219</v>
      </c>
      <c r="M1097" t="s">
        <v>6035</v>
      </c>
      <c r="N1097" t="s">
        <v>240</v>
      </c>
      <c r="O1097" t="s">
        <v>731</v>
      </c>
      <c r="P1097" t="s">
        <v>158</v>
      </c>
      <c r="Q1097" t="s">
        <v>6033</v>
      </c>
      <c r="R1097">
        <v>24</v>
      </c>
      <c r="S1097">
        <v>816</v>
      </c>
      <c r="T1097">
        <v>297</v>
      </c>
      <c r="U1097">
        <v>816</v>
      </c>
      <c r="W1097">
        <v>174</v>
      </c>
      <c r="X1097">
        <v>44</v>
      </c>
      <c r="Y1097">
        <v>202</v>
      </c>
      <c r="Z1097">
        <v>66</v>
      </c>
      <c r="AA1097">
        <v>257</v>
      </c>
      <c r="AB1097">
        <v>115</v>
      </c>
      <c r="AC1097">
        <v>183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435</v>
      </c>
      <c r="AJ1097">
        <v>0</v>
      </c>
      <c r="AM1097">
        <v>106</v>
      </c>
      <c r="AN1097">
        <v>30</v>
      </c>
      <c r="AO1097">
        <v>106</v>
      </c>
      <c r="AP1097">
        <v>32</v>
      </c>
      <c r="AQ1097">
        <v>154</v>
      </c>
      <c r="AR1097">
        <v>68</v>
      </c>
      <c r="AS1097">
        <v>69</v>
      </c>
      <c r="AT1097">
        <v>145</v>
      </c>
      <c r="AU1097">
        <v>23</v>
      </c>
      <c r="AV1097">
        <v>9</v>
      </c>
      <c r="AW1097">
        <v>23</v>
      </c>
      <c r="AX1097">
        <v>0</v>
      </c>
      <c r="AY1097" t="s">
        <v>133</v>
      </c>
      <c r="AZ1097" t="s">
        <v>249</v>
      </c>
      <c r="BA1097" t="s">
        <v>289</v>
      </c>
      <c r="BC1097">
        <v>8</v>
      </c>
      <c r="BD1097">
        <v>17</v>
      </c>
      <c r="BE1097">
        <v>2</v>
      </c>
      <c r="BF1097">
        <v>5</v>
      </c>
      <c r="BG1097">
        <v>10</v>
      </c>
      <c r="BH1097">
        <v>6</v>
      </c>
      <c r="BI1097">
        <v>0</v>
      </c>
      <c r="BJ1097">
        <v>10</v>
      </c>
      <c r="BK1097">
        <v>6</v>
      </c>
      <c r="BL1097">
        <v>1</v>
      </c>
      <c r="BM1097">
        <v>0</v>
      </c>
      <c r="BN1097" t="s">
        <v>136</v>
      </c>
      <c r="BO1097">
        <v>0</v>
      </c>
      <c r="BP1097">
        <v>1</v>
      </c>
      <c r="BQ1097">
        <v>6</v>
      </c>
      <c r="BR1097">
        <v>0</v>
      </c>
      <c r="BS1097">
        <v>0</v>
      </c>
      <c r="BT1097">
        <v>5</v>
      </c>
      <c r="BU1097">
        <v>15</v>
      </c>
      <c r="BV1097" t="s">
        <v>152</v>
      </c>
      <c r="BW1097" t="s">
        <v>253</v>
      </c>
      <c r="BX1097" t="s">
        <v>138</v>
      </c>
      <c r="BY1097" t="s">
        <v>308</v>
      </c>
      <c r="BZ1097" t="s">
        <v>176</v>
      </c>
      <c r="CA1097" t="s">
        <v>287</v>
      </c>
      <c r="CB1097" t="s">
        <v>136</v>
      </c>
      <c r="CC1097" t="s">
        <v>282</v>
      </c>
      <c r="CD1097" t="s">
        <v>401</v>
      </c>
      <c r="CE1097" t="s">
        <v>136</v>
      </c>
      <c r="CF1097" t="s">
        <v>144</v>
      </c>
      <c r="CG1097" t="s">
        <v>171</v>
      </c>
      <c r="CH1097" t="s">
        <v>154</v>
      </c>
      <c r="CI1097" t="s">
        <v>136</v>
      </c>
      <c r="CJ1097" t="s">
        <v>136</v>
      </c>
      <c r="CK1097" t="s">
        <v>289</v>
      </c>
      <c r="CL1097" t="s">
        <v>136</v>
      </c>
      <c r="CM1097" t="s">
        <v>176</v>
      </c>
      <c r="CN1097" t="s">
        <v>154</v>
      </c>
      <c r="CO1097" t="s">
        <v>144</v>
      </c>
      <c r="CP1097" t="s">
        <v>171</v>
      </c>
      <c r="CQ1097" t="s">
        <v>148</v>
      </c>
      <c r="CR1097" t="s">
        <v>289</v>
      </c>
      <c r="CS1097" t="s">
        <v>263</v>
      </c>
      <c r="CT1097" t="s">
        <v>146</v>
      </c>
      <c r="CU1097" t="s">
        <v>288</v>
      </c>
      <c r="CV1097" t="s">
        <v>248</v>
      </c>
      <c r="CW1097" t="s">
        <v>185</v>
      </c>
      <c r="CX1097" t="s">
        <v>229</v>
      </c>
      <c r="CY1097" t="s">
        <v>1581</v>
      </c>
      <c r="CZ1097" t="s">
        <v>230</v>
      </c>
      <c r="DA1097" t="s">
        <v>826</v>
      </c>
      <c r="DB1097" t="s">
        <v>232</v>
      </c>
      <c r="DC1097">
        <v>47</v>
      </c>
      <c r="DD1097" t="s">
        <v>159</v>
      </c>
      <c r="DE1097" t="s">
        <v>212</v>
      </c>
      <c r="DF1097">
        <v>9539</v>
      </c>
      <c r="DG1097" t="s">
        <v>158</v>
      </c>
      <c r="DH1097" t="s">
        <v>6036</v>
      </c>
      <c r="DI1097" t="s">
        <v>225</v>
      </c>
      <c r="DJ1097" t="s">
        <v>182</v>
      </c>
      <c r="DK1097" t="s">
        <v>225</v>
      </c>
      <c r="DL1097" t="s">
        <v>467</v>
      </c>
      <c r="DM1097" t="s">
        <v>158</v>
      </c>
      <c r="DN1097" t="s">
        <v>158</v>
      </c>
    </row>
    <row r="1098" spans="1:118">
      <c r="A1098">
        <v>2024</v>
      </c>
      <c r="B1098" t="s">
        <v>118</v>
      </c>
      <c r="C1098" t="s">
        <v>4710</v>
      </c>
      <c r="D1098" t="s">
        <v>4711</v>
      </c>
      <c r="E1098">
        <v>75</v>
      </c>
      <c r="F1098" t="s">
        <v>316</v>
      </c>
      <c r="G1098" t="s">
        <v>122</v>
      </c>
      <c r="H1098" t="s">
        <v>316</v>
      </c>
      <c r="I1098" t="s">
        <v>1270</v>
      </c>
      <c r="J1098" t="s">
        <v>4384</v>
      </c>
      <c r="K1098" t="s">
        <v>195</v>
      </c>
      <c r="L1098" t="s">
        <v>219</v>
      </c>
      <c r="M1098" t="s">
        <v>6037</v>
      </c>
      <c r="N1098" t="s">
        <v>240</v>
      </c>
      <c r="O1098" t="s">
        <v>4386</v>
      </c>
      <c r="P1098" t="s">
        <v>158</v>
      </c>
      <c r="Q1098" t="s">
        <v>4715</v>
      </c>
      <c r="R1098">
        <v>84</v>
      </c>
      <c r="S1098">
        <v>572</v>
      </c>
      <c r="T1098">
        <v>284</v>
      </c>
      <c r="U1098">
        <v>569</v>
      </c>
      <c r="W1098">
        <v>0</v>
      </c>
      <c r="X1098">
        <v>0</v>
      </c>
      <c r="Y1098">
        <v>206</v>
      </c>
      <c r="Z1098">
        <v>43</v>
      </c>
      <c r="AA1098">
        <v>183</v>
      </c>
      <c r="AB1098">
        <v>37</v>
      </c>
      <c r="AC1098">
        <v>180</v>
      </c>
      <c r="AD1098">
        <v>3</v>
      </c>
      <c r="AE1098">
        <v>0</v>
      </c>
      <c r="AF1098">
        <v>1</v>
      </c>
      <c r="AG1098">
        <v>1</v>
      </c>
      <c r="AH1098">
        <v>1</v>
      </c>
      <c r="AI1098">
        <v>429</v>
      </c>
      <c r="AJ1098">
        <v>0</v>
      </c>
      <c r="AM1098">
        <v>0</v>
      </c>
      <c r="AN1098">
        <v>0</v>
      </c>
      <c r="AO1098">
        <v>144</v>
      </c>
      <c r="AP1098">
        <v>27</v>
      </c>
      <c r="AQ1098">
        <v>163</v>
      </c>
      <c r="AR1098">
        <v>32</v>
      </c>
      <c r="AS1098">
        <v>122</v>
      </c>
      <c r="AT1098">
        <v>211</v>
      </c>
      <c r="AU1098">
        <v>78</v>
      </c>
      <c r="AV1098">
        <v>37</v>
      </c>
      <c r="AW1098">
        <v>78</v>
      </c>
      <c r="AX1098">
        <v>0</v>
      </c>
      <c r="AY1098" t="s">
        <v>179</v>
      </c>
      <c r="AZ1098" t="s">
        <v>260</v>
      </c>
      <c r="BA1098" t="s">
        <v>392</v>
      </c>
      <c r="BC1098">
        <v>10</v>
      </c>
      <c r="BD1098">
        <v>57</v>
      </c>
      <c r="BE1098">
        <v>0</v>
      </c>
      <c r="BF1098">
        <v>28</v>
      </c>
      <c r="BG1098">
        <v>29</v>
      </c>
      <c r="BH1098">
        <v>21</v>
      </c>
      <c r="BI1098">
        <v>0</v>
      </c>
      <c r="BJ1098">
        <v>13</v>
      </c>
      <c r="BK1098">
        <v>21</v>
      </c>
      <c r="BL1098">
        <v>15</v>
      </c>
      <c r="BM1098">
        <v>8</v>
      </c>
      <c r="BN1098" t="s">
        <v>136</v>
      </c>
      <c r="BO1098">
        <v>0</v>
      </c>
      <c r="BP1098">
        <v>21</v>
      </c>
      <c r="BQ1098">
        <v>23</v>
      </c>
      <c r="BR1098">
        <v>25</v>
      </c>
      <c r="BS1098">
        <v>11</v>
      </c>
      <c r="BT1098">
        <v>34</v>
      </c>
      <c r="BU1098">
        <v>51</v>
      </c>
      <c r="BV1098" t="s">
        <v>178</v>
      </c>
      <c r="BW1098" t="s">
        <v>287</v>
      </c>
      <c r="BX1098" t="s">
        <v>266</v>
      </c>
      <c r="BY1098" t="s">
        <v>282</v>
      </c>
      <c r="BZ1098" t="s">
        <v>208</v>
      </c>
      <c r="CA1098" t="s">
        <v>344</v>
      </c>
      <c r="CB1098" t="s">
        <v>135</v>
      </c>
      <c r="CC1098" t="s">
        <v>149</v>
      </c>
      <c r="CD1098" t="s">
        <v>139</v>
      </c>
      <c r="CE1098" t="s">
        <v>136</v>
      </c>
      <c r="CF1098" t="s">
        <v>142</v>
      </c>
      <c r="CG1098" t="s">
        <v>143</v>
      </c>
      <c r="CH1098" t="s">
        <v>182</v>
      </c>
      <c r="CI1098" t="s">
        <v>184</v>
      </c>
      <c r="CJ1098" t="s">
        <v>136</v>
      </c>
      <c r="CK1098" t="s">
        <v>136</v>
      </c>
      <c r="CL1098" t="s">
        <v>136</v>
      </c>
      <c r="CM1098" t="s">
        <v>231</v>
      </c>
      <c r="CN1098" t="s">
        <v>143</v>
      </c>
      <c r="CO1098" t="s">
        <v>178</v>
      </c>
      <c r="CP1098" t="s">
        <v>179</v>
      </c>
      <c r="CQ1098" t="s">
        <v>136</v>
      </c>
      <c r="CR1098" t="s">
        <v>136</v>
      </c>
      <c r="CS1098" t="s">
        <v>208</v>
      </c>
      <c r="CT1098" t="s">
        <v>289</v>
      </c>
      <c r="CU1098" t="s">
        <v>147</v>
      </c>
      <c r="CV1098" t="s">
        <v>149</v>
      </c>
      <c r="CW1098" t="s">
        <v>260</v>
      </c>
      <c r="CX1098" t="s">
        <v>229</v>
      </c>
      <c r="CY1098" t="s">
        <v>163</v>
      </c>
      <c r="CZ1098" t="s">
        <v>230</v>
      </c>
      <c r="DA1098" t="s">
        <v>751</v>
      </c>
      <c r="DB1098" t="s">
        <v>232</v>
      </c>
      <c r="DC1098">
        <v>148</v>
      </c>
      <c r="DD1098" t="s">
        <v>159</v>
      </c>
      <c r="DE1098" t="s">
        <v>212</v>
      </c>
      <c r="DF1098">
        <v>9540</v>
      </c>
      <c r="DG1098" t="s">
        <v>158</v>
      </c>
      <c r="DH1098" t="s">
        <v>6038</v>
      </c>
      <c r="DI1098" t="s">
        <v>247</v>
      </c>
      <c r="DJ1098" t="s">
        <v>214</v>
      </c>
      <c r="DK1098" t="s">
        <v>179</v>
      </c>
      <c r="DL1098" t="s">
        <v>356</v>
      </c>
      <c r="DM1098" t="s">
        <v>158</v>
      </c>
      <c r="DN1098" t="s">
        <v>158</v>
      </c>
    </row>
    <row r="1099" spans="1:118">
      <c r="A1099">
        <v>2024</v>
      </c>
      <c r="B1099" t="s">
        <v>118</v>
      </c>
      <c r="C1099" t="s">
        <v>2579</v>
      </c>
      <c r="D1099" t="s">
        <v>2580</v>
      </c>
      <c r="E1099">
        <v>75</v>
      </c>
      <c r="F1099" t="s">
        <v>316</v>
      </c>
      <c r="G1099" t="s">
        <v>122</v>
      </c>
      <c r="H1099" t="s">
        <v>316</v>
      </c>
      <c r="I1099" t="s">
        <v>1449</v>
      </c>
      <c r="J1099" t="s">
        <v>2135</v>
      </c>
      <c r="K1099" t="s">
        <v>195</v>
      </c>
      <c r="L1099" t="s">
        <v>365</v>
      </c>
      <c r="M1099" t="s">
        <v>6039</v>
      </c>
      <c r="N1099" t="s">
        <v>2101</v>
      </c>
      <c r="O1099" t="s">
        <v>2135</v>
      </c>
      <c r="P1099" t="s">
        <v>158</v>
      </c>
      <c r="Q1099" t="s">
        <v>2582</v>
      </c>
      <c r="R1099">
        <v>245</v>
      </c>
      <c r="S1099">
        <v>4458</v>
      </c>
      <c r="T1099">
        <v>3018</v>
      </c>
      <c r="U1099">
        <v>4458</v>
      </c>
      <c r="W1099">
        <v>2889</v>
      </c>
      <c r="X1099">
        <v>667</v>
      </c>
      <c r="Y1099">
        <v>292</v>
      </c>
      <c r="Z1099">
        <v>111</v>
      </c>
      <c r="AA1099">
        <v>96</v>
      </c>
      <c r="AB1099">
        <v>59</v>
      </c>
      <c r="AC1099">
        <v>1181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689</v>
      </c>
      <c r="AJ1099">
        <v>0</v>
      </c>
      <c r="AM1099">
        <v>486</v>
      </c>
      <c r="AN1099">
        <v>44</v>
      </c>
      <c r="AO1099">
        <v>40</v>
      </c>
      <c r="AP1099">
        <v>6</v>
      </c>
      <c r="AQ1099">
        <v>6</v>
      </c>
      <c r="AR1099">
        <v>3</v>
      </c>
      <c r="AS1099">
        <v>157</v>
      </c>
      <c r="AT1099">
        <v>472</v>
      </c>
      <c r="AU1099">
        <v>242</v>
      </c>
      <c r="AV1099">
        <v>180</v>
      </c>
      <c r="AW1099">
        <v>241</v>
      </c>
      <c r="AX1099">
        <v>0</v>
      </c>
      <c r="AY1099" t="s">
        <v>340</v>
      </c>
      <c r="AZ1099" t="s">
        <v>463</v>
      </c>
      <c r="BA1099" t="s">
        <v>1618</v>
      </c>
      <c r="BC1099">
        <v>26</v>
      </c>
      <c r="BD1099">
        <v>184</v>
      </c>
      <c r="BE1099">
        <v>167</v>
      </c>
      <c r="BF1099">
        <v>13</v>
      </c>
      <c r="BG1099">
        <v>4</v>
      </c>
      <c r="BH1099">
        <v>58</v>
      </c>
      <c r="BI1099">
        <v>1</v>
      </c>
      <c r="BJ1099">
        <v>1</v>
      </c>
      <c r="BK1099">
        <v>13</v>
      </c>
      <c r="BL1099">
        <v>103</v>
      </c>
      <c r="BM1099">
        <v>63</v>
      </c>
      <c r="BN1099" t="s">
        <v>133</v>
      </c>
      <c r="BO1099">
        <v>165</v>
      </c>
      <c r="BP1099">
        <v>13</v>
      </c>
      <c r="BQ1099">
        <v>4</v>
      </c>
      <c r="BT1099">
        <v>17</v>
      </c>
      <c r="BU1099">
        <v>93</v>
      </c>
      <c r="BV1099" t="s">
        <v>368</v>
      </c>
      <c r="BW1099" t="s">
        <v>190</v>
      </c>
      <c r="BX1099" t="s">
        <v>261</v>
      </c>
      <c r="BY1099" t="s">
        <v>401</v>
      </c>
      <c r="BZ1099" t="s">
        <v>146</v>
      </c>
      <c r="CA1099" t="s">
        <v>178</v>
      </c>
      <c r="CB1099" t="s">
        <v>136</v>
      </c>
      <c r="CC1099" t="s">
        <v>184</v>
      </c>
      <c r="CD1099" t="s">
        <v>368</v>
      </c>
      <c r="CE1099" t="s">
        <v>201</v>
      </c>
      <c r="CF1099" t="s">
        <v>201</v>
      </c>
      <c r="CG1099" t="s">
        <v>224</v>
      </c>
      <c r="CH1099" t="s">
        <v>265</v>
      </c>
      <c r="CI1099" t="s">
        <v>235</v>
      </c>
      <c r="CJ1099" t="s">
        <v>153</v>
      </c>
      <c r="CK1099" t="s">
        <v>226</v>
      </c>
      <c r="CL1099" t="s">
        <v>204</v>
      </c>
      <c r="CM1099" t="s">
        <v>224</v>
      </c>
      <c r="CN1099" t="s">
        <v>224</v>
      </c>
      <c r="CO1099" t="s">
        <v>153</v>
      </c>
      <c r="CP1099" t="s">
        <v>153</v>
      </c>
      <c r="CQ1099" t="s">
        <v>2109</v>
      </c>
      <c r="CR1099" t="s">
        <v>135</v>
      </c>
      <c r="CS1099" t="s">
        <v>248</v>
      </c>
      <c r="CT1099" t="s">
        <v>154</v>
      </c>
      <c r="CU1099" t="s">
        <v>137</v>
      </c>
      <c r="CV1099" t="s">
        <v>133</v>
      </c>
      <c r="CW1099" t="s">
        <v>1234</v>
      </c>
      <c r="CX1099" t="s">
        <v>156</v>
      </c>
      <c r="CY1099" t="s">
        <v>6040</v>
      </c>
      <c r="CZ1099" t="s">
        <v>158</v>
      </c>
      <c r="DA1099" t="s">
        <v>158</v>
      </c>
      <c r="DB1099" t="s">
        <v>158</v>
      </c>
      <c r="DD1099" t="s">
        <v>159</v>
      </c>
      <c r="DE1099" t="s">
        <v>332</v>
      </c>
      <c r="DF1099">
        <v>9543</v>
      </c>
      <c r="DG1099" t="s">
        <v>158</v>
      </c>
      <c r="DH1099" t="s">
        <v>6041</v>
      </c>
      <c r="DI1099" t="s">
        <v>249</v>
      </c>
      <c r="DJ1099" t="s">
        <v>226</v>
      </c>
      <c r="DK1099" t="s">
        <v>206</v>
      </c>
      <c r="DL1099" t="s">
        <v>201</v>
      </c>
      <c r="DM1099" t="s">
        <v>2584</v>
      </c>
      <c r="DN1099" t="s">
        <v>158</v>
      </c>
    </row>
    <row r="1100" spans="1:118">
      <c r="A1100">
        <v>2024</v>
      </c>
      <c r="B1100" t="s">
        <v>292</v>
      </c>
      <c r="C1100" t="s">
        <v>1169</v>
      </c>
      <c r="D1100" t="s">
        <v>1170</v>
      </c>
      <c r="E1100">
        <v>75</v>
      </c>
      <c r="F1100" t="s">
        <v>316</v>
      </c>
      <c r="G1100" t="s">
        <v>122</v>
      </c>
      <c r="H1100" t="s">
        <v>316</v>
      </c>
      <c r="I1100" t="s">
        <v>1171</v>
      </c>
      <c r="J1100" t="s">
        <v>283</v>
      </c>
      <c r="K1100" t="s">
        <v>195</v>
      </c>
      <c r="L1100" t="s">
        <v>219</v>
      </c>
      <c r="M1100" t="s">
        <v>6042</v>
      </c>
      <c r="N1100" t="s">
        <v>240</v>
      </c>
      <c r="O1100" t="s">
        <v>285</v>
      </c>
      <c r="P1100" t="s">
        <v>158</v>
      </c>
      <c r="Q1100" t="s">
        <v>1173</v>
      </c>
      <c r="R1100">
        <v>30</v>
      </c>
      <c r="S1100">
        <v>261</v>
      </c>
      <c r="T1100">
        <v>105</v>
      </c>
      <c r="U1100">
        <v>245</v>
      </c>
      <c r="W1100">
        <v>65</v>
      </c>
      <c r="X1100">
        <v>15</v>
      </c>
      <c r="Y1100">
        <v>68</v>
      </c>
      <c r="Z1100">
        <v>21</v>
      </c>
      <c r="AA1100">
        <v>39</v>
      </c>
      <c r="AB1100">
        <v>18</v>
      </c>
      <c r="AC1100">
        <v>73</v>
      </c>
      <c r="AD1100">
        <v>16</v>
      </c>
      <c r="AE1100">
        <v>0</v>
      </c>
      <c r="AF1100">
        <v>5</v>
      </c>
      <c r="AG1100">
        <v>0</v>
      </c>
      <c r="AH1100">
        <v>11</v>
      </c>
      <c r="AI1100">
        <v>230</v>
      </c>
      <c r="AJ1100">
        <v>1</v>
      </c>
      <c r="AM1100">
        <v>63</v>
      </c>
      <c r="AN1100">
        <v>15</v>
      </c>
      <c r="AO1100">
        <v>63</v>
      </c>
      <c r="AP1100">
        <v>19</v>
      </c>
      <c r="AQ1100">
        <v>37</v>
      </c>
      <c r="AR1100">
        <v>16</v>
      </c>
      <c r="AS1100">
        <v>67</v>
      </c>
      <c r="AT1100">
        <v>131</v>
      </c>
      <c r="AU1100">
        <v>25</v>
      </c>
      <c r="AV1100">
        <v>9</v>
      </c>
      <c r="AW1100">
        <v>25</v>
      </c>
      <c r="AX1100">
        <v>0</v>
      </c>
      <c r="AY1100" t="s">
        <v>173</v>
      </c>
      <c r="AZ1100" t="s">
        <v>252</v>
      </c>
      <c r="BA1100" t="s">
        <v>252</v>
      </c>
      <c r="BC1100">
        <v>3</v>
      </c>
      <c r="BD1100">
        <v>19</v>
      </c>
      <c r="BE1100">
        <v>8</v>
      </c>
      <c r="BF1100">
        <v>7</v>
      </c>
      <c r="BG1100">
        <v>4</v>
      </c>
      <c r="BH1100">
        <v>6</v>
      </c>
      <c r="BI1100">
        <v>0</v>
      </c>
      <c r="BJ1100">
        <v>13</v>
      </c>
      <c r="BK1100">
        <v>4</v>
      </c>
      <c r="BL1100">
        <v>2</v>
      </c>
      <c r="BM1100">
        <v>0</v>
      </c>
      <c r="BN1100" t="s">
        <v>136</v>
      </c>
      <c r="BO1100">
        <v>1</v>
      </c>
      <c r="BP1100">
        <v>3</v>
      </c>
      <c r="BQ1100">
        <v>2</v>
      </c>
      <c r="BR1100">
        <v>0</v>
      </c>
      <c r="BS1100">
        <v>0</v>
      </c>
      <c r="BT1100">
        <v>3</v>
      </c>
      <c r="BU1100">
        <v>17</v>
      </c>
      <c r="BV1100" t="s">
        <v>174</v>
      </c>
      <c r="BW1100" t="s">
        <v>368</v>
      </c>
      <c r="BX1100" t="s">
        <v>368</v>
      </c>
      <c r="BY1100" t="s">
        <v>356</v>
      </c>
      <c r="BZ1100" t="s">
        <v>173</v>
      </c>
      <c r="CA1100" t="s">
        <v>344</v>
      </c>
      <c r="CB1100" t="s">
        <v>136</v>
      </c>
      <c r="CC1100" t="s">
        <v>173</v>
      </c>
      <c r="CD1100" t="s">
        <v>368</v>
      </c>
      <c r="CE1100" t="s">
        <v>136</v>
      </c>
      <c r="CF1100" t="s">
        <v>227</v>
      </c>
      <c r="CG1100" t="s">
        <v>185</v>
      </c>
      <c r="CH1100" t="s">
        <v>249</v>
      </c>
      <c r="CI1100" t="s">
        <v>136</v>
      </c>
      <c r="CJ1100" t="s">
        <v>136</v>
      </c>
      <c r="CK1100" t="s">
        <v>290</v>
      </c>
      <c r="CL1100" t="s">
        <v>137</v>
      </c>
      <c r="CM1100" t="s">
        <v>143</v>
      </c>
      <c r="CN1100" t="s">
        <v>173</v>
      </c>
      <c r="CO1100" t="s">
        <v>185</v>
      </c>
      <c r="CP1100" t="s">
        <v>249</v>
      </c>
      <c r="CQ1100" t="s">
        <v>135</v>
      </c>
      <c r="CR1100" t="s">
        <v>289</v>
      </c>
      <c r="CS1100" t="s">
        <v>231</v>
      </c>
      <c r="CT1100" t="s">
        <v>173</v>
      </c>
      <c r="CU1100" t="s">
        <v>184</v>
      </c>
      <c r="CV1100" t="s">
        <v>186</v>
      </c>
      <c r="CW1100" t="s">
        <v>214</v>
      </c>
      <c r="CX1100" t="s">
        <v>229</v>
      </c>
      <c r="CY1100" t="s">
        <v>751</v>
      </c>
      <c r="CZ1100" t="s">
        <v>230</v>
      </c>
      <c r="DA1100" t="s">
        <v>151</v>
      </c>
      <c r="DB1100" t="s">
        <v>158</v>
      </c>
      <c r="DD1100" t="s">
        <v>159</v>
      </c>
      <c r="DE1100" t="s">
        <v>212</v>
      </c>
      <c r="DF1100">
        <v>9546</v>
      </c>
      <c r="DG1100" t="s">
        <v>158</v>
      </c>
      <c r="DH1100" t="s">
        <v>6043</v>
      </c>
      <c r="DI1100" t="s">
        <v>253</v>
      </c>
      <c r="DJ1100" t="s">
        <v>181</v>
      </c>
      <c r="DK1100" t="s">
        <v>181</v>
      </c>
      <c r="DL1100" t="s">
        <v>205</v>
      </c>
      <c r="DM1100" t="s">
        <v>158</v>
      </c>
      <c r="DN1100" t="s">
        <v>158</v>
      </c>
    </row>
    <row r="1101" spans="1:118">
      <c r="A1101">
        <v>2024</v>
      </c>
      <c r="B1101" t="s">
        <v>292</v>
      </c>
      <c r="C1101" t="s">
        <v>1169</v>
      </c>
      <c r="D1101" t="s">
        <v>1170</v>
      </c>
      <c r="E1101">
        <v>75</v>
      </c>
      <c r="F1101" t="s">
        <v>316</v>
      </c>
      <c r="G1101" t="s">
        <v>122</v>
      </c>
      <c r="H1101" t="s">
        <v>316</v>
      </c>
      <c r="I1101" t="s">
        <v>1171</v>
      </c>
      <c r="J1101" t="s">
        <v>383</v>
      </c>
      <c r="K1101" t="s">
        <v>195</v>
      </c>
      <c r="L1101" t="s">
        <v>219</v>
      </c>
      <c r="M1101" t="s">
        <v>6044</v>
      </c>
      <c r="N1101" t="s">
        <v>240</v>
      </c>
      <c r="O1101" t="s">
        <v>385</v>
      </c>
      <c r="P1101" t="s">
        <v>158</v>
      </c>
      <c r="Q1101" t="s">
        <v>1173</v>
      </c>
      <c r="R1101">
        <v>32</v>
      </c>
      <c r="S1101">
        <v>339</v>
      </c>
      <c r="T1101">
        <v>145</v>
      </c>
      <c r="U1101">
        <v>239</v>
      </c>
      <c r="W1101">
        <v>39</v>
      </c>
      <c r="X1101">
        <v>2</v>
      </c>
      <c r="Y1101">
        <v>108</v>
      </c>
      <c r="Z1101">
        <v>19</v>
      </c>
      <c r="AA1101">
        <v>49</v>
      </c>
      <c r="AB1101">
        <v>14</v>
      </c>
      <c r="AC1101">
        <v>43</v>
      </c>
      <c r="AD1101">
        <v>100</v>
      </c>
      <c r="AE1101">
        <v>3</v>
      </c>
      <c r="AF1101">
        <v>17</v>
      </c>
      <c r="AG1101">
        <v>41</v>
      </c>
      <c r="AH1101">
        <v>39</v>
      </c>
      <c r="AI1101">
        <v>186</v>
      </c>
      <c r="AJ1101">
        <v>21</v>
      </c>
      <c r="AM1101">
        <v>37</v>
      </c>
      <c r="AN1101">
        <v>2</v>
      </c>
      <c r="AO1101">
        <v>102</v>
      </c>
      <c r="AP1101">
        <v>18</v>
      </c>
      <c r="AQ1101">
        <v>40</v>
      </c>
      <c r="AR1101">
        <v>10</v>
      </c>
      <c r="AS1101">
        <v>7</v>
      </c>
      <c r="AT1101">
        <v>142</v>
      </c>
      <c r="AU1101">
        <v>29</v>
      </c>
      <c r="AV1101">
        <v>14</v>
      </c>
      <c r="AW1101">
        <v>21</v>
      </c>
      <c r="AX1101">
        <v>8</v>
      </c>
      <c r="AY1101" t="s">
        <v>289</v>
      </c>
      <c r="AZ1101" t="s">
        <v>252</v>
      </c>
      <c r="BA1101" t="s">
        <v>225</v>
      </c>
      <c r="BC1101">
        <v>5</v>
      </c>
      <c r="BD1101">
        <v>24</v>
      </c>
      <c r="BE1101">
        <v>4</v>
      </c>
      <c r="BF1101">
        <v>16</v>
      </c>
      <c r="BG1101">
        <v>4</v>
      </c>
      <c r="BH1101">
        <v>5</v>
      </c>
      <c r="BI1101">
        <v>0</v>
      </c>
      <c r="BJ1101">
        <v>16</v>
      </c>
      <c r="BK1101">
        <v>6</v>
      </c>
      <c r="BL1101">
        <v>2</v>
      </c>
      <c r="BM1101">
        <v>0</v>
      </c>
      <c r="BN1101" t="s">
        <v>136</v>
      </c>
      <c r="BO1101">
        <v>0</v>
      </c>
      <c r="BP1101">
        <v>6</v>
      </c>
      <c r="BQ1101">
        <v>2</v>
      </c>
      <c r="BR1101">
        <v>7</v>
      </c>
      <c r="BS1101">
        <v>2</v>
      </c>
      <c r="BT1101">
        <v>13</v>
      </c>
      <c r="BU1101">
        <v>23</v>
      </c>
      <c r="BV1101" t="s">
        <v>148</v>
      </c>
      <c r="BW1101" t="s">
        <v>288</v>
      </c>
      <c r="BX1101" t="s">
        <v>260</v>
      </c>
      <c r="BY1101" t="s">
        <v>253</v>
      </c>
      <c r="BZ1101" t="s">
        <v>467</v>
      </c>
      <c r="CA1101" t="s">
        <v>266</v>
      </c>
      <c r="CB1101" t="s">
        <v>176</v>
      </c>
      <c r="CC1101" t="s">
        <v>185</v>
      </c>
      <c r="CD1101" t="s">
        <v>177</v>
      </c>
      <c r="CE1101" t="s">
        <v>136</v>
      </c>
      <c r="CF1101" t="s">
        <v>243</v>
      </c>
      <c r="CG1101" t="s">
        <v>277</v>
      </c>
      <c r="CH1101" t="s">
        <v>206</v>
      </c>
      <c r="CI1101" t="s">
        <v>136</v>
      </c>
      <c r="CJ1101" t="s">
        <v>136</v>
      </c>
      <c r="CK1101" t="s">
        <v>263</v>
      </c>
      <c r="CL1101" t="s">
        <v>136</v>
      </c>
      <c r="CM1101" t="s">
        <v>243</v>
      </c>
      <c r="CN1101" t="s">
        <v>277</v>
      </c>
      <c r="CO1101" t="s">
        <v>263</v>
      </c>
      <c r="CP1101" t="s">
        <v>206</v>
      </c>
      <c r="CQ1101" t="s">
        <v>205</v>
      </c>
      <c r="CR1101" t="s">
        <v>153</v>
      </c>
      <c r="CS1101" t="s">
        <v>234</v>
      </c>
      <c r="CT1101" t="s">
        <v>184</v>
      </c>
      <c r="CU1101" t="s">
        <v>181</v>
      </c>
      <c r="CV1101" t="s">
        <v>289</v>
      </c>
      <c r="CW1101" t="s">
        <v>184</v>
      </c>
      <c r="CX1101" t="s">
        <v>229</v>
      </c>
      <c r="CY1101" t="s">
        <v>179</v>
      </c>
      <c r="CZ1101" t="s">
        <v>230</v>
      </c>
      <c r="DA1101" t="s">
        <v>179</v>
      </c>
      <c r="DB1101" t="s">
        <v>232</v>
      </c>
      <c r="DC1101">
        <v>99</v>
      </c>
      <c r="DD1101" t="s">
        <v>159</v>
      </c>
      <c r="DE1101" t="s">
        <v>212</v>
      </c>
      <c r="DF1101">
        <v>9547</v>
      </c>
      <c r="DG1101" t="s">
        <v>158</v>
      </c>
      <c r="DH1101" t="s">
        <v>6045</v>
      </c>
      <c r="DI1101" t="s">
        <v>269</v>
      </c>
      <c r="DJ1101" t="s">
        <v>184</v>
      </c>
      <c r="DK1101" t="s">
        <v>467</v>
      </c>
      <c r="DL1101" t="s">
        <v>145</v>
      </c>
      <c r="DM1101" t="s">
        <v>158</v>
      </c>
      <c r="DN1101" t="s">
        <v>158</v>
      </c>
    </row>
    <row r="1102" spans="1:118">
      <c r="A1102">
        <v>2024</v>
      </c>
      <c r="B1102" t="s">
        <v>313</v>
      </c>
      <c r="C1102" t="s">
        <v>4665</v>
      </c>
      <c r="D1102" t="s">
        <v>4666</v>
      </c>
      <c r="E1102">
        <v>75</v>
      </c>
      <c r="F1102" t="s">
        <v>316</v>
      </c>
      <c r="G1102" t="s">
        <v>122</v>
      </c>
      <c r="H1102" t="s">
        <v>316</v>
      </c>
      <c r="I1102" t="s">
        <v>1110</v>
      </c>
      <c r="J1102" t="s">
        <v>1189</v>
      </c>
      <c r="K1102" t="s">
        <v>195</v>
      </c>
      <c r="L1102" t="s">
        <v>127</v>
      </c>
      <c r="M1102" t="s">
        <v>6046</v>
      </c>
      <c r="N1102" t="s">
        <v>167</v>
      </c>
      <c r="O1102" t="s">
        <v>1113</v>
      </c>
      <c r="P1102" t="s">
        <v>158</v>
      </c>
      <c r="Q1102" t="s">
        <v>4671</v>
      </c>
      <c r="R1102">
        <v>30</v>
      </c>
      <c r="S1102">
        <v>103</v>
      </c>
      <c r="T1102">
        <v>37</v>
      </c>
      <c r="U1102">
        <v>40</v>
      </c>
      <c r="W1102">
        <v>30</v>
      </c>
      <c r="X1102">
        <v>4</v>
      </c>
      <c r="Y1102">
        <v>0</v>
      </c>
      <c r="Z1102">
        <v>0</v>
      </c>
      <c r="AA1102">
        <v>1</v>
      </c>
      <c r="AB1102">
        <v>0</v>
      </c>
      <c r="AC1102">
        <v>9</v>
      </c>
      <c r="AD1102">
        <v>63</v>
      </c>
      <c r="AE1102">
        <v>28</v>
      </c>
      <c r="AF1102">
        <v>1</v>
      </c>
      <c r="AG1102">
        <v>3</v>
      </c>
      <c r="AH1102">
        <v>31</v>
      </c>
      <c r="AI1102">
        <v>20</v>
      </c>
      <c r="AJ1102">
        <v>1</v>
      </c>
      <c r="AM1102">
        <v>18</v>
      </c>
      <c r="AN1102">
        <v>1</v>
      </c>
      <c r="AO1102">
        <v>0</v>
      </c>
      <c r="AP1102">
        <v>0</v>
      </c>
      <c r="AQ1102">
        <v>0</v>
      </c>
      <c r="AR1102">
        <v>0</v>
      </c>
      <c r="AS1102">
        <v>2</v>
      </c>
      <c r="AT1102">
        <v>21</v>
      </c>
      <c r="AU1102">
        <v>5</v>
      </c>
      <c r="AV1102">
        <v>2</v>
      </c>
      <c r="AW1102">
        <v>5</v>
      </c>
      <c r="AX1102">
        <v>0</v>
      </c>
      <c r="AY1102" t="s">
        <v>137</v>
      </c>
      <c r="AZ1102" t="s">
        <v>137</v>
      </c>
      <c r="BA1102" t="s">
        <v>137</v>
      </c>
      <c r="BC1102">
        <v>0</v>
      </c>
      <c r="BD1102">
        <v>5</v>
      </c>
      <c r="BE1102">
        <v>5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2</v>
      </c>
      <c r="BL1102">
        <v>2</v>
      </c>
      <c r="BM1102">
        <v>0</v>
      </c>
      <c r="BN1102" t="s">
        <v>136</v>
      </c>
      <c r="BO1102">
        <v>4</v>
      </c>
      <c r="BP1102">
        <v>0</v>
      </c>
      <c r="BQ1102">
        <v>0</v>
      </c>
      <c r="BT1102">
        <v>0</v>
      </c>
      <c r="BU1102">
        <v>1</v>
      </c>
      <c r="BV1102" t="s">
        <v>162</v>
      </c>
      <c r="BW1102" t="s">
        <v>162</v>
      </c>
      <c r="BX1102" t="s">
        <v>162</v>
      </c>
      <c r="BY1102" t="s">
        <v>179</v>
      </c>
      <c r="BZ1102" t="s">
        <v>136</v>
      </c>
      <c r="CA1102" t="s">
        <v>225</v>
      </c>
      <c r="CB1102" t="s">
        <v>136</v>
      </c>
      <c r="CC1102" t="s">
        <v>136</v>
      </c>
      <c r="CD1102" t="s">
        <v>162</v>
      </c>
      <c r="CE1102" t="s">
        <v>136</v>
      </c>
      <c r="CF1102" t="s">
        <v>225</v>
      </c>
      <c r="CG1102" t="s">
        <v>179</v>
      </c>
      <c r="CH1102" t="s">
        <v>179</v>
      </c>
      <c r="CI1102" t="s">
        <v>136</v>
      </c>
      <c r="CJ1102" t="s">
        <v>136</v>
      </c>
      <c r="CK1102" t="s">
        <v>162</v>
      </c>
      <c r="CL1102" t="s">
        <v>140</v>
      </c>
      <c r="CM1102" t="s">
        <v>136</v>
      </c>
      <c r="CN1102" t="s">
        <v>136</v>
      </c>
      <c r="CO1102" t="s">
        <v>136</v>
      </c>
      <c r="CP1102" t="s">
        <v>136</v>
      </c>
      <c r="CQ1102" t="s">
        <v>252</v>
      </c>
      <c r="CR1102" t="s">
        <v>201</v>
      </c>
      <c r="CS1102" t="s">
        <v>136</v>
      </c>
      <c r="CT1102" t="s">
        <v>136</v>
      </c>
      <c r="CU1102" t="s">
        <v>136</v>
      </c>
      <c r="CV1102" t="s">
        <v>136</v>
      </c>
      <c r="CW1102" t="s">
        <v>153</v>
      </c>
      <c r="CX1102" t="s">
        <v>156</v>
      </c>
      <c r="CY1102" t="s">
        <v>225</v>
      </c>
      <c r="CZ1102" t="s">
        <v>158</v>
      </c>
      <c r="DA1102" t="s">
        <v>158</v>
      </c>
      <c r="DB1102" t="s">
        <v>158</v>
      </c>
      <c r="DD1102" t="s">
        <v>159</v>
      </c>
      <c r="DE1102" t="s">
        <v>160</v>
      </c>
      <c r="DF1102">
        <v>9553</v>
      </c>
      <c r="DG1102" t="s">
        <v>158</v>
      </c>
      <c r="DH1102" t="s">
        <v>6047</v>
      </c>
      <c r="DI1102" t="s">
        <v>264</v>
      </c>
      <c r="DJ1102" t="s">
        <v>162</v>
      </c>
      <c r="DK1102" t="s">
        <v>136</v>
      </c>
      <c r="DL1102" t="s">
        <v>136</v>
      </c>
      <c r="DM1102" t="s">
        <v>158</v>
      </c>
      <c r="DN1102" t="s">
        <v>158</v>
      </c>
    </row>
    <row r="1103" spans="1:118">
      <c r="A1103">
        <v>2024</v>
      </c>
      <c r="B1103" t="s">
        <v>118</v>
      </c>
      <c r="C1103" t="s">
        <v>3298</v>
      </c>
      <c r="D1103" t="s">
        <v>3299</v>
      </c>
      <c r="E1103">
        <v>77</v>
      </c>
      <c r="F1103" t="s">
        <v>1473</v>
      </c>
      <c r="G1103" t="s">
        <v>122</v>
      </c>
      <c r="H1103" t="s">
        <v>660</v>
      </c>
      <c r="I1103" t="s">
        <v>3300</v>
      </c>
      <c r="J1103" t="s">
        <v>483</v>
      </c>
      <c r="K1103" t="s">
        <v>195</v>
      </c>
      <c r="L1103" t="s">
        <v>219</v>
      </c>
      <c r="M1103" t="s">
        <v>6048</v>
      </c>
      <c r="N1103" t="s">
        <v>240</v>
      </c>
      <c r="O1103" t="s">
        <v>485</v>
      </c>
      <c r="P1103" t="s">
        <v>158</v>
      </c>
      <c r="Q1103" t="s">
        <v>3302</v>
      </c>
      <c r="R1103">
        <v>24</v>
      </c>
      <c r="S1103">
        <v>223</v>
      </c>
      <c r="T1103">
        <v>200</v>
      </c>
      <c r="U1103">
        <v>223</v>
      </c>
      <c r="W1103">
        <v>14</v>
      </c>
      <c r="X1103">
        <v>1</v>
      </c>
      <c r="Y1103">
        <v>71</v>
      </c>
      <c r="Z1103">
        <v>29</v>
      </c>
      <c r="AA1103">
        <v>88</v>
      </c>
      <c r="AB1103">
        <v>42</v>
      </c>
      <c r="AC1103">
        <v>5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221</v>
      </c>
      <c r="AJ1103">
        <v>0</v>
      </c>
      <c r="AM1103">
        <v>14</v>
      </c>
      <c r="AN1103">
        <v>1</v>
      </c>
      <c r="AO1103">
        <v>71</v>
      </c>
      <c r="AP1103">
        <v>29</v>
      </c>
      <c r="AQ1103">
        <v>88</v>
      </c>
      <c r="AR1103">
        <v>42</v>
      </c>
      <c r="AS1103">
        <v>48</v>
      </c>
      <c r="AT1103">
        <v>123</v>
      </c>
      <c r="AU1103">
        <v>19</v>
      </c>
      <c r="AV1103">
        <v>15</v>
      </c>
      <c r="AW1103">
        <v>18</v>
      </c>
      <c r="AX1103">
        <v>0</v>
      </c>
      <c r="AY1103" t="s">
        <v>136</v>
      </c>
      <c r="AZ1103" t="s">
        <v>262</v>
      </c>
      <c r="BA1103" t="s">
        <v>184</v>
      </c>
      <c r="BC1103">
        <v>5</v>
      </c>
      <c r="BD1103">
        <v>11</v>
      </c>
      <c r="BE1103">
        <v>1</v>
      </c>
      <c r="BF1103">
        <v>2</v>
      </c>
      <c r="BG1103">
        <v>8</v>
      </c>
      <c r="BH1103">
        <v>8</v>
      </c>
      <c r="BI1103">
        <v>0</v>
      </c>
      <c r="BJ1103">
        <v>6</v>
      </c>
      <c r="BK1103">
        <v>4</v>
      </c>
      <c r="BL1103">
        <v>1</v>
      </c>
      <c r="BM1103">
        <v>0</v>
      </c>
      <c r="BN1103" t="s">
        <v>136</v>
      </c>
      <c r="BO1103">
        <v>0</v>
      </c>
      <c r="BP1103">
        <v>0</v>
      </c>
      <c r="BQ1103">
        <v>5</v>
      </c>
      <c r="BR1103">
        <v>2</v>
      </c>
      <c r="BS1103">
        <v>0</v>
      </c>
      <c r="BT1103">
        <v>8</v>
      </c>
      <c r="BU1103">
        <v>11</v>
      </c>
      <c r="BV1103" t="s">
        <v>136</v>
      </c>
      <c r="BW1103" t="s">
        <v>269</v>
      </c>
      <c r="BX1103" t="s">
        <v>401</v>
      </c>
      <c r="BY1103" t="s">
        <v>400</v>
      </c>
      <c r="BZ1103" t="s">
        <v>139</v>
      </c>
      <c r="CA1103" t="s">
        <v>162</v>
      </c>
      <c r="CB1103" t="s">
        <v>149</v>
      </c>
      <c r="CC1103" t="s">
        <v>278</v>
      </c>
      <c r="CD1103" t="s">
        <v>328</v>
      </c>
      <c r="CE1103" t="s">
        <v>136</v>
      </c>
      <c r="CF1103" t="s">
        <v>279</v>
      </c>
      <c r="CG1103" t="s">
        <v>356</v>
      </c>
      <c r="CH1103" t="s">
        <v>146</v>
      </c>
      <c r="CI1103" t="s">
        <v>136</v>
      </c>
      <c r="CJ1103" t="s">
        <v>136</v>
      </c>
      <c r="CK1103" t="s">
        <v>146</v>
      </c>
      <c r="CL1103" t="s">
        <v>136</v>
      </c>
      <c r="CM1103" t="s">
        <v>149</v>
      </c>
      <c r="CN1103" t="s">
        <v>136</v>
      </c>
      <c r="CO1103" t="s">
        <v>139</v>
      </c>
      <c r="CP1103" t="s">
        <v>278</v>
      </c>
      <c r="CQ1103" t="s">
        <v>154</v>
      </c>
      <c r="CR1103" t="s">
        <v>201</v>
      </c>
      <c r="CS1103" t="s">
        <v>246</v>
      </c>
      <c r="CT1103" t="s">
        <v>252</v>
      </c>
      <c r="CU1103" t="s">
        <v>178</v>
      </c>
      <c r="CV1103" t="s">
        <v>248</v>
      </c>
      <c r="CW1103" t="s">
        <v>248</v>
      </c>
      <c r="CX1103" t="s">
        <v>229</v>
      </c>
      <c r="CY1103" t="s">
        <v>1581</v>
      </c>
      <c r="CZ1103" t="s">
        <v>230</v>
      </c>
      <c r="DA1103" t="s">
        <v>163</v>
      </c>
      <c r="DB1103" t="s">
        <v>158</v>
      </c>
      <c r="DD1103" t="s">
        <v>159</v>
      </c>
      <c r="DE1103" t="s">
        <v>212</v>
      </c>
      <c r="DF1103">
        <v>9776</v>
      </c>
      <c r="DG1103" t="s">
        <v>158</v>
      </c>
      <c r="DH1103" t="s">
        <v>6049</v>
      </c>
      <c r="DI1103" t="s">
        <v>244</v>
      </c>
      <c r="DJ1103" t="s">
        <v>146</v>
      </c>
      <c r="DK1103" t="s">
        <v>282</v>
      </c>
      <c r="DL1103" t="s">
        <v>135</v>
      </c>
      <c r="DM1103" t="s">
        <v>158</v>
      </c>
      <c r="DN1103" t="s">
        <v>158</v>
      </c>
    </row>
    <row r="1104" spans="1:118">
      <c r="A1104">
        <v>2024</v>
      </c>
      <c r="B1104" t="s">
        <v>118</v>
      </c>
      <c r="C1104" t="s">
        <v>3304</v>
      </c>
      <c r="D1104" t="s">
        <v>3305</v>
      </c>
      <c r="E1104">
        <v>77</v>
      </c>
      <c r="F1104" t="s">
        <v>1473</v>
      </c>
      <c r="G1104" t="s">
        <v>122</v>
      </c>
      <c r="H1104" t="s">
        <v>660</v>
      </c>
      <c r="I1104" t="s">
        <v>3306</v>
      </c>
      <c r="J1104" t="s">
        <v>3319</v>
      </c>
      <c r="K1104" t="s">
        <v>195</v>
      </c>
      <c r="L1104" t="s">
        <v>196</v>
      </c>
      <c r="M1104" t="s">
        <v>6050</v>
      </c>
      <c r="N1104" t="s">
        <v>198</v>
      </c>
      <c r="O1104" t="s">
        <v>3321</v>
      </c>
      <c r="P1104" t="s">
        <v>158</v>
      </c>
      <c r="Q1104" t="s">
        <v>3308</v>
      </c>
      <c r="R1104">
        <v>32</v>
      </c>
      <c r="S1104">
        <v>962</v>
      </c>
      <c r="T1104">
        <v>348</v>
      </c>
      <c r="U1104">
        <v>962</v>
      </c>
      <c r="V1104">
        <v>70</v>
      </c>
      <c r="W1104">
        <v>210</v>
      </c>
      <c r="X1104">
        <v>36</v>
      </c>
      <c r="Y1104">
        <v>0</v>
      </c>
      <c r="Z1104">
        <v>0</v>
      </c>
      <c r="AA1104">
        <v>0</v>
      </c>
      <c r="AB1104">
        <v>0</v>
      </c>
      <c r="AC1104">
        <v>752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335</v>
      </c>
      <c r="AJ1104">
        <v>0</v>
      </c>
      <c r="AK1104">
        <v>57</v>
      </c>
      <c r="AL1104">
        <v>278</v>
      </c>
      <c r="AM1104">
        <v>204</v>
      </c>
      <c r="AN1104">
        <v>36</v>
      </c>
      <c r="AO1104">
        <v>0</v>
      </c>
      <c r="AP1104">
        <v>0</v>
      </c>
      <c r="AQ1104">
        <v>0</v>
      </c>
      <c r="AR1104">
        <v>0</v>
      </c>
      <c r="AS1104">
        <v>131</v>
      </c>
      <c r="AT1104">
        <v>172</v>
      </c>
      <c r="AU1104">
        <v>31</v>
      </c>
      <c r="AV1104">
        <v>4</v>
      </c>
      <c r="AW1104">
        <v>31</v>
      </c>
      <c r="AX1104">
        <v>0</v>
      </c>
      <c r="AY1104" t="s">
        <v>136</v>
      </c>
      <c r="AZ1104" t="s">
        <v>173</v>
      </c>
      <c r="BA1104" t="s">
        <v>248</v>
      </c>
      <c r="BB1104">
        <v>20</v>
      </c>
      <c r="BC1104">
        <v>5</v>
      </c>
      <c r="BD1104">
        <v>27</v>
      </c>
      <c r="BE1104">
        <v>27</v>
      </c>
      <c r="BF1104">
        <v>0</v>
      </c>
      <c r="BG1104">
        <v>0</v>
      </c>
      <c r="BH1104">
        <v>4</v>
      </c>
      <c r="BI1104">
        <v>0</v>
      </c>
      <c r="BJ1104">
        <v>12</v>
      </c>
      <c r="BK1104">
        <v>11</v>
      </c>
      <c r="BL1104">
        <v>4</v>
      </c>
      <c r="BM1104">
        <v>0</v>
      </c>
      <c r="BN1104" t="s">
        <v>136</v>
      </c>
      <c r="BO1104">
        <v>15</v>
      </c>
      <c r="BP1104">
        <v>0</v>
      </c>
      <c r="BQ1104">
        <v>0</v>
      </c>
      <c r="BR1104">
        <v>0</v>
      </c>
      <c r="BS1104">
        <v>0</v>
      </c>
      <c r="BT1104">
        <v>16</v>
      </c>
      <c r="BU1104">
        <v>25</v>
      </c>
      <c r="BV1104" t="s">
        <v>136</v>
      </c>
      <c r="BW1104" t="s">
        <v>138</v>
      </c>
      <c r="BX1104" t="s">
        <v>204</v>
      </c>
      <c r="BY1104" t="s">
        <v>152</v>
      </c>
      <c r="BZ1104" t="s">
        <v>144</v>
      </c>
      <c r="CA1104" t="s">
        <v>286</v>
      </c>
      <c r="CB1104" t="s">
        <v>136</v>
      </c>
      <c r="CC1104" t="s">
        <v>252</v>
      </c>
      <c r="CD1104" t="s">
        <v>461</v>
      </c>
      <c r="CE1104" t="s">
        <v>136</v>
      </c>
      <c r="CF1104" t="s">
        <v>135</v>
      </c>
      <c r="CG1104" t="s">
        <v>148</v>
      </c>
      <c r="CH1104" t="s">
        <v>205</v>
      </c>
      <c r="CI1104" t="s">
        <v>136</v>
      </c>
      <c r="CJ1104" t="s">
        <v>136</v>
      </c>
      <c r="CK1104" t="s">
        <v>162</v>
      </c>
      <c r="CL1104" t="s">
        <v>265</v>
      </c>
      <c r="CM1104" t="s">
        <v>136</v>
      </c>
      <c r="CN1104" t="s">
        <v>136</v>
      </c>
      <c r="CO1104" t="s">
        <v>136</v>
      </c>
      <c r="CP1104" t="s">
        <v>136</v>
      </c>
      <c r="CQ1104" t="s">
        <v>155</v>
      </c>
      <c r="CR1104" t="s">
        <v>151</v>
      </c>
      <c r="CS1104" t="s">
        <v>136</v>
      </c>
      <c r="CT1104" t="s">
        <v>136</v>
      </c>
      <c r="CU1104" t="s">
        <v>136</v>
      </c>
      <c r="CV1104" t="s">
        <v>136</v>
      </c>
      <c r="CW1104" t="s">
        <v>143</v>
      </c>
      <c r="CX1104" t="s">
        <v>156</v>
      </c>
      <c r="CY1104" t="s">
        <v>655</v>
      </c>
      <c r="CZ1104" t="s">
        <v>158</v>
      </c>
      <c r="DA1104" t="s">
        <v>158</v>
      </c>
      <c r="DB1104" t="s">
        <v>158</v>
      </c>
      <c r="DD1104" t="s">
        <v>159</v>
      </c>
      <c r="DE1104" t="s">
        <v>212</v>
      </c>
      <c r="DF1104">
        <v>9779</v>
      </c>
      <c r="DG1104" t="s">
        <v>158</v>
      </c>
      <c r="DH1104" t="s">
        <v>6051</v>
      </c>
      <c r="DI1104" t="s">
        <v>226</v>
      </c>
      <c r="DJ1104" t="s">
        <v>162</v>
      </c>
      <c r="DK1104" t="s">
        <v>136</v>
      </c>
      <c r="DL1104" t="s">
        <v>136</v>
      </c>
      <c r="DM1104" t="s">
        <v>3310</v>
      </c>
      <c r="DN1104" t="s">
        <v>158</v>
      </c>
    </row>
    <row r="1105" spans="1:118">
      <c r="A1105">
        <v>2024</v>
      </c>
      <c r="B1105" t="s">
        <v>118</v>
      </c>
      <c r="C1105" t="s">
        <v>4698</v>
      </c>
      <c r="D1105" t="s">
        <v>4699</v>
      </c>
      <c r="E1105">
        <v>77</v>
      </c>
      <c r="F1105" t="s">
        <v>1473</v>
      </c>
      <c r="G1105" t="s">
        <v>122</v>
      </c>
      <c r="H1105" t="s">
        <v>660</v>
      </c>
      <c r="I1105" t="s">
        <v>1630</v>
      </c>
      <c r="J1105" t="s">
        <v>672</v>
      </c>
      <c r="K1105" t="s">
        <v>195</v>
      </c>
      <c r="L1105" t="s">
        <v>219</v>
      </c>
      <c r="M1105" t="s">
        <v>6052</v>
      </c>
      <c r="N1105" t="s">
        <v>240</v>
      </c>
      <c r="O1105" t="s">
        <v>674</v>
      </c>
      <c r="P1105" t="s">
        <v>158</v>
      </c>
      <c r="Q1105" t="s">
        <v>4701</v>
      </c>
      <c r="R1105">
        <v>35</v>
      </c>
      <c r="S1105">
        <v>190</v>
      </c>
      <c r="T1105">
        <v>128</v>
      </c>
      <c r="U1105">
        <v>85</v>
      </c>
      <c r="W1105">
        <v>9</v>
      </c>
      <c r="X1105">
        <v>2</v>
      </c>
      <c r="Y1105">
        <v>33</v>
      </c>
      <c r="Z1105">
        <v>12</v>
      </c>
      <c r="AA1105">
        <v>21</v>
      </c>
      <c r="AB1105">
        <v>10</v>
      </c>
      <c r="AC1105">
        <v>22</v>
      </c>
      <c r="AD1105">
        <v>105</v>
      </c>
      <c r="AE1105">
        <v>4</v>
      </c>
      <c r="AF1105">
        <v>34</v>
      </c>
      <c r="AG1105">
        <v>9</v>
      </c>
      <c r="AH1105">
        <v>58</v>
      </c>
      <c r="AI1105">
        <v>73</v>
      </c>
      <c r="AJ1105">
        <v>36</v>
      </c>
      <c r="AM1105">
        <v>9</v>
      </c>
      <c r="AN1105">
        <v>2</v>
      </c>
      <c r="AO1105">
        <v>31</v>
      </c>
      <c r="AP1105">
        <v>11</v>
      </c>
      <c r="AQ1105">
        <v>20</v>
      </c>
      <c r="AR1105">
        <v>9</v>
      </c>
      <c r="AS1105">
        <v>13</v>
      </c>
      <c r="AT1105">
        <v>116</v>
      </c>
      <c r="AU1105">
        <v>16</v>
      </c>
      <c r="AV1105">
        <v>8</v>
      </c>
      <c r="AW1105">
        <v>6</v>
      </c>
      <c r="AX1105">
        <v>9</v>
      </c>
      <c r="AY1105" t="s">
        <v>201</v>
      </c>
      <c r="AZ1105" t="s">
        <v>154</v>
      </c>
      <c r="BA1105" t="s">
        <v>289</v>
      </c>
      <c r="BC1105">
        <v>5</v>
      </c>
      <c r="BD1105">
        <v>11</v>
      </c>
      <c r="BE1105">
        <v>2</v>
      </c>
      <c r="BF1105">
        <v>7</v>
      </c>
      <c r="BG1105">
        <v>2</v>
      </c>
      <c r="BH1105">
        <v>5</v>
      </c>
      <c r="BI1105">
        <v>0</v>
      </c>
      <c r="BJ1105">
        <v>8</v>
      </c>
      <c r="BK1105">
        <v>3</v>
      </c>
      <c r="BL1105">
        <v>0</v>
      </c>
      <c r="BM1105">
        <v>0</v>
      </c>
      <c r="BN1105" t="s">
        <v>136</v>
      </c>
      <c r="BO1105">
        <v>0</v>
      </c>
      <c r="BP1105">
        <v>1</v>
      </c>
      <c r="BQ1105">
        <v>2</v>
      </c>
      <c r="BR1105">
        <v>3</v>
      </c>
      <c r="BS1105">
        <v>0</v>
      </c>
      <c r="BT1105">
        <v>9</v>
      </c>
      <c r="BU1105">
        <v>9</v>
      </c>
      <c r="BV1105" t="s">
        <v>154</v>
      </c>
      <c r="BW1105" t="s">
        <v>246</v>
      </c>
      <c r="BX1105" t="s">
        <v>392</v>
      </c>
      <c r="BY1105" t="s">
        <v>264</v>
      </c>
      <c r="BZ1105" t="s">
        <v>147</v>
      </c>
      <c r="CA1105" t="s">
        <v>147</v>
      </c>
      <c r="CB1105" t="s">
        <v>207</v>
      </c>
      <c r="CC1105" t="s">
        <v>278</v>
      </c>
      <c r="CD1105" t="s">
        <v>260</v>
      </c>
      <c r="CE1105" t="s">
        <v>136</v>
      </c>
      <c r="CF1105" t="s">
        <v>139</v>
      </c>
      <c r="CG1105" t="s">
        <v>207</v>
      </c>
      <c r="CH1105" t="s">
        <v>136</v>
      </c>
      <c r="CI1105" t="s">
        <v>136</v>
      </c>
      <c r="CJ1105" t="s">
        <v>136</v>
      </c>
      <c r="CK1105" t="s">
        <v>149</v>
      </c>
      <c r="CL1105" t="s">
        <v>136</v>
      </c>
      <c r="CM1105" t="s">
        <v>174</v>
      </c>
      <c r="CN1105" t="s">
        <v>146</v>
      </c>
      <c r="CO1105" t="s">
        <v>149</v>
      </c>
      <c r="CP1105" t="s">
        <v>149</v>
      </c>
      <c r="CQ1105" t="s">
        <v>184</v>
      </c>
      <c r="CR1105" t="s">
        <v>153</v>
      </c>
      <c r="CS1105" t="s">
        <v>231</v>
      </c>
      <c r="CT1105" t="s">
        <v>149</v>
      </c>
      <c r="CU1105" t="s">
        <v>214</v>
      </c>
      <c r="CV1105" t="s">
        <v>249</v>
      </c>
      <c r="CW1105" t="s">
        <v>176</v>
      </c>
      <c r="CX1105" t="s">
        <v>229</v>
      </c>
      <c r="CY1105" t="s">
        <v>184</v>
      </c>
      <c r="CZ1105" t="s">
        <v>230</v>
      </c>
      <c r="DA1105" t="s">
        <v>151</v>
      </c>
      <c r="DB1105" t="s">
        <v>232</v>
      </c>
      <c r="DC1105">
        <v>37</v>
      </c>
      <c r="DD1105" t="s">
        <v>159</v>
      </c>
      <c r="DE1105" t="s">
        <v>212</v>
      </c>
      <c r="DF1105">
        <v>9790</v>
      </c>
      <c r="DG1105" t="s">
        <v>158</v>
      </c>
      <c r="DH1105" t="s">
        <v>6053</v>
      </c>
      <c r="DI1105" t="s">
        <v>204</v>
      </c>
      <c r="DJ1105" t="s">
        <v>252</v>
      </c>
      <c r="DK1105" t="s">
        <v>178</v>
      </c>
      <c r="DL1105" t="s">
        <v>176</v>
      </c>
      <c r="DM1105" t="s">
        <v>158</v>
      </c>
      <c r="DN1105" t="s">
        <v>158</v>
      </c>
    </row>
    <row r="1106" spans="1:118">
      <c r="A1106">
        <v>2024</v>
      </c>
      <c r="B1106" t="s">
        <v>118</v>
      </c>
      <c r="C1106" t="s">
        <v>3870</v>
      </c>
      <c r="D1106" t="s">
        <v>3871</v>
      </c>
      <c r="E1106">
        <v>77</v>
      </c>
      <c r="F1106" t="s">
        <v>1473</v>
      </c>
      <c r="G1106" t="s">
        <v>122</v>
      </c>
      <c r="H1106" t="s">
        <v>660</v>
      </c>
      <c r="I1106" t="s">
        <v>3866</v>
      </c>
      <c r="J1106" t="s">
        <v>194</v>
      </c>
      <c r="K1106" t="s">
        <v>195</v>
      </c>
      <c r="L1106" t="s">
        <v>196</v>
      </c>
      <c r="M1106" t="s">
        <v>6054</v>
      </c>
      <c r="N1106" t="s">
        <v>198</v>
      </c>
      <c r="O1106" t="s">
        <v>199</v>
      </c>
      <c r="P1106" t="s">
        <v>158</v>
      </c>
      <c r="Q1106" t="s">
        <v>3873</v>
      </c>
      <c r="R1106">
        <v>48</v>
      </c>
      <c r="S1106">
        <v>1146</v>
      </c>
      <c r="T1106">
        <v>299</v>
      </c>
      <c r="U1106">
        <v>1146</v>
      </c>
      <c r="V1106">
        <v>106</v>
      </c>
      <c r="W1106">
        <v>987</v>
      </c>
      <c r="X1106">
        <v>115</v>
      </c>
      <c r="Y1106">
        <v>4</v>
      </c>
      <c r="Z1106">
        <v>0</v>
      </c>
      <c r="AA1106">
        <v>0</v>
      </c>
      <c r="AB1106">
        <v>0</v>
      </c>
      <c r="AC1106">
        <v>155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603</v>
      </c>
      <c r="AJ1106">
        <v>0</v>
      </c>
      <c r="AK1106">
        <v>71</v>
      </c>
      <c r="AL1106">
        <v>532</v>
      </c>
      <c r="AM1106">
        <v>598</v>
      </c>
      <c r="AN1106">
        <v>66</v>
      </c>
      <c r="AO1106">
        <v>0</v>
      </c>
      <c r="AP1106">
        <v>0</v>
      </c>
      <c r="AQ1106">
        <v>0</v>
      </c>
      <c r="AR1106">
        <v>0</v>
      </c>
      <c r="AS1106">
        <v>5</v>
      </c>
      <c r="AT1106">
        <v>289</v>
      </c>
      <c r="AU1106">
        <v>49</v>
      </c>
      <c r="AV1106">
        <v>13</v>
      </c>
      <c r="AW1106">
        <v>49</v>
      </c>
      <c r="AX1106">
        <v>0</v>
      </c>
      <c r="AY1106" t="s">
        <v>206</v>
      </c>
      <c r="AZ1106" t="s">
        <v>135</v>
      </c>
      <c r="BA1106" t="s">
        <v>231</v>
      </c>
      <c r="BB1106">
        <v>15</v>
      </c>
      <c r="BC1106">
        <v>8</v>
      </c>
      <c r="BD1106">
        <v>49</v>
      </c>
      <c r="BE1106">
        <v>49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4</v>
      </c>
      <c r="BL1106">
        <v>18</v>
      </c>
      <c r="BM1106">
        <v>26</v>
      </c>
      <c r="BN1106" t="s">
        <v>136</v>
      </c>
      <c r="BO1106">
        <v>48</v>
      </c>
      <c r="BP1106">
        <v>0</v>
      </c>
      <c r="BQ1106">
        <v>0</v>
      </c>
      <c r="BR1106">
        <v>1</v>
      </c>
      <c r="BS1106">
        <v>0</v>
      </c>
      <c r="BT1106">
        <v>35</v>
      </c>
      <c r="BU1106">
        <v>47</v>
      </c>
      <c r="BV1106" t="s">
        <v>173</v>
      </c>
      <c r="BW1106" t="s">
        <v>204</v>
      </c>
      <c r="BX1106" t="s">
        <v>162</v>
      </c>
      <c r="BY1106" t="s">
        <v>207</v>
      </c>
      <c r="BZ1106" t="s">
        <v>180</v>
      </c>
      <c r="CA1106" t="s">
        <v>266</v>
      </c>
      <c r="CB1106" t="s">
        <v>153</v>
      </c>
      <c r="CC1106" t="s">
        <v>173</v>
      </c>
      <c r="CD1106" t="s">
        <v>162</v>
      </c>
      <c r="CE1106" t="s">
        <v>136</v>
      </c>
      <c r="CF1106" t="s">
        <v>153</v>
      </c>
      <c r="CG1106" t="s">
        <v>206</v>
      </c>
      <c r="CH1106" t="s">
        <v>143</v>
      </c>
      <c r="CI1106" t="s">
        <v>269</v>
      </c>
      <c r="CJ1106" t="s">
        <v>136</v>
      </c>
      <c r="CK1106" t="s">
        <v>162</v>
      </c>
      <c r="CL1106" t="s">
        <v>209</v>
      </c>
      <c r="CM1106" t="s">
        <v>136</v>
      </c>
      <c r="CN1106" t="s">
        <v>136</v>
      </c>
      <c r="CO1106" t="s">
        <v>136</v>
      </c>
      <c r="CP1106" t="s">
        <v>136</v>
      </c>
      <c r="CQ1106" t="s">
        <v>449</v>
      </c>
      <c r="CR1106" t="s">
        <v>228</v>
      </c>
      <c r="CS1106" t="s">
        <v>136</v>
      </c>
      <c r="CT1106" t="s">
        <v>136</v>
      </c>
      <c r="CU1106" t="s">
        <v>136</v>
      </c>
      <c r="CV1106" t="s">
        <v>136</v>
      </c>
      <c r="CW1106" t="s">
        <v>136</v>
      </c>
      <c r="CX1106" t="s">
        <v>156</v>
      </c>
      <c r="CY1106" t="s">
        <v>1905</v>
      </c>
      <c r="CZ1106" t="s">
        <v>158</v>
      </c>
      <c r="DA1106" t="s">
        <v>158</v>
      </c>
      <c r="DB1106" t="s">
        <v>158</v>
      </c>
      <c r="DD1106" t="s">
        <v>159</v>
      </c>
      <c r="DE1106" t="s">
        <v>212</v>
      </c>
      <c r="DF1106">
        <v>9796</v>
      </c>
      <c r="DG1106" t="s">
        <v>158</v>
      </c>
      <c r="DH1106" t="s">
        <v>6055</v>
      </c>
      <c r="DI1106" t="s">
        <v>171</v>
      </c>
      <c r="DJ1106" t="s">
        <v>162</v>
      </c>
      <c r="DK1106" t="s">
        <v>136</v>
      </c>
      <c r="DL1106" t="s">
        <v>136</v>
      </c>
      <c r="DM1106" t="s">
        <v>158</v>
      </c>
      <c r="DN1106" t="s">
        <v>158</v>
      </c>
    </row>
    <row r="1107" spans="1:118">
      <c r="A1107">
        <v>2024</v>
      </c>
      <c r="B1107" t="s">
        <v>118</v>
      </c>
      <c r="C1107" t="s">
        <v>6056</v>
      </c>
      <c r="D1107" t="s">
        <v>6057</v>
      </c>
      <c r="E1107">
        <v>77</v>
      </c>
      <c r="F1107" t="s">
        <v>1473</v>
      </c>
      <c r="G1107" t="s">
        <v>122</v>
      </c>
      <c r="H1107" t="s">
        <v>660</v>
      </c>
      <c r="I1107" t="s">
        <v>1615</v>
      </c>
      <c r="J1107" t="s">
        <v>553</v>
      </c>
      <c r="K1107" t="s">
        <v>195</v>
      </c>
      <c r="L1107" t="s">
        <v>196</v>
      </c>
      <c r="M1107" t="s">
        <v>6058</v>
      </c>
      <c r="N1107" t="s">
        <v>198</v>
      </c>
      <c r="O1107" t="s">
        <v>555</v>
      </c>
      <c r="P1107" t="s">
        <v>158</v>
      </c>
      <c r="Q1107" t="s">
        <v>6059</v>
      </c>
      <c r="R1107">
        <v>35</v>
      </c>
      <c r="S1107">
        <v>457</v>
      </c>
      <c r="T1107">
        <v>180</v>
      </c>
      <c r="U1107">
        <v>457</v>
      </c>
      <c r="V1107">
        <v>50</v>
      </c>
      <c r="W1107">
        <v>312</v>
      </c>
      <c r="X1107">
        <v>51</v>
      </c>
      <c r="Y1107">
        <v>0</v>
      </c>
      <c r="Z1107">
        <v>0</v>
      </c>
      <c r="AA1107">
        <v>0</v>
      </c>
      <c r="AB1107">
        <v>0</v>
      </c>
      <c r="AC1107">
        <v>145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240</v>
      </c>
      <c r="AJ1107">
        <v>0</v>
      </c>
      <c r="AK1107">
        <v>41</v>
      </c>
      <c r="AL1107">
        <v>199</v>
      </c>
      <c r="AM1107">
        <v>218</v>
      </c>
      <c r="AN1107">
        <v>27</v>
      </c>
      <c r="AO1107">
        <v>0</v>
      </c>
      <c r="AP1107">
        <v>0</v>
      </c>
      <c r="AQ1107">
        <v>0</v>
      </c>
      <c r="AR1107">
        <v>0</v>
      </c>
      <c r="AS1107">
        <v>22</v>
      </c>
      <c r="AT1107">
        <v>178</v>
      </c>
      <c r="AU1107">
        <v>35</v>
      </c>
      <c r="AV1107">
        <v>14</v>
      </c>
      <c r="AW1107">
        <v>35</v>
      </c>
      <c r="AX1107">
        <v>0</v>
      </c>
      <c r="AY1107" t="s">
        <v>206</v>
      </c>
      <c r="AZ1107" t="s">
        <v>207</v>
      </c>
      <c r="BA1107" t="s">
        <v>228</v>
      </c>
      <c r="BB1107">
        <v>16</v>
      </c>
      <c r="BC1107">
        <v>4</v>
      </c>
      <c r="BD1107">
        <v>30</v>
      </c>
      <c r="BE1107">
        <v>30</v>
      </c>
      <c r="BF1107">
        <v>0</v>
      </c>
      <c r="BG1107">
        <v>0</v>
      </c>
      <c r="BH1107">
        <v>5</v>
      </c>
      <c r="BI1107">
        <v>0</v>
      </c>
      <c r="BJ1107">
        <v>1</v>
      </c>
      <c r="BK1107">
        <v>7</v>
      </c>
      <c r="BL1107">
        <v>16</v>
      </c>
      <c r="BM1107">
        <v>6</v>
      </c>
      <c r="BN1107" t="s">
        <v>136</v>
      </c>
      <c r="BO1107">
        <v>29</v>
      </c>
      <c r="BP1107">
        <v>0</v>
      </c>
      <c r="BQ1107">
        <v>0</v>
      </c>
      <c r="BR1107">
        <v>5</v>
      </c>
      <c r="BS1107">
        <v>1</v>
      </c>
      <c r="BT1107">
        <v>29</v>
      </c>
      <c r="BU1107">
        <v>30</v>
      </c>
      <c r="BV1107" t="s">
        <v>142</v>
      </c>
      <c r="BW1107" t="s">
        <v>141</v>
      </c>
      <c r="BX1107" t="s">
        <v>245</v>
      </c>
      <c r="BY1107" t="s">
        <v>179</v>
      </c>
      <c r="BZ1107" t="s">
        <v>261</v>
      </c>
      <c r="CA1107" t="s">
        <v>162</v>
      </c>
      <c r="CB1107" t="s">
        <v>263</v>
      </c>
      <c r="CC1107" t="s">
        <v>152</v>
      </c>
      <c r="CD1107" t="s">
        <v>163</v>
      </c>
      <c r="CE1107" t="s">
        <v>136</v>
      </c>
      <c r="CF1107" t="s">
        <v>133</v>
      </c>
      <c r="CG1107" t="s">
        <v>142</v>
      </c>
      <c r="CH1107" t="s">
        <v>269</v>
      </c>
      <c r="CI1107" t="s">
        <v>225</v>
      </c>
      <c r="CJ1107" t="s">
        <v>136</v>
      </c>
      <c r="CK1107" t="s">
        <v>162</v>
      </c>
      <c r="CL1107" t="s">
        <v>261</v>
      </c>
      <c r="CM1107" t="s">
        <v>136</v>
      </c>
      <c r="CN1107" t="s">
        <v>136</v>
      </c>
      <c r="CO1107" t="s">
        <v>136</v>
      </c>
      <c r="CP1107" t="s">
        <v>136</v>
      </c>
      <c r="CQ1107" t="s">
        <v>1174</v>
      </c>
      <c r="CR1107" t="s">
        <v>225</v>
      </c>
      <c r="CS1107" t="s">
        <v>136</v>
      </c>
      <c r="CT1107" t="s">
        <v>136</v>
      </c>
      <c r="CU1107" t="s">
        <v>136</v>
      </c>
      <c r="CV1107" t="s">
        <v>136</v>
      </c>
      <c r="CW1107" t="s">
        <v>173</v>
      </c>
      <c r="CX1107" t="s">
        <v>156</v>
      </c>
      <c r="CY1107" t="s">
        <v>1618</v>
      </c>
      <c r="CZ1107" t="s">
        <v>158</v>
      </c>
      <c r="DA1107" t="s">
        <v>158</v>
      </c>
      <c r="DB1107" t="s">
        <v>158</v>
      </c>
      <c r="DD1107" t="s">
        <v>159</v>
      </c>
      <c r="DE1107" t="s">
        <v>212</v>
      </c>
      <c r="DF1107">
        <v>9799</v>
      </c>
      <c r="DG1107" t="s">
        <v>158</v>
      </c>
      <c r="DH1107" t="s">
        <v>6060</v>
      </c>
      <c r="DI1107" t="s">
        <v>202</v>
      </c>
      <c r="DJ1107" t="s">
        <v>162</v>
      </c>
      <c r="DK1107" t="s">
        <v>136</v>
      </c>
      <c r="DL1107" t="s">
        <v>136</v>
      </c>
      <c r="DM1107" t="s">
        <v>158</v>
      </c>
      <c r="DN1107" t="s">
        <v>158</v>
      </c>
    </row>
    <row r="1108" spans="1:118">
      <c r="A1108">
        <v>2024</v>
      </c>
      <c r="B1108" t="s">
        <v>118</v>
      </c>
      <c r="C1108" t="s">
        <v>6056</v>
      </c>
      <c r="D1108" t="s">
        <v>6057</v>
      </c>
      <c r="E1108">
        <v>77</v>
      </c>
      <c r="F1108" t="s">
        <v>1473</v>
      </c>
      <c r="G1108" t="s">
        <v>122</v>
      </c>
      <c r="H1108" t="s">
        <v>660</v>
      </c>
      <c r="I1108" t="s">
        <v>1615</v>
      </c>
      <c r="J1108" t="s">
        <v>633</v>
      </c>
      <c r="K1108" t="s">
        <v>195</v>
      </c>
      <c r="L1108" t="s">
        <v>219</v>
      </c>
      <c r="M1108" t="s">
        <v>6061</v>
      </c>
      <c r="N1108" t="s">
        <v>240</v>
      </c>
      <c r="O1108" t="s">
        <v>635</v>
      </c>
      <c r="P1108" t="s">
        <v>158</v>
      </c>
      <c r="Q1108" t="s">
        <v>6059</v>
      </c>
      <c r="R1108">
        <v>35</v>
      </c>
      <c r="S1108">
        <v>445</v>
      </c>
      <c r="T1108">
        <v>239</v>
      </c>
      <c r="U1108">
        <v>430</v>
      </c>
      <c r="W1108">
        <v>87</v>
      </c>
      <c r="X1108">
        <v>18</v>
      </c>
      <c r="Y1108">
        <v>155</v>
      </c>
      <c r="Z1108">
        <v>54</v>
      </c>
      <c r="AA1108">
        <v>85</v>
      </c>
      <c r="AB1108">
        <v>35</v>
      </c>
      <c r="AC1108">
        <v>103</v>
      </c>
      <c r="AD1108">
        <v>15</v>
      </c>
      <c r="AE1108">
        <v>0</v>
      </c>
      <c r="AF1108">
        <v>0</v>
      </c>
      <c r="AG1108">
        <v>5</v>
      </c>
      <c r="AH1108">
        <v>10</v>
      </c>
      <c r="AI1108">
        <v>258</v>
      </c>
      <c r="AJ1108">
        <v>1</v>
      </c>
      <c r="AM1108">
        <v>58</v>
      </c>
      <c r="AN1108">
        <v>11</v>
      </c>
      <c r="AO1108">
        <v>94</v>
      </c>
      <c r="AP1108">
        <v>30</v>
      </c>
      <c r="AQ1108">
        <v>37</v>
      </c>
      <c r="AR1108">
        <v>16</v>
      </c>
      <c r="AS1108">
        <v>69</v>
      </c>
      <c r="AT1108">
        <v>170</v>
      </c>
      <c r="AU1108">
        <v>32</v>
      </c>
      <c r="AV1108">
        <v>18</v>
      </c>
      <c r="AW1108">
        <v>31</v>
      </c>
      <c r="AX1108">
        <v>0</v>
      </c>
      <c r="AY1108" t="s">
        <v>262</v>
      </c>
      <c r="AZ1108" t="s">
        <v>182</v>
      </c>
      <c r="BA1108" t="s">
        <v>248</v>
      </c>
      <c r="BC1108">
        <v>6</v>
      </c>
      <c r="BD1108">
        <v>22</v>
      </c>
      <c r="BE1108">
        <v>5</v>
      </c>
      <c r="BF1108">
        <v>11</v>
      </c>
      <c r="BG1108">
        <v>6</v>
      </c>
      <c r="BH1108">
        <v>10</v>
      </c>
      <c r="BI1108">
        <v>0</v>
      </c>
      <c r="BJ1108">
        <v>13</v>
      </c>
      <c r="BK1108">
        <v>7</v>
      </c>
      <c r="BL1108">
        <v>2</v>
      </c>
      <c r="BM1108">
        <v>0</v>
      </c>
      <c r="BN1108" t="s">
        <v>136</v>
      </c>
      <c r="BO1108">
        <v>1</v>
      </c>
      <c r="BP1108">
        <v>3</v>
      </c>
      <c r="BQ1108">
        <v>5</v>
      </c>
      <c r="BR1108">
        <v>5</v>
      </c>
      <c r="BS1108">
        <v>2</v>
      </c>
      <c r="BT1108">
        <v>21</v>
      </c>
      <c r="BU1108">
        <v>22</v>
      </c>
      <c r="BV1108" t="s">
        <v>134</v>
      </c>
      <c r="BW1108" t="s">
        <v>446</v>
      </c>
      <c r="BX1108" t="s">
        <v>287</v>
      </c>
      <c r="BY1108" t="s">
        <v>265</v>
      </c>
      <c r="BZ1108" t="s">
        <v>190</v>
      </c>
      <c r="CA1108" t="s">
        <v>162</v>
      </c>
      <c r="CB1108" t="s">
        <v>142</v>
      </c>
      <c r="CC1108" t="s">
        <v>207</v>
      </c>
      <c r="CD1108" t="s">
        <v>260</v>
      </c>
      <c r="CE1108" t="s">
        <v>136</v>
      </c>
      <c r="CF1108" t="s">
        <v>144</v>
      </c>
      <c r="CG1108" t="s">
        <v>145</v>
      </c>
      <c r="CH1108" t="s">
        <v>146</v>
      </c>
      <c r="CI1108" t="s">
        <v>136</v>
      </c>
      <c r="CJ1108" t="s">
        <v>136</v>
      </c>
      <c r="CK1108" t="s">
        <v>142</v>
      </c>
      <c r="CL1108" t="s">
        <v>137</v>
      </c>
      <c r="CM1108" t="s">
        <v>264</v>
      </c>
      <c r="CN1108" t="s">
        <v>184</v>
      </c>
      <c r="CO1108" t="s">
        <v>207</v>
      </c>
      <c r="CP1108" t="s">
        <v>142</v>
      </c>
      <c r="CQ1108" t="s">
        <v>278</v>
      </c>
      <c r="CR1108" t="s">
        <v>262</v>
      </c>
      <c r="CS1108" t="s">
        <v>467</v>
      </c>
      <c r="CT1108" t="s">
        <v>173</v>
      </c>
      <c r="CU1108" t="s">
        <v>145</v>
      </c>
      <c r="CV1108" t="s">
        <v>184</v>
      </c>
      <c r="CW1108" t="s">
        <v>308</v>
      </c>
      <c r="CX1108" t="s">
        <v>229</v>
      </c>
      <c r="CY1108" t="s">
        <v>245</v>
      </c>
      <c r="CZ1108" t="s">
        <v>230</v>
      </c>
      <c r="DA1108" t="s">
        <v>172</v>
      </c>
      <c r="DB1108" t="s">
        <v>232</v>
      </c>
      <c r="DC1108">
        <v>79</v>
      </c>
      <c r="DD1108" t="s">
        <v>159</v>
      </c>
      <c r="DE1108" t="s">
        <v>212</v>
      </c>
      <c r="DF1108">
        <v>9801</v>
      </c>
      <c r="DG1108" t="s">
        <v>158</v>
      </c>
      <c r="DH1108" t="s">
        <v>6062</v>
      </c>
      <c r="DI1108" t="s">
        <v>278</v>
      </c>
      <c r="DJ1108" t="s">
        <v>171</v>
      </c>
      <c r="DK1108" t="s">
        <v>148</v>
      </c>
      <c r="DL1108" t="s">
        <v>214</v>
      </c>
      <c r="DM1108" t="s">
        <v>158</v>
      </c>
      <c r="DN1108" t="s">
        <v>158</v>
      </c>
    </row>
    <row r="1109" spans="1:118">
      <c r="A1109">
        <v>2024</v>
      </c>
      <c r="B1109" t="s">
        <v>118</v>
      </c>
      <c r="C1109" t="s">
        <v>3317</v>
      </c>
      <c r="D1109" t="s">
        <v>3318</v>
      </c>
      <c r="E1109">
        <v>77</v>
      </c>
      <c r="F1109" t="s">
        <v>1473</v>
      </c>
      <c r="G1109" t="s">
        <v>122</v>
      </c>
      <c r="H1109" t="s">
        <v>660</v>
      </c>
      <c r="I1109" t="s">
        <v>1615</v>
      </c>
      <c r="J1109" t="s">
        <v>352</v>
      </c>
      <c r="K1109" t="s">
        <v>195</v>
      </c>
      <c r="L1109" t="s">
        <v>196</v>
      </c>
      <c r="M1109" t="s">
        <v>6063</v>
      </c>
      <c r="N1109" t="s">
        <v>198</v>
      </c>
      <c r="O1109" t="s">
        <v>354</v>
      </c>
      <c r="P1109" t="s">
        <v>158</v>
      </c>
      <c r="Q1109" t="s">
        <v>3322</v>
      </c>
      <c r="R1109">
        <v>24</v>
      </c>
      <c r="S1109">
        <v>214</v>
      </c>
      <c r="T1109">
        <v>17</v>
      </c>
      <c r="U1109">
        <v>214</v>
      </c>
      <c r="V1109">
        <v>42</v>
      </c>
      <c r="W1109">
        <v>0</v>
      </c>
      <c r="X1109">
        <v>0</v>
      </c>
      <c r="Y1109">
        <v>197</v>
      </c>
      <c r="Z1109">
        <v>43</v>
      </c>
      <c r="AA1109">
        <v>0</v>
      </c>
      <c r="AB1109">
        <v>0</v>
      </c>
      <c r="AC1109">
        <v>17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56</v>
      </c>
      <c r="AJ1109">
        <v>0</v>
      </c>
      <c r="AK1109">
        <v>40</v>
      </c>
      <c r="AL1109">
        <v>116</v>
      </c>
      <c r="AM1109">
        <v>0</v>
      </c>
      <c r="AN1109">
        <v>0</v>
      </c>
      <c r="AO1109">
        <v>153</v>
      </c>
      <c r="AP1109">
        <v>29</v>
      </c>
      <c r="AQ1109">
        <v>0</v>
      </c>
      <c r="AR1109">
        <v>0</v>
      </c>
      <c r="AS1109">
        <v>3</v>
      </c>
      <c r="AT1109">
        <v>127</v>
      </c>
      <c r="AU1109">
        <v>26</v>
      </c>
      <c r="AV1109">
        <v>4</v>
      </c>
      <c r="AW1109">
        <v>26</v>
      </c>
      <c r="AX1109">
        <v>0</v>
      </c>
      <c r="AY1109" t="s">
        <v>149</v>
      </c>
      <c r="AZ1109" t="s">
        <v>277</v>
      </c>
      <c r="BA1109" t="s">
        <v>182</v>
      </c>
      <c r="BB1109">
        <v>12</v>
      </c>
      <c r="BC1109">
        <v>5</v>
      </c>
      <c r="BD1109">
        <v>26</v>
      </c>
      <c r="BE1109">
        <v>0</v>
      </c>
      <c r="BF1109">
        <v>26</v>
      </c>
      <c r="BG1109">
        <v>0</v>
      </c>
      <c r="BH1109">
        <v>0</v>
      </c>
      <c r="BI1109">
        <v>0</v>
      </c>
      <c r="BJ1109">
        <v>7</v>
      </c>
      <c r="BK1109">
        <v>14</v>
      </c>
      <c r="BL1109">
        <v>4</v>
      </c>
      <c r="BM1109">
        <v>1</v>
      </c>
      <c r="BN1109" t="s">
        <v>136</v>
      </c>
      <c r="BO1109">
        <v>0</v>
      </c>
      <c r="BP1109">
        <v>19</v>
      </c>
      <c r="BQ1109">
        <v>0</v>
      </c>
      <c r="BR1109">
        <v>4</v>
      </c>
      <c r="BS1109">
        <v>0</v>
      </c>
      <c r="BT1109">
        <v>19</v>
      </c>
      <c r="BU1109">
        <v>22</v>
      </c>
      <c r="BV1109" t="s">
        <v>260</v>
      </c>
      <c r="BW1109" t="s">
        <v>266</v>
      </c>
      <c r="BX1109" t="s">
        <v>162</v>
      </c>
      <c r="BY1109" t="s">
        <v>205</v>
      </c>
      <c r="BZ1109" t="s">
        <v>139</v>
      </c>
      <c r="CA1109" t="s">
        <v>203</v>
      </c>
      <c r="CB1109" t="s">
        <v>205</v>
      </c>
      <c r="CC1109" t="s">
        <v>252</v>
      </c>
      <c r="CD1109" t="s">
        <v>162</v>
      </c>
      <c r="CE1109" t="s">
        <v>136</v>
      </c>
      <c r="CF1109" t="s">
        <v>207</v>
      </c>
      <c r="CG1109" t="s">
        <v>467</v>
      </c>
      <c r="CH1109" t="s">
        <v>205</v>
      </c>
      <c r="CI1109" t="s">
        <v>186</v>
      </c>
      <c r="CJ1109" t="s">
        <v>136</v>
      </c>
      <c r="CK1109" t="s">
        <v>136</v>
      </c>
      <c r="CL1109" t="s">
        <v>136</v>
      </c>
      <c r="CM1109" t="s">
        <v>162</v>
      </c>
      <c r="CN1109" t="s">
        <v>139</v>
      </c>
      <c r="CO1109" t="s">
        <v>136</v>
      </c>
      <c r="CP1109" t="s">
        <v>136</v>
      </c>
      <c r="CQ1109" t="s">
        <v>136</v>
      </c>
      <c r="CR1109" t="s">
        <v>136</v>
      </c>
      <c r="CS1109" t="s">
        <v>1289</v>
      </c>
      <c r="CT1109" t="s">
        <v>248</v>
      </c>
      <c r="CU1109" t="s">
        <v>136</v>
      </c>
      <c r="CV1109" t="s">
        <v>136</v>
      </c>
      <c r="CW1109" t="s">
        <v>153</v>
      </c>
      <c r="CX1109" t="s">
        <v>156</v>
      </c>
      <c r="CY1109" t="s">
        <v>776</v>
      </c>
      <c r="CZ1109" t="s">
        <v>158</v>
      </c>
      <c r="DA1109" t="s">
        <v>158</v>
      </c>
      <c r="DB1109" t="s">
        <v>158</v>
      </c>
      <c r="DD1109" t="s">
        <v>159</v>
      </c>
      <c r="DE1109" t="s">
        <v>212</v>
      </c>
      <c r="DF1109">
        <v>9803</v>
      </c>
      <c r="DG1109" t="s">
        <v>158</v>
      </c>
      <c r="DH1109" t="s">
        <v>6064</v>
      </c>
      <c r="DI1109" t="s">
        <v>180</v>
      </c>
      <c r="DJ1109" t="s">
        <v>136</v>
      </c>
      <c r="DK1109" t="s">
        <v>162</v>
      </c>
      <c r="DL1109" t="s">
        <v>136</v>
      </c>
      <c r="DM1109" t="s">
        <v>158</v>
      </c>
      <c r="DN1109" t="s">
        <v>158</v>
      </c>
    </row>
    <row r="1110" spans="1:118">
      <c r="A1110">
        <v>2024</v>
      </c>
      <c r="B1110" t="s">
        <v>118</v>
      </c>
      <c r="C1110" t="s">
        <v>3328</v>
      </c>
      <c r="D1110" t="s">
        <v>3329</v>
      </c>
      <c r="E1110">
        <v>77</v>
      </c>
      <c r="F1110" t="s">
        <v>1473</v>
      </c>
      <c r="G1110" t="s">
        <v>122</v>
      </c>
      <c r="H1110" t="s">
        <v>660</v>
      </c>
      <c r="I1110" t="s">
        <v>1837</v>
      </c>
      <c r="J1110" t="s">
        <v>194</v>
      </c>
      <c r="K1110" t="s">
        <v>195</v>
      </c>
      <c r="L1110" t="s">
        <v>196</v>
      </c>
      <c r="M1110" t="s">
        <v>6065</v>
      </c>
      <c r="N1110" t="s">
        <v>198</v>
      </c>
      <c r="O1110" t="s">
        <v>199</v>
      </c>
      <c r="P1110" t="s">
        <v>158</v>
      </c>
      <c r="Q1110" t="s">
        <v>3331</v>
      </c>
      <c r="R1110">
        <v>35</v>
      </c>
      <c r="S1110">
        <v>961</v>
      </c>
      <c r="T1110">
        <v>271</v>
      </c>
      <c r="U1110">
        <v>961</v>
      </c>
      <c r="V1110">
        <v>100</v>
      </c>
      <c r="W1110">
        <v>767</v>
      </c>
      <c r="X1110">
        <v>131</v>
      </c>
      <c r="Y1110">
        <v>2</v>
      </c>
      <c r="Z1110">
        <v>0</v>
      </c>
      <c r="AA1110">
        <v>0</v>
      </c>
      <c r="AB1110">
        <v>0</v>
      </c>
      <c r="AC1110">
        <v>192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580</v>
      </c>
      <c r="AJ1110">
        <v>0</v>
      </c>
      <c r="AK1110">
        <v>84</v>
      </c>
      <c r="AL1110">
        <v>496</v>
      </c>
      <c r="AM1110">
        <v>549</v>
      </c>
      <c r="AN1110">
        <v>93</v>
      </c>
      <c r="AO1110">
        <v>1</v>
      </c>
      <c r="AP1110">
        <v>0</v>
      </c>
      <c r="AQ1110">
        <v>0</v>
      </c>
      <c r="AR1110">
        <v>0</v>
      </c>
      <c r="AS1110">
        <v>30</v>
      </c>
      <c r="AT1110">
        <v>277</v>
      </c>
      <c r="AU1110">
        <v>41</v>
      </c>
      <c r="AV1110">
        <v>11</v>
      </c>
      <c r="AW1110">
        <v>41</v>
      </c>
      <c r="AX1110">
        <v>0</v>
      </c>
      <c r="AY1110" t="s">
        <v>206</v>
      </c>
      <c r="AZ1110" t="s">
        <v>142</v>
      </c>
      <c r="BA1110" t="s">
        <v>143</v>
      </c>
      <c r="BB1110">
        <v>9</v>
      </c>
      <c r="BC1110">
        <v>8</v>
      </c>
      <c r="BD1110">
        <v>39</v>
      </c>
      <c r="BE1110">
        <v>39</v>
      </c>
      <c r="BF1110">
        <v>0</v>
      </c>
      <c r="BG1110">
        <v>0</v>
      </c>
      <c r="BH1110">
        <v>2</v>
      </c>
      <c r="BI1110">
        <v>0</v>
      </c>
      <c r="BJ1110">
        <v>2</v>
      </c>
      <c r="BK1110">
        <v>9</v>
      </c>
      <c r="BL1110">
        <v>20</v>
      </c>
      <c r="BM1110">
        <v>8</v>
      </c>
      <c r="BN1110" t="s">
        <v>136</v>
      </c>
      <c r="BO1110">
        <v>37</v>
      </c>
      <c r="BP1110">
        <v>0</v>
      </c>
      <c r="BQ1110">
        <v>0</v>
      </c>
      <c r="BR1110">
        <v>2</v>
      </c>
      <c r="BS1110">
        <v>0</v>
      </c>
      <c r="BT1110">
        <v>26</v>
      </c>
      <c r="BU1110">
        <v>38</v>
      </c>
      <c r="BV1110" t="s">
        <v>225</v>
      </c>
      <c r="BW1110" t="s">
        <v>265</v>
      </c>
      <c r="BX1110" t="s">
        <v>204</v>
      </c>
      <c r="BY1110" t="s">
        <v>207</v>
      </c>
      <c r="BZ1110" t="s">
        <v>243</v>
      </c>
      <c r="CA1110" t="s">
        <v>261</v>
      </c>
      <c r="CB1110" t="s">
        <v>137</v>
      </c>
      <c r="CC1110" t="s">
        <v>185</v>
      </c>
      <c r="CD1110" t="s">
        <v>190</v>
      </c>
      <c r="CE1110" t="s">
        <v>136</v>
      </c>
      <c r="CF1110" t="s">
        <v>137</v>
      </c>
      <c r="CG1110" t="s">
        <v>142</v>
      </c>
      <c r="CH1110" t="s">
        <v>178</v>
      </c>
      <c r="CI1110" t="s">
        <v>185</v>
      </c>
      <c r="CJ1110" t="s">
        <v>136</v>
      </c>
      <c r="CK1110" t="s">
        <v>162</v>
      </c>
      <c r="CL1110" t="s">
        <v>190</v>
      </c>
      <c r="CM1110" t="s">
        <v>136</v>
      </c>
      <c r="CN1110" t="s">
        <v>136</v>
      </c>
      <c r="CO1110" t="s">
        <v>136</v>
      </c>
      <c r="CP1110" t="s">
        <v>136</v>
      </c>
      <c r="CQ1110" t="s">
        <v>5285</v>
      </c>
      <c r="CR1110" t="s">
        <v>181</v>
      </c>
      <c r="CS1110" t="s">
        <v>201</v>
      </c>
      <c r="CT1110" t="s">
        <v>136</v>
      </c>
      <c r="CU1110" t="s">
        <v>136</v>
      </c>
      <c r="CV1110" t="s">
        <v>136</v>
      </c>
      <c r="CW1110" t="s">
        <v>206</v>
      </c>
      <c r="CX1110" t="s">
        <v>156</v>
      </c>
      <c r="CY1110" t="s">
        <v>1897</v>
      </c>
      <c r="CZ1110" t="s">
        <v>158</v>
      </c>
      <c r="DA1110" t="s">
        <v>158</v>
      </c>
      <c r="DB1110" t="s">
        <v>158</v>
      </c>
      <c r="DD1110" t="s">
        <v>159</v>
      </c>
      <c r="DE1110" t="s">
        <v>212</v>
      </c>
      <c r="DF1110">
        <v>9808</v>
      </c>
      <c r="DG1110" t="s">
        <v>158</v>
      </c>
      <c r="DH1110" t="s">
        <v>6066</v>
      </c>
      <c r="DI1110" t="s">
        <v>282</v>
      </c>
      <c r="DJ1110" t="s">
        <v>162</v>
      </c>
      <c r="DK1110" t="s">
        <v>136</v>
      </c>
      <c r="DL1110" t="s">
        <v>136</v>
      </c>
      <c r="DM1110" t="s">
        <v>158</v>
      </c>
      <c r="DN1110" t="s">
        <v>158</v>
      </c>
    </row>
    <row r="1111" spans="1:118">
      <c r="A1111">
        <v>2024</v>
      </c>
      <c r="B1111" t="s">
        <v>292</v>
      </c>
      <c r="C1111" t="s">
        <v>6067</v>
      </c>
      <c r="D1111" t="s">
        <v>6068</v>
      </c>
      <c r="E1111">
        <v>77</v>
      </c>
      <c r="F1111" t="s">
        <v>1473</v>
      </c>
      <c r="G1111" t="s">
        <v>122</v>
      </c>
      <c r="H1111" t="s">
        <v>660</v>
      </c>
      <c r="I1111" t="s">
        <v>1615</v>
      </c>
      <c r="J1111" t="s">
        <v>623</v>
      </c>
      <c r="K1111" t="s">
        <v>195</v>
      </c>
      <c r="L1111" t="s">
        <v>196</v>
      </c>
      <c r="M1111" t="s">
        <v>6069</v>
      </c>
      <c r="N1111" t="s">
        <v>625</v>
      </c>
      <c r="O1111" t="s">
        <v>130</v>
      </c>
      <c r="P1111" t="s">
        <v>158</v>
      </c>
      <c r="Q1111" t="s">
        <v>6070</v>
      </c>
      <c r="R1111">
        <v>26</v>
      </c>
      <c r="S1111">
        <v>423</v>
      </c>
      <c r="T1111">
        <v>217</v>
      </c>
      <c r="U1111">
        <v>413</v>
      </c>
      <c r="V1111">
        <v>16</v>
      </c>
      <c r="W1111">
        <v>67</v>
      </c>
      <c r="X1111">
        <v>3</v>
      </c>
      <c r="Y1111">
        <v>1</v>
      </c>
      <c r="Z1111">
        <v>0</v>
      </c>
      <c r="AA1111">
        <v>0</v>
      </c>
      <c r="AB1111">
        <v>0</v>
      </c>
      <c r="AC1111">
        <v>345</v>
      </c>
      <c r="AD1111">
        <v>10</v>
      </c>
      <c r="AE1111">
        <v>4</v>
      </c>
      <c r="AF1111">
        <v>0</v>
      </c>
      <c r="AG1111">
        <v>0</v>
      </c>
      <c r="AH1111">
        <v>6</v>
      </c>
      <c r="AI1111">
        <v>70</v>
      </c>
      <c r="AJ1111">
        <v>4</v>
      </c>
      <c r="AK1111">
        <v>15</v>
      </c>
      <c r="AL1111">
        <v>55</v>
      </c>
      <c r="AM1111">
        <v>66</v>
      </c>
      <c r="AN1111">
        <v>3</v>
      </c>
      <c r="AO1111">
        <v>0</v>
      </c>
      <c r="AP1111">
        <v>0</v>
      </c>
      <c r="AQ1111">
        <v>0</v>
      </c>
      <c r="AR1111">
        <v>0</v>
      </c>
      <c r="AS1111">
        <v>4</v>
      </c>
      <c r="AT1111">
        <v>60</v>
      </c>
      <c r="AU1111">
        <v>13</v>
      </c>
      <c r="AV1111">
        <v>6</v>
      </c>
      <c r="AW1111">
        <v>11</v>
      </c>
      <c r="AX1111">
        <v>2</v>
      </c>
      <c r="AY1111" t="s">
        <v>224</v>
      </c>
      <c r="AZ1111" t="s">
        <v>249</v>
      </c>
      <c r="BA1111" t="s">
        <v>152</v>
      </c>
      <c r="BB1111">
        <v>4</v>
      </c>
      <c r="BC1111">
        <v>0</v>
      </c>
      <c r="BD1111">
        <v>11</v>
      </c>
      <c r="BE1111">
        <v>11</v>
      </c>
      <c r="BF1111">
        <v>0</v>
      </c>
      <c r="BG1111">
        <v>0</v>
      </c>
      <c r="BH1111">
        <v>2</v>
      </c>
      <c r="BI1111">
        <v>0</v>
      </c>
      <c r="BJ1111">
        <v>0</v>
      </c>
      <c r="BK1111">
        <v>4</v>
      </c>
      <c r="BL1111">
        <v>5</v>
      </c>
      <c r="BM1111">
        <v>2</v>
      </c>
      <c r="BN1111" t="s">
        <v>136</v>
      </c>
      <c r="BO1111">
        <v>11</v>
      </c>
      <c r="BP1111">
        <v>0</v>
      </c>
      <c r="BQ1111">
        <v>0</v>
      </c>
      <c r="BR1111">
        <v>3</v>
      </c>
      <c r="BS1111">
        <v>2</v>
      </c>
      <c r="BT1111">
        <v>10</v>
      </c>
      <c r="BU1111">
        <v>10</v>
      </c>
      <c r="BV1111" t="s">
        <v>467</v>
      </c>
      <c r="BW1111" t="s">
        <v>203</v>
      </c>
      <c r="BX1111" t="s">
        <v>162</v>
      </c>
      <c r="BY1111" t="s">
        <v>172</v>
      </c>
      <c r="BZ1111" t="s">
        <v>226</v>
      </c>
      <c r="CA1111" t="s">
        <v>226</v>
      </c>
      <c r="CB1111" t="s">
        <v>207</v>
      </c>
      <c r="CC1111" t="s">
        <v>136</v>
      </c>
      <c r="CD1111" t="s">
        <v>203</v>
      </c>
      <c r="CE1111" t="s">
        <v>136</v>
      </c>
      <c r="CF1111" t="s">
        <v>136</v>
      </c>
      <c r="CG1111" t="s">
        <v>356</v>
      </c>
      <c r="CH1111" t="s">
        <v>278</v>
      </c>
      <c r="CI1111" t="s">
        <v>149</v>
      </c>
      <c r="CJ1111" t="s">
        <v>136</v>
      </c>
      <c r="CK1111" t="s">
        <v>162</v>
      </c>
      <c r="CL1111" t="s">
        <v>162</v>
      </c>
      <c r="CM1111" t="s">
        <v>136</v>
      </c>
      <c r="CN1111" t="s">
        <v>136</v>
      </c>
      <c r="CO1111" t="s">
        <v>136</v>
      </c>
      <c r="CP1111" t="s">
        <v>136</v>
      </c>
      <c r="CQ1111" t="s">
        <v>279</v>
      </c>
      <c r="CR1111" t="s">
        <v>133</v>
      </c>
      <c r="CS1111" t="s">
        <v>136</v>
      </c>
      <c r="CT1111" t="s">
        <v>136</v>
      </c>
      <c r="CU1111" t="s">
        <v>136</v>
      </c>
      <c r="CV1111" t="s">
        <v>136</v>
      </c>
      <c r="CW1111" t="s">
        <v>137</v>
      </c>
      <c r="CX1111" t="s">
        <v>156</v>
      </c>
      <c r="CY1111" t="s">
        <v>234</v>
      </c>
      <c r="CZ1111" t="s">
        <v>158</v>
      </c>
      <c r="DA1111" t="s">
        <v>158</v>
      </c>
      <c r="DB1111" t="s">
        <v>158</v>
      </c>
      <c r="DD1111" t="s">
        <v>159</v>
      </c>
      <c r="DE1111" t="s">
        <v>212</v>
      </c>
      <c r="DF1111">
        <v>9835</v>
      </c>
      <c r="DG1111" t="s">
        <v>158</v>
      </c>
      <c r="DH1111" t="s">
        <v>6071</v>
      </c>
      <c r="DI1111" t="s">
        <v>203</v>
      </c>
      <c r="DJ1111" t="s">
        <v>162</v>
      </c>
      <c r="DK1111" t="s">
        <v>136</v>
      </c>
      <c r="DL1111" t="s">
        <v>136</v>
      </c>
      <c r="DM1111" t="s">
        <v>158</v>
      </c>
      <c r="DN1111" t="s">
        <v>158</v>
      </c>
    </row>
    <row r="1112" spans="1:118">
      <c r="A1112">
        <v>2024</v>
      </c>
      <c r="B1112" t="s">
        <v>118</v>
      </c>
      <c r="C1112" t="s">
        <v>6072</v>
      </c>
      <c r="D1112" t="s">
        <v>6073</v>
      </c>
      <c r="E1112">
        <v>77</v>
      </c>
      <c r="F1112" t="s">
        <v>1473</v>
      </c>
      <c r="G1112" t="s">
        <v>122</v>
      </c>
      <c r="H1112" t="s">
        <v>660</v>
      </c>
      <c r="I1112" t="s">
        <v>3342</v>
      </c>
      <c r="J1112" t="s">
        <v>422</v>
      </c>
      <c r="K1112" t="s">
        <v>195</v>
      </c>
      <c r="L1112" t="s">
        <v>219</v>
      </c>
      <c r="M1112" t="s">
        <v>6074</v>
      </c>
      <c r="N1112" t="s">
        <v>221</v>
      </c>
      <c r="O1112" t="s">
        <v>424</v>
      </c>
      <c r="P1112" t="s">
        <v>158</v>
      </c>
      <c r="Q1112" t="s">
        <v>6075</v>
      </c>
      <c r="R1112">
        <v>24</v>
      </c>
      <c r="S1112">
        <v>286</v>
      </c>
      <c r="T1112">
        <v>62</v>
      </c>
      <c r="U1112">
        <v>257</v>
      </c>
      <c r="W1112">
        <v>32</v>
      </c>
      <c r="X1112">
        <v>8</v>
      </c>
      <c r="Y1112">
        <v>75</v>
      </c>
      <c r="Z1112">
        <v>29</v>
      </c>
      <c r="AA1112">
        <v>78</v>
      </c>
      <c r="AB1112">
        <v>32</v>
      </c>
      <c r="AC1112">
        <v>72</v>
      </c>
      <c r="AD1112">
        <v>29</v>
      </c>
      <c r="AE1112">
        <v>2</v>
      </c>
      <c r="AF1112">
        <v>4</v>
      </c>
      <c r="AG1112">
        <v>10</v>
      </c>
      <c r="AH1112">
        <v>13</v>
      </c>
      <c r="AI1112">
        <v>135</v>
      </c>
      <c r="AJ1112">
        <v>5</v>
      </c>
      <c r="AM1112">
        <v>18</v>
      </c>
      <c r="AN1112">
        <v>3</v>
      </c>
      <c r="AO1112">
        <v>63</v>
      </c>
      <c r="AP1112">
        <v>24</v>
      </c>
      <c r="AQ1112">
        <v>39</v>
      </c>
      <c r="AR1112">
        <v>18</v>
      </c>
      <c r="AS1112">
        <v>15</v>
      </c>
      <c r="AT1112">
        <v>98</v>
      </c>
      <c r="AU1112">
        <v>14</v>
      </c>
      <c r="AV1112">
        <v>4</v>
      </c>
      <c r="AW1112">
        <v>13</v>
      </c>
      <c r="AX1112">
        <v>0</v>
      </c>
      <c r="AY1112" t="s">
        <v>133</v>
      </c>
      <c r="AZ1112" t="s">
        <v>289</v>
      </c>
      <c r="BA1112" t="s">
        <v>152</v>
      </c>
      <c r="BC1112">
        <v>4</v>
      </c>
      <c r="BD1112">
        <v>12</v>
      </c>
      <c r="BE1112">
        <v>1</v>
      </c>
      <c r="BF1112">
        <v>7</v>
      </c>
      <c r="BG1112">
        <v>4</v>
      </c>
      <c r="BH1112">
        <v>2</v>
      </c>
      <c r="BI1112">
        <v>0</v>
      </c>
      <c r="BJ1112">
        <v>8</v>
      </c>
      <c r="BK1112">
        <v>3</v>
      </c>
      <c r="BL1112">
        <v>1</v>
      </c>
      <c r="BM1112">
        <v>0</v>
      </c>
      <c r="BN1112" t="s">
        <v>136</v>
      </c>
      <c r="BO1112">
        <v>1</v>
      </c>
      <c r="BP1112">
        <v>0</v>
      </c>
      <c r="BQ1112">
        <v>3</v>
      </c>
      <c r="BR1112">
        <v>0</v>
      </c>
      <c r="BS1112">
        <v>0</v>
      </c>
      <c r="BT1112">
        <v>5</v>
      </c>
      <c r="BU1112">
        <v>7</v>
      </c>
      <c r="BV1112" t="s">
        <v>185</v>
      </c>
      <c r="BW1112" t="s">
        <v>163</v>
      </c>
      <c r="BX1112" t="s">
        <v>286</v>
      </c>
      <c r="BY1112" t="s">
        <v>176</v>
      </c>
      <c r="BZ1112" t="s">
        <v>290</v>
      </c>
      <c r="CA1112" t="s">
        <v>328</v>
      </c>
      <c r="CB1112" t="s">
        <v>136</v>
      </c>
      <c r="CC1112" t="s">
        <v>228</v>
      </c>
      <c r="CD1112" t="s">
        <v>163</v>
      </c>
      <c r="CE1112" t="s">
        <v>136</v>
      </c>
      <c r="CF1112" t="s">
        <v>243</v>
      </c>
      <c r="CG1112" t="s">
        <v>277</v>
      </c>
      <c r="CH1112" t="s">
        <v>206</v>
      </c>
      <c r="CI1112" t="s">
        <v>136</v>
      </c>
      <c r="CJ1112" t="s">
        <v>136</v>
      </c>
      <c r="CK1112" t="s">
        <v>206</v>
      </c>
      <c r="CL1112" t="s">
        <v>206</v>
      </c>
      <c r="CM1112" t="s">
        <v>328</v>
      </c>
      <c r="CN1112" t="s">
        <v>136</v>
      </c>
      <c r="CO1112" t="s">
        <v>228</v>
      </c>
      <c r="CP1112" t="s">
        <v>277</v>
      </c>
      <c r="CQ1112" t="s">
        <v>206</v>
      </c>
      <c r="CR1112" t="s">
        <v>133</v>
      </c>
      <c r="CS1112" t="s">
        <v>308</v>
      </c>
      <c r="CT1112" t="s">
        <v>149</v>
      </c>
      <c r="CU1112" t="s">
        <v>290</v>
      </c>
      <c r="CV1112" t="s">
        <v>252</v>
      </c>
      <c r="CW1112" t="s">
        <v>146</v>
      </c>
      <c r="CX1112" t="s">
        <v>229</v>
      </c>
      <c r="CY1112" t="s">
        <v>185</v>
      </c>
      <c r="CZ1112" t="s">
        <v>230</v>
      </c>
      <c r="DA1112" t="s">
        <v>290</v>
      </c>
      <c r="DB1112" t="s">
        <v>232</v>
      </c>
      <c r="DC1112">
        <v>67</v>
      </c>
      <c r="DD1112" t="s">
        <v>159</v>
      </c>
      <c r="DE1112" t="s">
        <v>212</v>
      </c>
      <c r="DF1112">
        <v>9836</v>
      </c>
      <c r="DG1112" t="s">
        <v>158</v>
      </c>
      <c r="DH1112" t="s">
        <v>6076</v>
      </c>
      <c r="DI1112" t="s">
        <v>231</v>
      </c>
      <c r="DJ1112" t="s">
        <v>206</v>
      </c>
      <c r="DK1112" t="s">
        <v>269</v>
      </c>
      <c r="DL1112" t="s">
        <v>308</v>
      </c>
      <c r="DM1112" t="s">
        <v>158</v>
      </c>
      <c r="DN1112" t="s">
        <v>158</v>
      </c>
    </row>
    <row r="1113" spans="1:118">
      <c r="A1113">
        <v>2024</v>
      </c>
      <c r="B1113" t="s">
        <v>118</v>
      </c>
      <c r="C1113" t="s">
        <v>5370</v>
      </c>
      <c r="D1113" t="s">
        <v>5371</v>
      </c>
      <c r="E1113">
        <v>77</v>
      </c>
      <c r="F1113" t="s">
        <v>1473</v>
      </c>
      <c r="G1113" t="s">
        <v>122</v>
      </c>
      <c r="H1113" t="s">
        <v>660</v>
      </c>
      <c r="I1113" t="s">
        <v>5372</v>
      </c>
      <c r="J1113" t="s">
        <v>3959</v>
      </c>
      <c r="K1113" t="s">
        <v>195</v>
      </c>
      <c r="L1113" t="s">
        <v>219</v>
      </c>
      <c r="M1113" t="s">
        <v>6077</v>
      </c>
      <c r="N1113" t="s">
        <v>3452</v>
      </c>
      <c r="O1113" t="s">
        <v>3961</v>
      </c>
      <c r="P1113" t="s">
        <v>158</v>
      </c>
      <c r="Q1113" t="s">
        <v>5376</v>
      </c>
      <c r="R1113">
        <v>16</v>
      </c>
      <c r="S1113">
        <v>135</v>
      </c>
      <c r="T1113">
        <v>50</v>
      </c>
      <c r="U1113">
        <v>122</v>
      </c>
      <c r="W1113">
        <v>32</v>
      </c>
      <c r="X1113">
        <v>4</v>
      </c>
      <c r="Y1113">
        <v>21</v>
      </c>
      <c r="Z1113">
        <v>3</v>
      </c>
      <c r="AA1113">
        <v>45</v>
      </c>
      <c r="AB1113">
        <v>6</v>
      </c>
      <c r="AC1113">
        <v>24</v>
      </c>
      <c r="AD1113">
        <v>13</v>
      </c>
      <c r="AE1113">
        <v>0</v>
      </c>
      <c r="AF1113">
        <v>8</v>
      </c>
      <c r="AG1113">
        <v>0</v>
      </c>
      <c r="AH1113">
        <v>5</v>
      </c>
      <c r="AI1113">
        <v>121</v>
      </c>
      <c r="AJ1113">
        <v>2</v>
      </c>
      <c r="AM1113">
        <v>32</v>
      </c>
      <c r="AN1113">
        <v>4</v>
      </c>
      <c r="AO1113">
        <v>21</v>
      </c>
      <c r="AP1113">
        <v>3</v>
      </c>
      <c r="AQ1113">
        <v>45</v>
      </c>
      <c r="AR1113">
        <v>6</v>
      </c>
      <c r="AS1113">
        <v>23</v>
      </c>
      <c r="AT1113">
        <v>68</v>
      </c>
      <c r="AU1113">
        <v>11</v>
      </c>
      <c r="AV1113">
        <v>6</v>
      </c>
      <c r="AW1113">
        <v>9</v>
      </c>
      <c r="AX1113">
        <v>2</v>
      </c>
      <c r="AY1113" t="s">
        <v>201</v>
      </c>
      <c r="AZ1113" t="s">
        <v>206</v>
      </c>
      <c r="BA1113" t="s">
        <v>262</v>
      </c>
      <c r="BC1113">
        <v>3</v>
      </c>
      <c r="BD1113">
        <v>10</v>
      </c>
      <c r="BE1113">
        <v>2</v>
      </c>
      <c r="BF1113">
        <v>2</v>
      </c>
      <c r="BG1113">
        <v>6</v>
      </c>
      <c r="BH1113">
        <v>1</v>
      </c>
      <c r="BI1113">
        <v>0</v>
      </c>
      <c r="BJ1113">
        <v>6</v>
      </c>
      <c r="BK1113">
        <v>4</v>
      </c>
      <c r="BL1113">
        <v>0</v>
      </c>
      <c r="BM1113">
        <v>0</v>
      </c>
      <c r="BN1113" t="s">
        <v>136</v>
      </c>
      <c r="BO1113">
        <v>0</v>
      </c>
      <c r="BP1113">
        <v>2</v>
      </c>
      <c r="BQ1113">
        <v>2</v>
      </c>
      <c r="BR1113">
        <v>4</v>
      </c>
      <c r="BS1113">
        <v>1</v>
      </c>
      <c r="BT1113">
        <v>3</v>
      </c>
      <c r="BU1113">
        <v>4</v>
      </c>
      <c r="BV1113" t="s">
        <v>146</v>
      </c>
      <c r="BW1113" t="s">
        <v>139</v>
      </c>
      <c r="BX1113" t="s">
        <v>226</v>
      </c>
      <c r="BY1113" t="s">
        <v>279</v>
      </c>
      <c r="BZ1113" t="s">
        <v>311</v>
      </c>
      <c r="CA1113" t="s">
        <v>179</v>
      </c>
      <c r="CB1113" t="s">
        <v>179</v>
      </c>
      <c r="CC1113" t="s">
        <v>311</v>
      </c>
      <c r="CD1113" t="s">
        <v>226</v>
      </c>
      <c r="CE1113" t="s">
        <v>136</v>
      </c>
      <c r="CF1113" t="s">
        <v>208</v>
      </c>
      <c r="CG1113" t="s">
        <v>179</v>
      </c>
      <c r="CH1113" t="s">
        <v>136</v>
      </c>
      <c r="CI1113" t="s">
        <v>136</v>
      </c>
      <c r="CJ1113" t="s">
        <v>136</v>
      </c>
      <c r="CK1113" t="s">
        <v>225</v>
      </c>
      <c r="CL1113" t="s">
        <v>136</v>
      </c>
      <c r="CM1113" t="s">
        <v>225</v>
      </c>
      <c r="CN1113" t="s">
        <v>225</v>
      </c>
      <c r="CO1113" t="s">
        <v>208</v>
      </c>
      <c r="CP1113" t="s">
        <v>225</v>
      </c>
      <c r="CQ1113" t="s">
        <v>149</v>
      </c>
      <c r="CR1113" t="s">
        <v>133</v>
      </c>
      <c r="CS1113" t="s">
        <v>252</v>
      </c>
      <c r="CT1113" t="s">
        <v>186</v>
      </c>
      <c r="CU1113" t="s">
        <v>149</v>
      </c>
      <c r="CV1113" t="s">
        <v>186</v>
      </c>
      <c r="CW1113" t="s">
        <v>152</v>
      </c>
      <c r="CX1113" t="s">
        <v>229</v>
      </c>
      <c r="CY1113" t="s">
        <v>290</v>
      </c>
      <c r="CZ1113" t="s">
        <v>230</v>
      </c>
      <c r="DA1113" t="s">
        <v>182</v>
      </c>
      <c r="DB1113" t="s">
        <v>232</v>
      </c>
      <c r="DC1113">
        <v>24</v>
      </c>
      <c r="DD1113" t="s">
        <v>159</v>
      </c>
      <c r="DE1113" t="s">
        <v>212</v>
      </c>
      <c r="DF1113">
        <v>9840</v>
      </c>
      <c r="DG1113" t="s">
        <v>158</v>
      </c>
      <c r="DH1113" t="s">
        <v>6078</v>
      </c>
      <c r="DI1113" t="s">
        <v>234</v>
      </c>
      <c r="DJ1113" t="s">
        <v>179</v>
      </c>
      <c r="DK1113" t="s">
        <v>176</v>
      </c>
      <c r="DL1113" t="s">
        <v>134</v>
      </c>
      <c r="DM1113" t="s">
        <v>158</v>
      </c>
      <c r="DN1113" t="s">
        <v>158</v>
      </c>
    </row>
    <row r="1114" spans="1:118">
      <c r="A1114">
        <v>2024</v>
      </c>
      <c r="B1114" t="s">
        <v>118</v>
      </c>
      <c r="C1114" t="s">
        <v>1471</v>
      </c>
      <c r="D1114" t="s">
        <v>1472</v>
      </c>
      <c r="E1114">
        <v>77</v>
      </c>
      <c r="F1114" t="s">
        <v>1473</v>
      </c>
      <c r="G1114" t="s">
        <v>122</v>
      </c>
      <c r="H1114" t="s">
        <v>660</v>
      </c>
      <c r="I1114" t="s">
        <v>1474</v>
      </c>
      <c r="J1114" t="s">
        <v>6079</v>
      </c>
      <c r="K1114" t="s">
        <v>195</v>
      </c>
      <c r="L1114" t="s">
        <v>219</v>
      </c>
      <c r="M1114" t="s">
        <v>6080</v>
      </c>
      <c r="N1114" t="s">
        <v>221</v>
      </c>
      <c r="O1114" t="s">
        <v>6081</v>
      </c>
      <c r="P1114" t="s">
        <v>158</v>
      </c>
      <c r="Q1114" t="s">
        <v>1477</v>
      </c>
      <c r="R1114">
        <v>12</v>
      </c>
      <c r="S1114">
        <v>163</v>
      </c>
      <c r="T1114">
        <v>44</v>
      </c>
      <c r="U1114">
        <v>154</v>
      </c>
      <c r="W1114">
        <v>10</v>
      </c>
      <c r="X1114">
        <v>3</v>
      </c>
      <c r="Y1114">
        <v>55</v>
      </c>
      <c r="Z1114">
        <v>21</v>
      </c>
      <c r="AA1114">
        <v>52</v>
      </c>
      <c r="AB1114">
        <v>19</v>
      </c>
      <c r="AC1114">
        <v>37</v>
      </c>
      <c r="AD1114">
        <v>9</v>
      </c>
      <c r="AE1114">
        <v>0</v>
      </c>
      <c r="AF1114">
        <v>3</v>
      </c>
      <c r="AG1114">
        <v>0</v>
      </c>
      <c r="AH1114">
        <v>6</v>
      </c>
      <c r="AI1114">
        <v>111</v>
      </c>
      <c r="AJ1114">
        <v>0</v>
      </c>
      <c r="AM1114">
        <v>10</v>
      </c>
      <c r="AN1114">
        <v>3</v>
      </c>
      <c r="AO1114">
        <v>36</v>
      </c>
      <c r="AP1114">
        <v>11</v>
      </c>
      <c r="AQ1114">
        <v>47</v>
      </c>
      <c r="AR1114">
        <v>16</v>
      </c>
      <c r="AS1114">
        <v>18</v>
      </c>
      <c r="AT1114">
        <v>53</v>
      </c>
      <c r="AU1114">
        <v>9</v>
      </c>
      <c r="AV1114">
        <v>0</v>
      </c>
      <c r="AW1114">
        <v>9</v>
      </c>
      <c r="AX1114">
        <v>0</v>
      </c>
      <c r="AY1114" t="s">
        <v>133</v>
      </c>
      <c r="AZ1114" t="s">
        <v>137</v>
      </c>
      <c r="BA1114" t="s">
        <v>224</v>
      </c>
      <c r="BC1114">
        <v>4</v>
      </c>
      <c r="BD1114">
        <v>9</v>
      </c>
      <c r="BE1114">
        <v>0</v>
      </c>
      <c r="BF1114">
        <v>1</v>
      </c>
      <c r="BG1114">
        <v>8</v>
      </c>
      <c r="BH1114">
        <v>0</v>
      </c>
      <c r="BI1114">
        <v>0</v>
      </c>
      <c r="BJ1114">
        <v>3</v>
      </c>
      <c r="BK1114">
        <v>4</v>
      </c>
      <c r="BL1114">
        <v>2</v>
      </c>
      <c r="BM1114">
        <v>0</v>
      </c>
      <c r="BN1114" t="s">
        <v>136</v>
      </c>
      <c r="BO1114">
        <v>0</v>
      </c>
      <c r="BP1114">
        <v>0</v>
      </c>
      <c r="BQ1114">
        <v>6</v>
      </c>
      <c r="BR1114">
        <v>5</v>
      </c>
      <c r="BS1114">
        <v>0</v>
      </c>
      <c r="BT1114">
        <v>6</v>
      </c>
      <c r="BU1114">
        <v>7</v>
      </c>
      <c r="BV1114" t="s">
        <v>228</v>
      </c>
      <c r="BW1114" t="s">
        <v>265</v>
      </c>
      <c r="BX1114" t="s">
        <v>309</v>
      </c>
      <c r="BY1114" t="s">
        <v>136</v>
      </c>
      <c r="BZ1114" t="s">
        <v>243</v>
      </c>
      <c r="CA1114" t="s">
        <v>309</v>
      </c>
      <c r="CB1114" t="s">
        <v>265</v>
      </c>
      <c r="CC1114" t="s">
        <v>135</v>
      </c>
      <c r="CD1114" t="s">
        <v>162</v>
      </c>
      <c r="CE1114" t="s">
        <v>136</v>
      </c>
      <c r="CF1114" t="s">
        <v>228</v>
      </c>
      <c r="CG1114" t="s">
        <v>135</v>
      </c>
      <c r="CH1114" t="s">
        <v>151</v>
      </c>
      <c r="CI1114" t="s">
        <v>136</v>
      </c>
      <c r="CJ1114" t="s">
        <v>136</v>
      </c>
      <c r="CK1114" t="s">
        <v>136</v>
      </c>
      <c r="CL1114" t="s">
        <v>136</v>
      </c>
      <c r="CM1114" t="s">
        <v>249</v>
      </c>
      <c r="CN1114" t="s">
        <v>136</v>
      </c>
      <c r="CO1114" t="s">
        <v>344</v>
      </c>
      <c r="CP1114" t="s">
        <v>243</v>
      </c>
      <c r="CQ1114" t="s">
        <v>186</v>
      </c>
      <c r="CR1114" t="s">
        <v>153</v>
      </c>
      <c r="CS1114" t="s">
        <v>185</v>
      </c>
      <c r="CT1114" t="s">
        <v>206</v>
      </c>
      <c r="CU1114" t="s">
        <v>277</v>
      </c>
      <c r="CV1114" t="s">
        <v>206</v>
      </c>
      <c r="CW1114" t="s">
        <v>133</v>
      </c>
      <c r="CX1114" t="s">
        <v>229</v>
      </c>
      <c r="CY1114" t="s">
        <v>186</v>
      </c>
      <c r="CZ1114" t="s">
        <v>230</v>
      </c>
      <c r="DA1114" t="s">
        <v>172</v>
      </c>
      <c r="DB1114" t="s">
        <v>232</v>
      </c>
      <c r="DC1114">
        <v>37</v>
      </c>
      <c r="DD1114" t="s">
        <v>159</v>
      </c>
      <c r="DE1114" t="s">
        <v>212</v>
      </c>
      <c r="DF1114">
        <v>9843</v>
      </c>
      <c r="DG1114" t="s">
        <v>158</v>
      </c>
      <c r="DH1114" t="s">
        <v>6082</v>
      </c>
      <c r="DI1114" t="s">
        <v>282</v>
      </c>
      <c r="DJ1114" t="s">
        <v>154</v>
      </c>
      <c r="DK1114" t="s">
        <v>328</v>
      </c>
      <c r="DL1114" t="s">
        <v>356</v>
      </c>
      <c r="DM1114" t="s">
        <v>158</v>
      </c>
      <c r="DN1114" t="s">
        <v>158</v>
      </c>
    </row>
    <row r="1115" spans="1:118">
      <c r="A1115">
        <v>2024</v>
      </c>
      <c r="B1115" t="s">
        <v>118</v>
      </c>
      <c r="C1115" t="s">
        <v>1471</v>
      </c>
      <c r="D1115" t="s">
        <v>1472</v>
      </c>
      <c r="E1115">
        <v>77</v>
      </c>
      <c r="F1115" t="s">
        <v>1473</v>
      </c>
      <c r="G1115" t="s">
        <v>122</v>
      </c>
      <c r="H1115" t="s">
        <v>660</v>
      </c>
      <c r="I1115" t="s">
        <v>1474</v>
      </c>
      <c r="J1115" t="s">
        <v>4384</v>
      </c>
      <c r="K1115" t="s">
        <v>195</v>
      </c>
      <c r="L1115" t="s">
        <v>219</v>
      </c>
      <c r="M1115" t="s">
        <v>6083</v>
      </c>
      <c r="N1115" t="s">
        <v>240</v>
      </c>
      <c r="O1115" t="s">
        <v>4386</v>
      </c>
      <c r="P1115" t="s">
        <v>158</v>
      </c>
      <c r="Q1115" t="s">
        <v>1477</v>
      </c>
      <c r="R1115">
        <v>24</v>
      </c>
      <c r="S1115">
        <v>71</v>
      </c>
      <c r="T1115">
        <v>31</v>
      </c>
      <c r="U1115">
        <v>61</v>
      </c>
      <c r="W1115">
        <v>0</v>
      </c>
      <c r="X1115">
        <v>0</v>
      </c>
      <c r="Y1115">
        <v>12</v>
      </c>
      <c r="Z1115">
        <v>3</v>
      </c>
      <c r="AA1115">
        <v>24</v>
      </c>
      <c r="AB1115">
        <v>7</v>
      </c>
      <c r="AC1115">
        <v>25</v>
      </c>
      <c r="AD1115">
        <v>10</v>
      </c>
      <c r="AE1115">
        <v>0</v>
      </c>
      <c r="AF1115">
        <v>2</v>
      </c>
      <c r="AG1115">
        <v>4</v>
      </c>
      <c r="AH1115">
        <v>4</v>
      </c>
      <c r="AI1115">
        <v>46</v>
      </c>
      <c r="AJ1115">
        <v>3</v>
      </c>
      <c r="AM1115">
        <v>0</v>
      </c>
      <c r="AN1115">
        <v>0</v>
      </c>
      <c r="AO1115">
        <v>7</v>
      </c>
      <c r="AP1115">
        <v>2</v>
      </c>
      <c r="AQ1115">
        <v>17</v>
      </c>
      <c r="AR1115">
        <v>6</v>
      </c>
      <c r="AS1115">
        <v>22</v>
      </c>
      <c r="AT1115">
        <v>39</v>
      </c>
      <c r="AU1115">
        <v>18</v>
      </c>
      <c r="AV1115">
        <v>6</v>
      </c>
      <c r="AW1115">
        <v>17</v>
      </c>
      <c r="AX1115">
        <v>1</v>
      </c>
      <c r="AY1115" t="s">
        <v>205</v>
      </c>
      <c r="AZ1115" t="s">
        <v>149</v>
      </c>
      <c r="BA1115" t="s">
        <v>149</v>
      </c>
      <c r="BC1115">
        <v>2</v>
      </c>
      <c r="BD1115">
        <v>7</v>
      </c>
      <c r="BE1115">
        <v>0</v>
      </c>
      <c r="BF1115">
        <v>0</v>
      </c>
      <c r="BG1115">
        <v>7</v>
      </c>
      <c r="BH1115">
        <v>11</v>
      </c>
      <c r="BI1115">
        <v>0</v>
      </c>
      <c r="BJ1115">
        <v>0</v>
      </c>
      <c r="BK1115">
        <v>3</v>
      </c>
      <c r="BL1115">
        <v>3</v>
      </c>
      <c r="BM1115">
        <v>1</v>
      </c>
      <c r="BN1115" t="s">
        <v>136</v>
      </c>
      <c r="BO1115">
        <v>0</v>
      </c>
      <c r="BP1115">
        <v>0</v>
      </c>
      <c r="BQ1115">
        <v>7</v>
      </c>
      <c r="BR1115">
        <v>6</v>
      </c>
      <c r="BS1115">
        <v>0</v>
      </c>
      <c r="BT1115">
        <v>7</v>
      </c>
      <c r="BU1115">
        <v>7</v>
      </c>
      <c r="BV1115" t="s">
        <v>177</v>
      </c>
      <c r="BW1115" t="s">
        <v>162</v>
      </c>
      <c r="BX1115" t="s">
        <v>162</v>
      </c>
      <c r="BY1115" t="s">
        <v>228</v>
      </c>
      <c r="BZ1115" t="s">
        <v>162</v>
      </c>
      <c r="CA1115" t="s">
        <v>162</v>
      </c>
      <c r="CB1115" t="s">
        <v>163</v>
      </c>
      <c r="CC1115" t="s">
        <v>176</v>
      </c>
      <c r="CD1115" t="s">
        <v>308</v>
      </c>
      <c r="CE1115" t="s">
        <v>136</v>
      </c>
      <c r="CF1115" t="s">
        <v>136</v>
      </c>
      <c r="CG1115" t="s">
        <v>181</v>
      </c>
      <c r="CH1115" t="s">
        <v>181</v>
      </c>
      <c r="CI1115" t="s">
        <v>184</v>
      </c>
      <c r="CJ1115" t="s">
        <v>136</v>
      </c>
      <c r="CK1115" t="s">
        <v>136</v>
      </c>
      <c r="CL1115" t="s">
        <v>136</v>
      </c>
      <c r="CM1115" t="s">
        <v>136</v>
      </c>
      <c r="CN1115" t="s">
        <v>136</v>
      </c>
      <c r="CO1115" t="s">
        <v>162</v>
      </c>
      <c r="CP1115" t="s">
        <v>162</v>
      </c>
      <c r="CQ1115" t="s">
        <v>136</v>
      </c>
      <c r="CR1115" t="s">
        <v>136</v>
      </c>
      <c r="CS1115" t="s">
        <v>206</v>
      </c>
      <c r="CT1115" t="s">
        <v>133</v>
      </c>
      <c r="CU1115" t="s">
        <v>184</v>
      </c>
      <c r="CV1115" t="s">
        <v>137</v>
      </c>
      <c r="CW1115" t="s">
        <v>263</v>
      </c>
      <c r="CX1115" t="s">
        <v>229</v>
      </c>
      <c r="CY1115" t="s">
        <v>205</v>
      </c>
      <c r="CZ1115" t="s">
        <v>230</v>
      </c>
      <c r="DA1115" t="s">
        <v>225</v>
      </c>
      <c r="DB1115" t="s">
        <v>232</v>
      </c>
      <c r="DC1115">
        <v>10</v>
      </c>
      <c r="DD1115" t="s">
        <v>159</v>
      </c>
      <c r="DE1115" t="s">
        <v>212</v>
      </c>
      <c r="DF1115">
        <v>9845</v>
      </c>
      <c r="DG1115" t="s">
        <v>158</v>
      </c>
      <c r="DH1115" t="s">
        <v>6084</v>
      </c>
      <c r="DI1115" t="s">
        <v>392</v>
      </c>
      <c r="DJ1115" t="s">
        <v>145</v>
      </c>
      <c r="DK1115" t="s">
        <v>142</v>
      </c>
      <c r="DL1115" t="s">
        <v>278</v>
      </c>
      <c r="DM1115" t="s">
        <v>158</v>
      </c>
      <c r="DN1115" t="s">
        <v>158</v>
      </c>
    </row>
    <row r="1116" spans="1:118">
      <c r="A1116">
        <v>2024</v>
      </c>
      <c r="B1116" t="s">
        <v>118</v>
      </c>
      <c r="C1116" t="s">
        <v>6085</v>
      </c>
      <c r="D1116" t="s">
        <v>6086</v>
      </c>
      <c r="E1116">
        <v>77</v>
      </c>
      <c r="F1116" t="s">
        <v>1473</v>
      </c>
      <c r="G1116" t="s">
        <v>122</v>
      </c>
      <c r="H1116" t="s">
        <v>660</v>
      </c>
      <c r="I1116" t="s">
        <v>6087</v>
      </c>
      <c r="J1116" t="s">
        <v>672</v>
      </c>
      <c r="K1116" t="s">
        <v>195</v>
      </c>
      <c r="L1116" t="s">
        <v>219</v>
      </c>
      <c r="M1116" t="s">
        <v>6088</v>
      </c>
      <c r="N1116" t="s">
        <v>240</v>
      </c>
      <c r="O1116" t="s">
        <v>674</v>
      </c>
      <c r="P1116" t="s">
        <v>158</v>
      </c>
      <c r="Q1116" t="s">
        <v>6089</v>
      </c>
      <c r="R1116">
        <v>35</v>
      </c>
      <c r="S1116">
        <v>374</v>
      </c>
      <c r="T1116">
        <v>238</v>
      </c>
      <c r="U1116">
        <v>256</v>
      </c>
      <c r="W1116">
        <v>38</v>
      </c>
      <c r="X1116">
        <v>10</v>
      </c>
      <c r="Y1116">
        <v>78</v>
      </c>
      <c r="Z1116">
        <v>26</v>
      </c>
      <c r="AA1116">
        <v>69</v>
      </c>
      <c r="AB1116">
        <v>29</v>
      </c>
      <c r="AC1116">
        <v>71</v>
      </c>
      <c r="AD1116">
        <v>118</v>
      </c>
      <c r="AE1116">
        <v>0</v>
      </c>
      <c r="AF1116">
        <v>0</v>
      </c>
      <c r="AG1116">
        <v>60</v>
      </c>
      <c r="AH1116">
        <v>58</v>
      </c>
      <c r="AI1116">
        <v>204</v>
      </c>
      <c r="AJ1116">
        <v>8</v>
      </c>
      <c r="AM1116">
        <v>33</v>
      </c>
      <c r="AN1116">
        <v>8</v>
      </c>
      <c r="AO1116">
        <v>76</v>
      </c>
      <c r="AP1116">
        <v>25</v>
      </c>
      <c r="AQ1116">
        <v>53</v>
      </c>
      <c r="AR1116">
        <v>21</v>
      </c>
      <c r="AS1116">
        <v>42</v>
      </c>
      <c r="AT1116">
        <v>141</v>
      </c>
      <c r="AU1116">
        <v>32</v>
      </c>
      <c r="AV1116">
        <v>20</v>
      </c>
      <c r="AW1116">
        <v>28</v>
      </c>
      <c r="AX1116">
        <v>3</v>
      </c>
      <c r="AY1116" t="s">
        <v>133</v>
      </c>
      <c r="AZ1116" t="s">
        <v>142</v>
      </c>
      <c r="BA1116" t="s">
        <v>277</v>
      </c>
      <c r="BC1116">
        <v>11</v>
      </c>
      <c r="BD1116">
        <v>24</v>
      </c>
      <c r="BE1116">
        <v>2</v>
      </c>
      <c r="BF1116">
        <v>13</v>
      </c>
      <c r="BG1116">
        <v>9</v>
      </c>
      <c r="BH1116">
        <v>8</v>
      </c>
      <c r="BI1116">
        <v>0</v>
      </c>
      <c r="BJ1116">
        <v>16</v>
      </c>
      <c r="BK1116">
        <v>7</v>
      </c>
      <c r="BL1116">
        <v>1</v>
      </c>
      <c r="BM1116">
        <v>0</v>
      </c>
      <c r="BN1116" t="s">
        <v>136</v>
      </c>
      <c r="BO1116">
        <v>2</v>
      </c>
      <c r="BP1116">
        <v>4</v>
      </c>
      <c r="BQ1116">
        <v>2</v>
      </c>
      <c r="BR1116">
        <v>7</v>
      </c>
      <c r="BS1116">
        <v>5</v>
      </c>
      <c r="BT1116">
        <v>23</v>
      </c>
      <c r="BU1116">
        <v>24</v>
      </c>
      <c r="BV1116" t="s">
        <v>146</v>
      </c>
      <c r="BW1116" t="s">
        <v>244</v>
      </c>
      <c r="BX1116" t="s">
        <v>309</v>
      </c>
      <c r="BY1116" t="s">
        <v>247</v>
      </c>
      <c r="BZ1116" t="s">
        <v>266</v>
      </c>
      <c r="CA1116" t="s">
        <v>162</v>
      </c>
      <c r="CB1116" t="s">
        <v>176</v>
      </c>
      <c r="CC1116" t="s">
        <v>172</v>
      </c>
      <c r="CD1116" t="s">
        <v>392</v>
      </c>
      <c r="CE1116" t="s">
        <v>136</v>
      </c>
      <c r="CF1116" t="s">
        <v>243</v>
      </c>
      <c r="CG1116" t="s">
        <v>176</v>
      </c>
      <c r="CH1116" t="s">
        <v>186</v>
      </c>
      <c r="CI1116" t="s">
        <v>136</v>
      </c>
      <c r="CJ1116" t="s">
        <v>136</v>
      </c>
      <c r="CK1116" t="s">
        <v>206</v>
      </c>
      <c r="CL1116" t="s">
        <v>206</v>
      </c>
      <c r="CM1116" t="s">
        <v>467</v>
      </c>
      <c r="CN1116" t="s">
        <v>263</v>
      </c>
      <c r="CO1116" t="s">
        <v>246</v>
      </c>
      <c r="CP1116" t="s">
        <v>206</v>
      </c>
      <c r="CQ1116" t="s">
        <v>205</v>
      </c>
      <c r="CR1116" t="s">
        <v>137</v>
      </c>
      <c r="CS1116" t="s">
        <v>172</v>
      </c>
      <c r="CT1116" t="s">
        <v>184</v>
      </c>
      <c r="CU1116" t="s">
        <v>279</v>
      </c>
      <c r="CV1116" t="s">
        <v>142</v>
      </c>
      <c r="CW1116" t="s">
        <v>277</v>
      </c>
      <c r="CX1116" t="s">
        <v>229</v>
      </c>
      <c r="CY1116" t="s">
        <v>308</v>
      </c>
      <c r="CZ1116" t="s">
        <v>230</v>
      </c>
      <c r="DA1116" t="s">
        <v>144</v>
      </c>
      <c r="DB1116" t="s">
        <v>232</v>
      </c>
      <c r="DC1116">
        <v>63</v>
      </c>
      <c r="DD1116" t="s">
        <v>159</v>
      </c>
      <c r="DE1116" t="s">
        <v>212</v>
      </c>
      <c r="DF1116">
        <v>9850</v>
      </c>
      <c r="DG1116" t="s">
        <v>158</v>
      </c>
      <c r="DH1116" t="s">
        <v>6090</v>
      </c>
      <c r="DI1116" t="s">
        <v>328</v>
      </c>
      <c r="DJ1116" t="s">
        <v>225</v>
      </c>
      <c r="DK1116" t="s">
        <v>246</v>
      </c>
      <c r="DL1116" t="s">
        <v>290</v>
      </c>
      <c r="DM1116" t="s">
        <v>158</v>
      </c>
      <c r="DN1116" t="s">
        <v>158</v>
      </c>
    </row>
    <row r="1117" spans="1:118">
      <c r="A1117">
        <v>2024</v>
      </c>
      <c r="B1117" t="s">
        <v>118</v>
      </c>
      <c r="C1117" t="s">
        <v>6085</v>
      </c>
      <c r="D1117" t="s">
        <v>6086</v>
      </c>
      <c r="E1117">
        <v>77</v>
      </c>
      <c r="F1117" t="s">
        <v>1473</v>
      </c>
      <c r="G1117" t="s">
        <v>122</v>
      </c>
      <c r="H1117" t="s">
        <v>660</v>
      </c>
      <c r="I1117" t="s">
        <v>6087</v>
      </c>
      <c r="J1117" t="s">
        <v>273</v>
      </c>
      <c r="K1117" t="s">
        <v>195</v>
      </c>
      <c r="L1117" t="s">
        <v>219</v>
      </c>
      <c r="M1117" t="s">
        <v>6091</v>
      </c>
      <c r="N1117" t="s">
        <v>240</v>
      </c>
      <c r="O1117" t="s">
        <v>275</v>
      </c>
      <c r="P1117" t="s">
        <v>158</v>
      </c>
      <c r="Q1117" t="s">
        <v>6089</v>
      </c>
      <c r="R1117">
        <v>35</v>
      </c>
      <c r="S1117">
        <v>850</v>
      </c>
      <c r="T1117">
        <v>389</v>
      </c>
      <c r="U1117">
        <v>850</v>
      </c>
      <c r="W1117">
        <v>57</v>
      </c>
      <c r="X1117">
        <v>11</v>
      </c>
      <c r="Y1117">
        <v>364</v>
      </c>
      <c r="Z1117">
        <v>103</v>
      </c>
      <c r="AA1117">
        <v>244</v>
      </c>
      <c r="AB1117">
        <v>113</v>
      </c>
      <c r="AC1117">
        <v>185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489</v>
      </c>
      <c r="AJ1117">
        <v>0</v>
      </c>
      <c r="AM1117">
        <v>51</v>
      </c>
      <c r="AN1117">
        <v>10</v>
      </c>
      <c r="AO1117">
        <v>207</v>
      </c>
      <c r="AP1117">
        <v>56</v>
      </c>
      <c r="AQ1117">
        <v>160</v>
      </c>
      <c r="AR1117">
        <v>72</v>
      </c>
      <c r="AS1117">
        <v>71</v>
      </c>
      <c r="AT1117">
        <v>140</v>
      </c>
      <c r="AU1117">
        <v>34</v>
      </c>
      <c r="AV1117">
        <v>11</v>
      </c>
      <c r="AW1117">
        <v>32</v>
      </c>
      <c r="AX1117">
        <v>0</v>
      </c>
      <c r="AY1117" t="s">
        <v>137</v>
      </c>
      <c r="AZ1117" t="s">
        <v>225</v>
      </c>
      <c r="BA1117" t="s">
        <v>277</v>
      </c>
      <c r="BC1117">
        <v>9</v>
      </c>
      <c r="BD1117">
        <v>24</v>
      </c>
      <c r="BE1117">
        <v>3</v>
      </c>
      <c r="BF1117">
        <v>11</v>
      </c>
      <c r="BG1117">
        <v>10</v>
      </c>
      <c r="BH1117">
        <v>10</v>
      </c>
      <c r="BI1117">
        <v>0</v>
      </c>
      <c r="BJ1117">
        <v>14</v>
      </c>
      <c r="BK1117">
        <v>6</v>
      </c>
      <c r="BL1117">
        <v>4</v>
      </c>
      <c r="BM1117">
        <v>0</v>
      </c>
      <c r="BN1117" t="s">
        <v>136</v>
      </c>
      <c r="BO1117">
        <v>1</v>
      </c>
      <c r="BP1117">
        <v>3</v>
      </c>
      <c r="BQ1117">
        <v>6</v>
      </c>
      <c r="BR1117">
        <v>10</v>
      </c>
      <c r="BS1117">
        <v>5</v>
      </c>
      <c r="BT1117">
        <v>24</v>
      </c>
      <c r="BU1117">
        <v>24</v>
      </c>
      <c r="BV1117" t="s">
        <v>205</v>
      </c>
      <c r="BW1117" t="s">
        <v>144</v>
      </c>
      <c r="BX1117" t="s">
        <v>401</v>
      </c>
      <c r="BY1117" t="s">
        <v>145</v>
      </c>
      <c r="BZ1117" t="s">
        <v>162</v>
      </c>
      <c r="CA1117" t="s">
        <v>162</v>
      </c>
      <c r="CB1117" t="s">
        <v>290</v>
      </c>
      <c r="CC1117" t="s">
        <v>246</v>
      </c>
      <c r="CD1117" t="s">
        <v>180</v>
      </c>
      <c r="CE1117" t="s">
        <v>136</v>
      </c>
      <c r="CF1117" t="s">
        <v>328</v>
      </c>
      <c r="CG1117" t="s">
        <v>277</v>
      </c>
      <c r="CH1117" t="s">
        <v>263</v>
      </c>
      <c r="CI1117" t="s">
        <v>136</v>
      </c>
      <c r="CJ1117" t="s">
        <v>136</v>
      </c>
      <c r="CK1117" t="s">
        <v>289</v>
      </c>
      <c r="CL1117" t="s">
        <v>186</v>
      </c>
      <c r="CM1117" t="s">
        <v>172</v>
      </c>
      <c r="CN1117" t="s">
        <v>289</v>
      </c>
      <c r="CO1117" t="s">
        <v>290</v>
      </c>
      <c r="CP1117" t="s">
        <v>277</v>
      </c>
      <c r="CQ1117" t="s">
        <v>149</v>
      </c>
      <c r="CR1117" t="s">
        <v>154</v>
      </c>
      <c r="CS1117" t="s">
        <v>328</v>
      </c>
      <c r="CT1117" t="s">
        <v>173</v>
      </c>
      <c r="CU1117" t="s">
        <v>308</v>
      </c>
      <c r="CV1117" t="s">
        <v>173</v>
      </c>
      <c r="CW1117" t="s">
        <v>277</v>
      </c>
      <c r="CX1117" t="s">
        <v>229</v>
      </c>
      <c r="CY1117" t="s">
        <v>181</v>
      </c>
      <c r="CZ1117" t="s">
        <v>230</v>
      </c>
      <c r="DA1117" t="s">
        <v>162</v>
      </c>
      <c r="DB1117" t="s">
        <v>232</v>
      </c>
      <c r="DC1117">
        <v>156</v>
      </c>
      <c r="DD1117" t="s">
        <v>159</v>
      </c>
      <c r="DE1117" t="s">
        <v>212</v>
      </c>
      <c r="DF1117">
        <v>9851</v>
      </c>
      <c r="DG1117" t="s">
        <v>158</v>
      </c>
      <c r="DH1117" t="s">
        <v>6092</v>
      </c>
      <c r="DI1117" t="s">
        <v>149</v>
      </c>
      <c r="DJ1117" t="s">
        <v>289</v>
      </c>
      <c r="DK1117" t="s">
        <v>178</v>
      </c>
      <c r="DL1117" t="s">
        <v>143</v>
      </c>
      <c r="DM1117" t="s">
        <v>158</v>
      </c>
      <c r="DN1117" t="s">
        <v>158</v>
      </c>
    </row>
    <row r="1118" spans="1:118">
      <c r="A1118">
        <v>2024</v>
      </c>
      <c r="B1118" t="s">
        <v>118</v>
      </c>
      <c r="C1118" t="s">
        <v>6093</v>
      </c>
      <c r="D1118" t="s">
        <v>6094</v>
      </c>
      <c r="E1118">
        <v>77</v>
      </c>
      <c r="F1118" t="s">
        <v>1473</v>
      </c>
      <c r="G1118" t="s">
        <v>122</v>
      </c>
      <c r="H1118" t="s">
        <v>660</v>
      </c>
      <c r="I1118" t="s">
        <v>6095</v>
      </c>
      <c r="J1118" t="s">
        <v>5797</v>
      </c>
      <c r="K1118" t="s">
        <v>195</v>
      </c>
      <c r="L1118" t="s">
        <v>219</v>
      </c>
      <c r="M1118" t="s">
        <v>6096</v>
      </c>
      <c r="N1118" t="s">
        <v>221</v>
      </c>
      <c r="O1118" t="s">
        <v>5799</v>
      </c>
      <c r="P1118" t="s">
        <v>158</v>
      </c>
      <c r="Q1118" t="s">
        <v>6097</v>
      </c>
      <c r="R1118">
        <v>24</v>
      </c>
      <c r="S1118">
        <v>205</v>
      </c>
      <c r="T1118">
        <v>4</v>
      </c>
      <c r="U1118">
        <v>205</v>
      </c>
      <c r="W1118">
        <v>13</v>
      </c>
      <c r="X1118">
        <v>2</v>
      </c>
      <c r="Y1118">
        <v>28</v>
      </c>
      <c r="Z1118">
        <v>8</v>
      </c>
      <c r="AA1118">
        <v>133</v>
      </c>
      <c r="AB1118">
        <v>43</v>
      </c>
      <c r="AC1118">
        <v>31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84</v>
      </c>
      <c r="AJ1118">
        <v>0</v>
      </c>
      <c r="AM1118">
        <v>13</v>
      </c>
      <c r="AN1118">
        <v>2</v>
      </c>
      <c r="AO1118">
        <v>27</v>
      </c>
      <c r="AP1118">
        <v>8</v>
      </c>
      <c r="AQ1118">
        <v>119</v>
      </c>
      <c r="AR1118">
        <v>36</v>
      </c>
      <c r="AS1118">
        <v>25</v>
      </c>
      <c r="AT1118">
        <v>74</v>
      </c>
      <c r="AU1118">
        <v>24</v>
      </c>
      <c r="AV1118">
        <v>0</v>
      </c>
      <c r="AW1118">
        <v>24</v>
      </c>
      <c r="AX1118">
        <v>0</v>
      </c>
      <c r="AY1118" t="s">
        <v>206</v>
      </c>
      <c r="AZ1118" t="s">
        <v>185</v>
      </c>
      <c r="BA1118" t="s">
        <v>142</v>
      </c>
      <c r="BC1118">
        <v>4</v>
      </c>
      <c r="BD1118">
        <v>21</v>
      </c>
      <c r="BE1118">
        <v>2</v>
      </c>
      <c r="BF1118">
        <v>4</v>
      </c>
      <c r="BG1118">
        <v>15</v>
      </c>
      <c r="BH1118">
        <v>3</v>
      </c>
      <c r="BI1118">
        <v>0</v>
      </c>
      <c r="BJ1118">
        <v>7</v>
      </c>
      <c r="BK1118">
        <v>11</v>
      </c>
      <c r="BL1118">
        <v>3</v>
      </c>
      <c r="BM1118">
        <v>0</v>
      </c>
      <c r="BN1118" t="s">
        <v>136</v>
      </c>
      <c r="BO1118">
        <v>1</v>
      </c>
      <c r="BP1118">
        <v>0</v>
      </c>
      <c r="BQ1118">
        <v>13</v>
      </c>
      <c r="BR1118">
        <v>10</v>
      </c>
      <c r="BS1118">
        <v>0</v>
      </c>
      <c r="BT1118">
        <v>20</v>
      </c>
      <c r="BU1118">
        <v>21</v>
      </c>
      <c r="BV1118" t="s">
        <v>228</v>
      </c>
      <c r="BW1118" t="s">
        <v>287</v>
      </c>
      <c r="BX1118" t="s">
        <v>266</v>
      </c>
      <c r="BY1118" t="s">
        <v>136</v>
      </c>
      <c r="BZ1118" t="s">
        <v>190</v>
      </c>
      <c r="CA1118" t="s">
        <v>162</v>
      </c>
      <c r="CB1118" t="s">
        <v>253</v>
      </c>
      <c r="CC1118" t="s">
        <v>252</v>
      </c>
      <c r="CD1118" t="s">
        <v>287</v>
      </c>
      <c r="CE1118" t="s">
        <v>136</v>
      </c>
      <c r="CF1118" t="s">
        <v>228</v>
      </c>
      <c r="CG1118" t="s">
        <v>138</v>
      </c>
      <c r="CH1118" t="s">
        <v>184</v>
      </c>
      <c r="CI1118" t="s">
        <v>136</v>
      </c>
      <c r="CJ1118" t="s">
        <v>136</v>
      </c>
      <c r="CK1118" t="s">
        <v>262</v>
      </c>
      <c r="CL1118" t="s">
        <v>137</v>
      </c>
      <c r="CM1118" t="s">
        <v>252</v>
      </c>
      <c r="CN1118" t="s">
        <v>136</v>
      </c>
      <c r="CO1118" t="s">
        <v>180</v>
      </c>
      <c r="CP1118" t="s">
        <v>247</v>
      </c>
      <c r="CQ1118" t="s">
        <v>262</v>
      </c>
      <c r="CR1118" t="s">
        <v>153</v>
      </c>
      <c r="CS1118" t="s">
        <v>252</v>
      </c>
      <c r="CT1118" t="s">
        <v>154</v>
      </c>
      <c r="CU1118" t="s">
        <v>356</v>
      </c>
      <c r="CV1118" t="s">
        <v>184</v>
      </c>
      <c r="CW1118" t="s">
        <v>146</v>
      </c>
      <c r="CX1118" t="s">
        <v>229</v>
      </c>
      <c r="CY1118" t="s">
        <v>249</v>
      </c>
      <c r="CZ1118" t="s">
        <v>230</v>
      </c>
      <c r="DA1118" t="s">
        <v>178</v>
      </c>
      <c r="DB1118" t="s">
        <v>232</v>
      </c>
      <c r="DC1118">
        <v>29</v>
      </c>
      <c r="DD1118" t="s">
        <v>159</v>
      </c>
      <c r="DE1118" t="s">
        <v>212</v>
      </c>
      <c r="DF1118">
        <v>9855</v>
      </c>
      <c r="DG1118" t="s">
        <v>158</v>
      </c>
      <c r="DH1118" t="s">
        <v>6098</v>
      </c>
      <c r="DI1118" t="s">
        <v>278</v>
      </c>
      <c r="DJ1118" t="s">
        <v>289</v>
      </c>
      <c r="DK1118" t="s">
        <v>134</v>
      </c>
      <c r="DL1118" t="s">
        <v>265</v>
      </c>
      <c r="DM1118" t="s">
        <v>158</v>
      </c>
      <c r="DN1118" t="s">
        <v>158</v>
      </c>
    </row>
    <row r="1119" spans="1:118">
      <c r="A1119">
        <v>2024</v>
      </c>
      <c r="B1119" t="s">
        <v>118</v>
      </c>
      <c r="C1119" t="s">
        <v>6093</v>
      </c>
      <c r="D1119" t="s">
        <v>6094</v>
      </c>
      <c r="E1119">
        <v>77</v>
      </c>
      <c r="F1119" t="s">
        <v>1473</v>
      </c>
      <c r="G1119" t="s">
        <v>122</v>
      </c>
      <c r="H1119" t="s">
        <v>660</v>
      </c>
      <c r="I1119" t="s">
        <v>6095</v>
      </c>
      <c r="J1119" t="s">
        <v>695</v>
      </c>
      <c r="K1119" t="s">
        <v>195</v>
      </c>
      <c r="L1119" t="s">
        <v>219</v>
      </c>
      <c r="M1119" t="s">
        <v>6099</v>
      </c>
      <c r="N1119" t="s">
        <v>221</v>
      </c>
      <c r="O1119" t="s">
        <v>697</v>
      </c>
      <c r="P1119" t="s">
        <v>158</v>
      </c>
      <c r="Q1119" t="s">
        <v>6097</v>
      </c>
      <c r="R1119">
        <v>24</v>
      </c>
      <c r="S1119">
        <v>413</v>
      </c>
      <c r="T1119">
        <v>20</v>
      </c>
      <c r="U1119">
        <v>413</v>
      </c>
      <c r="W1119">
        <v>60</v>
      </c>
      <c r="X1119">
        <v>15</v>
      </c>
      <c r="Y1119">
        <v>144</v>
      </c>
      <c r="Z1119">
        <v>51</v>
      </c>
      <c r="AA1119">
        <v>110</v>
      </c>
      <c r="AB1119">
        <v>46</v>
      </c>
      <c r="AC1119">
        <v>99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286</v>
      </c>
      <c r="AJ1119">
        <v>0</v>
      </c>
      <c r="AM1119">
        <v>59</v>
      </c>
      <c r="AN1119">
        <v>15</v>
      </c>
      <c r="AO1119">
        <v>81</v>
      </c>
      <c r="AP1119">
        <v>32</v>
      </c>
      <c r="AQ1119">
        <v>90</v>
      </c>
      <c r="AR1119">
        <v>38</v>
      </c>
      <c r="AS1119">
        <v>56</v>
      </c>
      <c r="AT1119">
        <v>49</v>
      </c>
      <c r="AU1119">
        <v>23</v>
      </c>
      <c r="AV1119">
        <v>2</v>
      </c>
      <c r="AW1119">
        <v>22</v>
      </c>
      <c r="AX1119">
        <v>0</v>
      </c>
      <c r="AY1119" t="s">
        <v>262</v>
      </c>
      <c r="AZ1119" t="s">
        <v>225</v>
      </c>
      <c r="BA1119" t="s">
        <v>225</v>
      </c>
      <c r="BC1119">
        <v>7</v>
      </c>
      <c r="BD1119">
        <v>17</v>
      </c>
      <c r="BE1119">
        <v>0</v>
      </c>
      <c r="BF1119">
        <v>7</v>
      </c>
      <c r="BG1119">
        <v>10</v>
      </c>
      <c r="BH1119">
        <v>6</v>
      </c>
      <c r="BI1119">
        <v>0</v>
      </c>
      <c r="BJ1119">
        <v>9</v>
      </c>
      <c r="BK1119">
        <v>4</v>
      </c>
      <c r="BL1119">
        <v>4</v>
      </c>
      <c r="BM1119">
        <v>0</v>
      </c>
      <c r="BN1119" t="s">
        <v>136</v>
      </c>
      <c r="BO1119">
        <v>0</v>
      </c>
      <c r="BP1119">
        <v>0</v>
      </c>
      <c r="BQ1119">
        <v>8</v>
      </c>
      <c r="BR1119">
        <v>13</v>
      </c>
      <c r="BS1119">
        <v>0</v>
      </c>
      <c r="BT1119">
        <v>17</v>
      </c>
      <c r="BU1119">
        <v>17</v>
      </c>
      <c r="BV1119" t="s">
        <v>181</v>
      </c>
      <c r="BW1119" t="s">
        <v>461</v>
      </c>
      <c r="BX1119" t="s">
        <v>461</v>
      </c>
      <c r="BY1119" t="s">
        <v>146</v>
      </c>
      <c r="BZ1119" t="s">
        <v>162</v>
      </c>
      <c r="CA1119" t="s">
        <v>162</v>
      </c>
      <c r="CB1119" t="s">
        <v>368</v>
      </c>
      <c r="CC1119" t="s">
        <v>148</v>
      </c>
      <c r="CD1119" t="s">
        <v>401</v>
      </c>
      <c r="CE1119" t="s">
        <v>136</v>
      </c>
      <c r="CF1119" t="s">
        <v>269</v>
      </c>
      <c r="CG1119" t="s">
        <v>214</v>
      </c>
      <c r="CH1119" t="s">
        <v>214</v>
      </c>
      <c r="CI1119" t="s">
        <v>136</v>
      </c>
      <c r="CJ1119" t="s">
        <v>136</v>
      </c>
      <c r="CK1119" t="s">
        <v>136</v>
      </c>
      <c r="CL1119" t="s">
        <v>136</v>
      </c>
      <c r="CM1119" t="s">
        <v>148</v>
      </c>
      <c r="CN1119" t="s">
        <v>136</v>
      </c>
      <c r="CO1119" t="s">
        <v>144</v>
      </c>
      <c r="CP1119" t="s">
        <v>282</v>
      </c>
      <c r="CQ1119" t="s">
        <v>133</v>
      </c>
      <c r="CR1119" t="s">
        <v>133</v>
      </c>
      <c r="CS1119" t="s">
        <v>225</v>
      </c>
      <c r="CT1119" t="s">
        <v>154</v>
      </c>
      <c r="CU1119" t="s">
        <v>263</v>
      </c>
      <c r="CV1119" t="s">
        <v>262</v>
      </c>
      <c r="CW1119" t="s">
        <v>146</v>
      </c>
      <c r="CX1119" t="s">
        <v>229</v>
      </c>
      <c r="CY1119" t="s">
        <v>146</v>
      </c>
      <c r="CZ1119" t="s">
        <v>230</v>
      </c>
      <c r="DA1119" t="s">
        <v>207</v>
      </c>
      <c r="DB1119" t="s">
        <v>232</v>
      </c>
      <c r="DC1119">
        <v>27</v>
      </c>
      <c r="DD1119" t="s">
        <v>159</v>
      </c>
      <c r="DE1119" t="s">
        <v>212</v>
      </c>
      <c r="DF1119">
        <v>9858</v>
      </c>
      <c r="DG1119" t="s">
        <v>158</v>
      </c>
      <c r="DH1119" t="s">
        <v>6100</v>
      </c>
      <c r="DI1119" t="s">
        <v>249</v>
      </c>
      <c r="DJ1119" t="s">
        <v>263</v>
      </c>
      <c r="DK1119" t="s">
        <v>138</v>
      </c>
      <c r="DL1119" t="s">
        <v>311</v>
      </c>
      <c r="DM1119" t="s">
        <v>158</v>
      </c>
      <c r="DN1119" t="s">
        <v>158</v>
      </c>
    </row>
    <row r="1120" spans="1:118">
      <c r="A1120">
        <v>2024</v>
      </c>
      <c r="B1120" t="s">
        <v>118</v>
      </c>
      <c r="C1120" t="s">
        <v>6101</v>
      </c>
      <c r="D1120" t="s">
        <v>6102</v>
      </c>
      <c r="E1120">
        <v>77</v>
      </c>
      <c r="F1120" t="s">
        <v>1473</v>
      </c>
      <c r="G1120" t="s">
        <v>122</v>
      </c>
      <c r="H1120" t="s">
        <v>660</v>
      </c>
      <c r="I1120" t="s">
        <v>6103</v>
      </c>
      <c r="J1120" t="s">
        <v>389</v>
      </c>
      <c r="K1120" t="s">
        <v>195</v>
      </c>
      <c r="L1120" t="s">
        <v>219</v>
      </c>
      <c r="M1120" t="s">
        <v>6104</v>
      </c>
      <c r="N1120" t="s">
        <v>240</v>
      </c>
      <c r="O1120" t="s">
        <v>391</v>
      </c>
      <c r="P1120" t="s">
        <v>158</v>
      </c>
      <c r="Q1120" t="s">
        <v>6105</v>
      </c>
      <c r="R1120">
        <v>35</v>
      </c>
      <c r="S1120">
        <v>685</v>
      </c>
      <c r="T1120">
        <v>300</v>
      </c>
      <c r="U1120">
        <v>630</v>
      </c>
      <c r="W1120">
        <v>89</v>
      </c>
      <c r="X1120">
        <v>27</v>
      </c>
      <c r="Y1120">
        <v>233</v>
      </c>
      <c r="Z1120">
        <v>91</v>
      </c>
      <c r="AA1120">
        <v>160</v>
      </c>
      <c r="AB1120">
        <v>72</v>
      </c>
      <c r="AC1120">
        <v>148</v>
      </c>
      <c r="AD1120">
        <v>55</v>
      </c>
      <c r="AE1120">
        <v>0</v>
      </c>
      <c r="AF1120">
        <v>0</v>
      </c>
      <c r="AG1120">
        <v>27</v>
      </c>
      <c r="AH1120">
        <v>28</v>
      </c>
      <c r="AI1120">
        <v>345</v>
      </c>
      <c r="AJ1120">
        <v>9</v>
      </c>
      <c r="AM1120">
        <v>55</v>
      </c>
      <c r="AN1120">
        <v>17</v>
      </c>
      <c r="AO1120">
        <v>138</v>
      </c>
      <c r="AP1120">
        <v>51</v>
      </c>
      <c r="AQ1120">
        <v>94</v>
      </c>
      <c r="AR1120">
        <v>41</v>
      </c>
      <c r="AS1120">
        <v>58</v>
      </c>
      <c r="AT1120">
        <v>224</v>
      </c>
      <c r="AU1120">
        <v>29</v>
      </c>
      <c r="AV1120">
        <v>14</v>
      </c>
      <c r="AW1120">
        <v>25</v>
      </c>
      <c r="AX1120">
        <v>3</v>
      </c>
      <c r="AY1120" t="s">
        <v>133</v>
      </c>
      <c r="AZ1120" t="s">
        <v>173</v>
      </c>
      <c r="BA1120" t="s">
        <v>151</v>
      </c>
      <c r="BC1120">
        <v>11</v>
      </c>
      <c r="BD1120">
        <v>21</v>
      </c>
      <c r="BE1120">
        <v>1</v>
      </c>
      <c r="BF1120">
        <v>10</v>
      </c>
      <c r="BG1120">
        <v>10</v>
      </c>
      <c r="BH1120">
        <v>8</v>
      </c>
      <c r="BI1120">
        <v>0</v>
      </c>
      <c r="BJ1120">
        <v>11</v>
      </c>
      <c r="BK1120">
        <v>9</v>
      </c>
      <c r="BL1120">
        <v>1</v>
      </c>
      <c r="BM1120">
        <v>0</v>
      </c>
      <c r="BN1120" t="s">
        <v>136</v>
      </c>
      <c r="BO1120">
        <v>0</v>
      </c>
      <c r="BP1120">
        <v>5</v>
      </c>
      <c r="BQ1120">
        <v>5</v>
      </c>
      <c r="BR1120">
        <v>4</v>
      </c>
      <c r="BS1120">
        <v>2</v>
      </c>
      <c r="BT1120">
        <v>19</v>
      </c>
      <c r="BU1120">
        <v>20</v>
      </c>
      <c r="BV1120" t="s">
        <v>262</v>
      </c>
      <c r="BW1120" t="s">
        <v>279</v>
      </c>
      <c r="BX1120" t="s">
        <v>368</v>
      </c>
      <c r="BY1120" t="s">
        <v>253</v>
      </c>
      <c r="BZ1120" t="s">
        <v>204</v>
      </c>
      <c r="CA1120" t="s">
        <v>190</v>
      </c>
      <c r="CB1120" t="s">
        <v>252</v>
      </c>
      <c r="CC1120" t="s">
        <v>138</v>
      </c>
      <c r="CD1120" t="s">
        <v>244</v>
      </c>
      <c r="CE1120" t="s">
        <v>136</v>
      </c>
      <c r="CF1120" t="s">
        <v>138</v>
      </c>
      <c r="CG1120" t="s">
        <v>181</v>
      </c>
      <c r="CH1120" t="s">
        <v>137</v>
      </c>
      <c r="CI1120" t="s">
        <v>136</v>
      </c>
      <c r="CJ1120" t="s">
        <v>136</v>
      </c>
      <c r="CK1120" t="s">
        <v>137</v>
      </c>
      <c r="CL1120" t="s">
        <v>136</v>
      </c>
      <c r="CM1120" t="s">
        <v>253</v>
      </c>
      <c r="CN1120" t="s">
        <v>214</v>
      </c>
      <c r="CO1120" t="s">
        <v>253</v>
      </c>
      <c r="CP1120" t="s">
        <v>214</v>
      </c>
      <c r="CQ1120" t="s">
        <v>246</v>
      </c>
      <c r="CR1120" t="s">
        <v>173</v>
      </c>
      <c r="CS1120" t="s">
        <v>180</v>
      </c>
      <c r="CT1120" t="s">
        <v>207</v>
      </c>
      <c r="CU1120" t="s">
        <v>260</v>
      </c>
      <c r="CV1120" t="s">
        <v>228</v>
      </c>
      <c r="CW1120" t="s">
        <v>172</v>
      </c>
      <c r="CX1120" t="s">
        <v>229</v>
      </c>
      <c r="CY1120" t="s">
        <v>244</v>
      </c>
      <c r="CZ1120" t="s">
        <v>230</v>
      </c>
      <c r="DA1120" t="s">
        <v>426</v>
      </c>
      <c r="DB1120" t="s">
        <v>232</v>
      </c>
      <c r="DC1120">
        <v>150</v>
      </c>
      <c r="DD1120" t="s">
        <v>159</v>
      </c>
      <c r="DE1120" t="s">
        <v>212</v>
      </c>
      <c r="DF1120">
        <v>9873</v>
      </c>
      <c r="DG1120" t="s">
        <v>158</v>
      </c>
      <c r="DH1120" t="s">
        <v>6106</v>
      </c>
      <c r="DI1120" t="s">
        <v>253</v>
      </c>
      <c r="DJ1120" t="s">
        <v>142</v>
      </c>
      <c r="DK1120" t="s">
        <v>290</v>
      </c>
      <c r="DL1120" t="s">
        <v>171</v>
      </c>
      <c r="DM1120" t="s">
        <v>158</v>
      </c>
      <c r="DN1120" t="s">
        <v>158</v>
      </c>
    </row>
    <row r="1121" spans="1:118">
      <c r="A1121">
        <v>2024</v>
      </c>
      <c r="B1121" t="s">
        <v>118</v>
      </c>
      <c r="C1121" t="s">
        <v>6107</v>
      </c>
      <c r="D1121" t="s">
        <v>6108</v>
      </c>
      <c r="E1121">
        <v>77</v>
      </c>
      <c r="F1121" t="s">
        <v>1473</v>
      </c>
      <c r="G1121" t="s">
        <v>122</v>
      </c>
      <c r="H1121" t="s">
        <v>660</v>
      </c>
      <c r="I1121" t="s">
        <v>3398</v>
      </c>
      <c r="J1121" t="s">
        <v>405</v>
      </c>
      <c r="K1121" t="s">
        <v>195</v>
      </c>
      <c r="L1121" t="s">
        <v>219</v>
      </c>
      <c r="M1121" t="s">
        <v>6109</v>
      </c>
      <c r="N1121" t="s">
        <v>240</v>
      </c>
      <c r="O1121" t="s">
        <v>407</v>
      </c>
      <c r="P1121" t="s">
        <v>158</v>
      </c>
      <c r="Q1121" t="s">
        <v>6110</v>
      </c>
      <c r="R1121">
        <v>48</v>
      </c>
      <c r="S1121">
        <v>890</v>
      </c>
      <c r="T1121">
        <v>91</v>
      </c>
      <c r="U1121">
        <v>890</v>
      </c>
      <c r="W1121">
        <v>120</v>
      </c>
      <c r="X1121">
        <v>26</v>
      </c>
      <c r="Y1121">
        <v>241</v>
      </c>
      <c r="Z1121">
        <v>74</v>
      </c>
      <c r="AA1121">
        <v>218</v>
      </c>
      <c r="AB1121">
        <v>96</v>
      </c>
      <c r="AC1121">
        <v>311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890</v>
      </c>
      <c r="AJ1121">
        <v>0</v>
      </c>
      <c r="AM1121">
        <v>120</v>
      </c>
      <c r="AN1121">
        <v>26</v>
      </c>
      <c r="AO1121">
        <v>241</v>
      </c>
      <c r="AP1121">
        <v>74</v>
      </c>
      <c r="AQ1121">
        <v>218</v>
      </c>
      <c r="AR1121">
        <v>96</v>
      </c>
      <c r="AS1121">
        <v>311</v>
      </c>
      <c r="AT1121">
        <v>218</v>
      </c>
      <c r="AU1121">
        <v>49</v>
      </c>
      <c r="AV1121">
        <v>3</v>
      </c>
      <c r="AW1121">
        <v>48</v>
      </c>
      <c r="AX1121">
        <v>0</v>
      </c>
      <c r="AY1121" t="s">
        <v>186</v>
      </c>
      <c r="AZ1121" t="s">
        <v>235</v>
      </c>
      <c r="BA1121" t="s">
        <v>246</v>
      </c>
      <c r="BC1121">
        <v>13</v>
      </c>
      <c r="BD1121">
        <v>27</v>
      </c>
      <c r="BE1121">
        <v>3</v>
      </c>
      <c r="BF1121">
        <v>11</v>
      </c>
      <c r="BG1121">
        <v>13</v>
      </c>
      <c r="BH1121">
        <v>22</v>
      </c>
      <c r="BI1121">
        <v>0</v>
      </c>
      <c r="BJ1121">
        <v>10</v>
      </c>
      <c r="BK1121">
        <v>12</v>
      </c>
      <c r="BL1121">
        <v>5</v>
      </c>
      <c r="BM1121">
        <v>0</v>
      </c>
      <c r="BN1121" t="s">
        <v>136</v>
      </c>
      <c r="BO1121">
        <v>2</v>
      </c>
      <c r="BP1121">
        <v>3</v>
      </c>
      <c r="BQ1121">
        <v>12</v>
      </c>
      <c r="BR1121">
        <v>0</v>
      </c>
      <c r="BS1121">
        <v>0</v>
      </c>
      <c r="BT1121">
        <v>22</v>
      </c>
      <c r="BU1121">
        <v>27</v>
      </c>
      <c r="BV1121" t="s">
        <v>206</v>
      </c>
      <c r="BW1121" t="s">
        <v>260</v>
      </c>
      <c r="BX1121" t="s">
        <v>309</v>
      </c>
      <c r="BY1121" t="s">
        <v>154</v>
      </c>
      <c r="BZ1121" t="s">
        <v>446</v>
      </c>
      <c r="CA1121" t="s">
        <v>162</v>
      </c>
      <c r="CB1121" t="s">
        <v>136</v>
      </c>
      <c r="CC1121" t="s">
        <v>253</v>
      </c>
      <c r="CD1121" t="s">
        <v>279</v>
      </c>
      <c r="CE1121" t="s">
        <v>136</v>
      </c>
      <c r="CF1121" t="s">
        <v>143</v>
      </c>
      <c r="CG1121" t="s">
        <v>135</v>
      </c>
      <c r="CH1121" t="s">
        <v>252</v>
      </c>
      <c r="CI1121" t="s">
        <v>136</v>
      </c>
      <c r="CJ1121" t="s">
        <v>136</v>
      </c>
      <c r="CK1121" t="s">
        <v>249</v>
      </c>
      <c r="CL1121" t="s">
        <v>224</v>
      </c>
      <c r="CM1121" t="s">
        <v>148</v>
      </c>
      <c r="CN1121" t="s">
        <v>249</v>
      </c>
      <c r="CO1121" t="s">
        <v>253</v>
      </c>
      <c r="CP1121" t="s">
        <v>135</v>
      </c>
      <c r="CQ1121" t="s">
        <v>225</v>
      </c>
      <c r="CR1121" t="s">
        <v>146</v>
      </c>
      <c r="CS1121" t="s">
        <v>187</v>
      </c>
      <c r="CT1121" t="s">
        <v>214</v>
      </c>
      <c r="CU1121" t="s">
        <v>140</v>
      </c>
      <c r="CV1121" t="s">
        <v>228</v>
      </c>
      <c r="CW1121" t="s">
        <v>372</v>
      </c>
      <c r="CX1121" t="s">
        <v>229</v>
      </c>
      <c r="CY1121" t="s">
        <v>747</v>
      </c>
      <c r="CZ1121" t="s">
        <v>230</v>
      </c>
      <c r="DA1121" t="s">
        <v>969</v>
      </c>
      <c r="DB1121" t="s">
        <v>232</v>
      </c>
      <c r="DC1121">
        <v>340</v>
      </c>
      <c r="DD1121" t="s">
        <v>159</v>
      </c>
      <c r="DE1121" t="s">
        <v>212</v>
      </c>
      <c r="DF1121">
        <v>9875</v>
      </c>
      <c r="DG1121" t="s">
        <v>158</v>
      </c>
      <c r="DH1121" t="s">
        <v>6111</v>
      </c>
      <c r="DI1121" t="s">
        <v>176</v>
      </c>
      <c r="DJ1121" t="s">
        <v>173</v>
      </c>
      <c r="DK1121" t="s">
        <v>246</v>
      </c>
      <c r="DL1121" t="s">
        <v>278</v>
      </c>
      <c r="DM1121" t="s">
        <v>158</v>
      </c>
      <c r="DN1121" t="s">
        <v>158</v>
      </c>
    </row>
    <row r="1122" spans="1:118">
      <c r="A1122">
        <v>2024</v>
      </c>
      <c r="B1122" t="s">
        <v>118</v>
      </c>
      <c r="C1122" t="s">
        <v>6112</v>
      </c>
      <c r="D1122" t="s">
        <v>3476</v>
      </c>
      <c r="E1122">
        <v>77</v>
      </c>
      <c r="F1122" t="s">
        <v>1473</v>
      </c>
      <c r="G1122" t="s">
        <v>122</v>
      </c>
      <c r="H1122" t="s">
        <v>660</v>
      </c>
      <c r="I1122" t="s">
        <v>6113</v>
      </c>
      <c r="J1122" t="s">
        <v>389</v>
      </c>
      <c r="K1122" t="s">
        <v>195</v>
      </c>
      <c r="L1122" t="s">
        <v>219</v>
      </c>
      <c r="M1122" t="s">
        <v>6114</v>
      </c>
      <c r="N1122" t="s">
        <v>240</v>
      </c>
      <c r="O1122" t="s">
        <v>391</v>
      </c>
      <c r="P1122" t="s">
        <v>158</v>
      </c>
      <c r="Q1122" t="s">
        <v>6115</v>
      </c>
      <c r="R1122">
        <v>24</v>
      </c>
      <c r="S1122">
        <v>216</v>
      </c>
      <c r="T1122">
        <v>88</v>
      </c>
      <c r="U1122">
        <v>119</v>
      </c>
      <c r="W1122">
        <v>9</v>
      </c>
      <c r="X1122">
        <v>4</v>
      </c>
      <c r="Y1122">
        <v>50</v>
      </c>
      <c r="Z1122">
        <v>15</v>
      </c>
      <c r="AA1122">
        <v>31</v>
      </c>
      <c r="AB1122">
        <v>15</v>
      </c>
      <c r="AC1122">
        <v>29</v>
      </c>
      <c r="AD1122">
        <v>97</v>
      </c>
      <c r="AE1122">
        <v>0</v>
      </c>
      <c r="AF1122">
        <v>59</v>
      </c>
      <c r="AG1122">
        <v>0</v>
      </c>
      <c r="AH1122">
        <v>38</v>
      </c>
      <c r="AI1122">
        <v>80</v>
      </c>
      <c r="AJ1122">
        <v>5</v>
      </c>
      <c r="AM1122">
        <v>9</v>
      </c>
      <c r="AN1122">
        <v>4</v>
      </c>
      <c r="AO1122">
        <v>29</v>
      </c>
      <c r="AP1122">
        <v>6</v>
      </c>
      <c r="AQ1122">
        <v>31</v>
      </c>
      <c r="AR1122">
        <v>15</v>
      </c>
      <c r="AS1122">
        <v>11</v>
      </c>
      <c r="AT1122">
        <v>55</v>
      </c>
      <c r="AU1122">
        <v>25</v>
      </c>
      <c r="AV1122">
        <v>13</v>
      </c>
      <c r="AW1122">
        <v>17</v>
      </c>
      <c r="AX1122">
        <v>4</v>
      </c>
      <c r="AY1122" t="s">
        <v>249</v>
      </c>
      <c r="AZ1122" t="s">
        <v>184</v>
      </c>
      <c r="BA1122" t="s">
        <v>205</v>
      </c>
      <c r="BC1122">
        <v>8</v>
      </c>
      <c r="BD1122">
        <v>20</v>
      </c>
      <c r="BE1122">
        <v>2</v>
      </c>
      <c r="BF1122">
        <v>10</v>
      </c>
      <c r="BG1122">
        <v>8</v>
      </c>
      <c r="BH1122">
        <v>5</v>
      </c>
      <c r="BI1122">
        <v>0</v>
      </c>
      <c r="BJ1122">
        <v>12</v>
      </c>
      <c r="BK1122">
        <v>7</v>
      </c>
      <c r="BL1122">
        <v>1</v>
      </c>
      <c r="BM1122">
        <v>0</v>
      </c>
      <c r="BN1122" t="s">
        <v>136</v>
      </c>
      <c r="BO1122">
        <v>2</v>
      </c>
      <c r="BP1122">
        <v>1</v>
      </c>
      <c r="BQ1122">
        <v>5</v>
      </c>
      <c r="BR1122">
        <v>6</v>
      </c>
      <c r="BS1122">
        <v>3</v>
      </c>
      <c r="BT1122">
        <v>13</v>
      </c>
      <c r="BU1122">
        <v>15</v>
      </c>
      <c r="BV1122" t="s">
        <v>135</v>
      </c>
      <c r="BW1122" t="s">
        <v>265</v>
      </c>
      <c r="BX1122" t="s">
        <v>208</v>
      </c>
      <c r="BY1122" t="s">
        <v>138</v>
      </c>
      <c r="BZ1122" t="s">
        <v>202</v>
      </c>
      <c r="CA1122" t="s">
        <v>392</v>
      </c>
      <c r="CB1122" t="s">
        <v>311</v>
      </c>
      <c r="CC1122" t="s">
        <v>179</v>
      </c>
      <c r="CD1122" t="s">
        <v>140</v>
      </c>
      <c r="CE1122" t="s">
        <v>136</v>
      </c>
      <c r="CF1122" t="s">
        <v>208</v>
      </c>
      <c r="CG1122" t="s">
        <v>171</v>
      </c>
      <c r="CH1122" t="s">
        <v>137</v>
      </c>
      <c r="CI1122" t="s">
        <v>136</v>
      </c>
      <c r="CJ1122" t="s">
        <v>136</v>
      </c>
      <c r="CK1122" t="s">
        <v>262</v>
      </c>
      <c r="CL1122" t="s">
        <v>262</v>
      </c>
      <c r="CM1122" t="s">
        <v>264</v>
      </c>
      <c r="CN1122" t="s">
        <v>137</v>
      </c>
      <c r="CO1122" t="s">
        <v>179</v>
      </c>
      <c r="CP1122" t="s">
        <v>277</v>
      </c>
      <c r="CQ1122" t="s">
        <v>137</v>
      </c>
      <c r="CR1122" t="s">
        <v>153</v>
      </c>
      <c r="CS1122" t="s">
        <v>151</v>
      </c>
      <c r="CT1122" t="s">
        <v>224</v>
      </c>
      <c r="CU1122" t="s">
        <v>252</v>
      </c>
      <c r="CV1122" t="s">
        <v>146</v>
      </c>
      <c r="CW1122" t="s">
        <v>146</v>
      </c>
      <c r="CX1122" t="s">
        <v>229</v>
      </c>
      <c r="CY1122" t="s">
        <v>262</v>
      </c>
      <c r="CZ1122" t="s">
        <v>230</v>
      </c>
      <c r="DA1122" t="s">
        <v>248</v>
      </c>
      <c r="DB1122" t="s">
        <v>232</v>
      </c>
      <c r="DC1122">
        <v>17</v>
      </c>
      <c r="DD1122" t="s">
        <v>159</v>
      </c>
      <c r="DE1122" t="s">
        <v>212</v>
      </c>
      <c r="DF1122">
        <v>9876</v>
      </c>
      <c r="DG1122" t="s">
        <v>158</v>
      </c>
      <c r="DH1122" t="s">
        <v>6116</v>
      </c>
      <c r="DI1122" t="s">
        <v>278</v>
      </c>
      <c r="DJ1122" t="s">
        <v>252</v>
      </c>
      <c r="DK1122" t="s">
        <v>311</v>
      </c>
      <c r="DL1122" t="s">
        <v>178</v>
      </c>
      <c r="DM1122" t="s">
        <v>158</v>
      </c>
      <c r="DN1122" t="s">
        <v>158</v>
      </c>
    </row>
    <row r="1123" spans="1:118">
      <c r="A1123">
        <v>2024</v>
      </c>
      <c r="B1123" t="s">
        <v>118</v>
      </c>
      <c r="C1123" t="s">
        <v>6117</v>
      </c>
      <c r="D1123" t="s">
        <v>6118</v>
      </c>
      <c r="E1123">
        <v>77</v>
      </c>
      <c r="F1123" t="s">
        <v>1473</v>
      </c>
      <c r="G1123" t="s">
        <v>122</v>
      </c>
      <c r="H1123" t="s">
        <v>660</v>
      </c>
      <c r="I1123" t="s">
        <v>3313</v>
      </c>
      <c r="J1123" t="s">
        <v>672</v>
      </c>
      <c r="K1123" t="s">
        <v>195</v>
      </c>
      <c r="L1123" t="s">
        <v>219</v>
      </c>
      <c r="M1123" t="s">
        <v>6119</v>
      </c>
      <c r="N1123" t="s">
        <v>240</v>
      </c>
      <c r="O1123" t="s">
        <v>674</v>
      </c>
      <c r="P1123" t="s">
        <v>158</v>
      </c>
      <c r="Q1123" t="s">
        <v>6120</v>
      </c>
      <c r="R1123">
        <v>35</v>
      </c>
      <c r="S1123">
        <v>407</v>
      </c>
      <c r="T1123">
        <v>261</v>
      </c>
      <c r="U1123">
        <v>342</v>
      </c>
      <c r="W1123">
        <v>22</v>
      </c>
      <c r="X1123">
        <v>5</v>
      </c>
      <c r="Y1123">
        <v>120</v>
      </c>
      <c r="Z1123">
        <v>49</v>
      </c>
      <c r="AA1123">
        <v>129</v>
      </c>
      <c r="AB1123">
        <v>68</v>
      </c>
      <c r="AC1123">
        <v>71</v>
      </c>
      <c r="AD1123">
        <v>65</v>
      </c>
      <c r="AE1123">
        <v>24</v>
      </c>
      <c r="AF1123">
        <v>0</v>
      </c>
      <c r="AG1123">
        <v>0</v>
      </c>
      <c r="AH1123">
        <v>41</v>
      </c>
      <c r="AI1123">
        <v>284</v>
      </c>
      <c r="AJ1123">
        <v>2</v>
      </c>
      <c r="AM1123">
        <v>17</v>
      </c>
      <c r="AN1123">
        <v>3</v>
      </c>
      <c r="AO1123">
        <v>103</v>
      </c>
      <c r="AP1123">
        <v>42</v>
      </c>
      <c r="AQ1123">
        <v>112</v>
      </c>
      <c r="AR1123">
        <v>62</v>
      </c>
      <c r="AS1123">
        <v>52</v>
      </c>
      <c r="AT1123">
        <v>152</v>
      </c>
      <c r="AU1123">
        <v>33</v>
      </c>
      <c r="AV1123">
        <v>21</v>
      </c>
      <c r="AW1123">
        <v>30</v>
      </c>
      <c r="AX1123">
        <v>1</v>
      </c>
      <c r="AY1123" t="s">
        <v>133</v>
      </c>
      <c r="AZ1123" t="s">
        <v>142</v>
      </c>
      <c r="BA1123" t="s">
        <v>277</v>
      </c>
      <c r="BC1123">
        <v>11</v>
      </c>
      <c r="BD1123">
        <v>27</v>
      </c>
      <c r="BE1123">
        <v>3</v>
      </c>
      <c r="BF1123">
        <v>11</v>
      </c>
      <c r="BG1123">
        <v>13</v>
      </c>
      <c r="BH1123">
        <v>6</v>
      </c>
      <c r="BI1123">
        <v>0</v>
      </c>
      <c r="BJ1123">
        <v>15</v>
      </c>
      <c r="BK1123">
        <v>12</v>
      </c>
      <c r="BL1123">
        <v>0</v>
      </c>
      <c r="BM1123">
        <v>0</v>
      </c>
      <c r="BN1123" t="s">
        <v>136</v>
      </c>
      <c r="BO1123">
        <v>0</v>
      </c>
      <c r="BP1123">
        <v>5</v>
      </c>
      <c r="BQ1123">
        <v>7</v>
      </c>
      <c r="BR1123">
        <v>4</v>
      </c>
      <c r="BS1123">
        <v>2</v>
      </c>
      <c r="BT1123">
        <v>25</v>
      </c>
      <c r="BU1123">
        <v>27</v>
      </c>
      <c r="BV1123" t="s">
        <v>146</v>
      </c>
      <c r="BW1123" t="s">
        <v>234</v>
      </c>
      <c r="BX1123" t="s">
        <v>368</v>
      </c>
      <c r="BY1123" t="s">
        <v>174</v>
      </c>
      <c r="BZ1123" t="s">
        <v>286</v>
      </c>
      <c r="CA1123" t="s">
        <v>162</v>
      </c>
      <c r="CB1123" t="s">
        <v>205</v>
      </c>
      <c r="CC1123" t="s">
        <v>148</v>
      </c>
      <c r="CD1123" t="s">
        <v>147</v>
      </c>
      <c r="CE1123" t="s">
        <v>136</v>
      </c>
      <c r="CF1123" t="s">
        <v>265</v>
      </c>
      <c r="CG1123" t="s">
        <v>135</v>
      </c>
      <c r="CH1123" t="s">
        <v>136</v>
      </c>
      <c r="CI1123" t="s">
        <v>136</v>
      </c>
      <c r="CJ1123" t="s">
        <v>136</v>
      </c>
      <c r="CK1123" t="s">
        <v>249</v>
      </c>
      <c r="CL1123" t="s">
        <v>136</v>
      </c>
      <c r="CM1123" t="s">
        <v>148</v>
      </c>
      <c r="CN1123" t="s">
        <v>252</v>
      </c>
      <c r="CO1123" t="s">
        <v>253</v>
      </c>
      <c r="CP1123" t="s">
        <v>182</v>
      </c>
      <c r="CQ1123" t="s">
        <v>185</v>
      </c>
      <c r="CR1123" t="s">
        <v>133</v>
      </c>
      <c r="CS1123" t="s">
        <v>231</v>
      </c>
      <c r="CT1123" t="s">
        <v>151</v>
      </c>
      <c r="CU1123" t="s">
        <v>144</v>
      </c>
      <c r="CV1123" t="s">
        <v>145</v>
      </c>
      <c r="CW1123" t="s">
        <v>142</v>
      </c>
      <c r="CX1123" t="s">
        <v>229</v>
      </c>
      <c r="CY1123" t="s">
        <v>182</v>
      </c>
      <c r="CZ1123" t="s">
        <v>230</v>
      </c>
      <c r="DA1123" t="s">
        <v>266</v>
      </c>
      <c r="DB1123" t="s">
        <v>232</v>
      </c>
      <c r="DC1123">
        <v>114</v>
      </c>
      <c r="DD1123" t="s">
        <v>159</v>
      </c>
      <c r="DE1123" t="s">
        <v>212</v>
      </c>
      <c r="DF1123">
        <v>9882</v>
      </c>
      <c r="DG1123" t="s">
        <v>158</v>
      </c>
      <c r="DH1123" t="s">
        <v>6121</v>
      </c>
      <c r="DI1123" t="s">
        <v>253</v>
      </c>
      <c r="DJ1123" t="s">
        <v>173</v>
      </c>
      <c r="DK1123" t="s">
        <v>235</v>
      </c>
      <c r="DL1123" t="s">
        <v>231</v>
      </c>
      <c r="DM1123" t="s">
        <v>158</v>
      </c>
      <c r="DN1123" t="s">
        <v>158</v>
      </c>
    </row>
    <row r="1124" spans="1:118">
      <c r="A1124">
        <v>2024</v>
      </c>
      <c r="B1124" t="s">
        <v>118</v>
      </c>
      <c r="C1124" t="s">
        <v>6122</v>
      </c>
      <c r="D1124" t="s">
        <v>6123</v>
      </c>
      <c r="E1124">
        <v>77</v>
      </c>
      <c r="F1124" t="s">
        <v>1473</v>
      </c>
      <c r="G1124" t="s">
        <v>122</v>
      </c>
      <c r="H1124" t="s">
        <v>660</v>
      </c>
      <c r="I1124" t="s">
        <v>3866</v>
      </c>
      <c r="J1124" t="s">
        <v>1950</v>
      </c>
      <c r="K1124" t="s">
        <v>195</v>
      </c>
      <c r="L1124" t="s">
        <v>456</v>
      </c>
      <c r="M1124" t="s">
        <v>6124</v>
      </c>
      <c r="N1124" t="s">
        <v>458</v>
      </c>
      <c r="O1124" t="s">
        <v>1952</v>
      </c>
      <c r="P1124" t="s">
        <v>158</v>
      </c>
      <c r="Q1124" t="s">
        <v>6125</v>
      </c>
      <c r="R1124">
        <v>115</v>
      </c>
      <c r="S1124">
        <v>2513</v>
      </c>
      <c r="T1124">
        <v>1293</v>
      </c>
      <c r="U1124">
        <v>2513</v>
      </c>
      <c r="W1124">
        <v>1086</v>
      </c>
      <c r="X1124">
        <v>248</v>
      </c>
      <c r="Y1124">
        <v>900</v>
      </c>
      <c r="Z1124">
        <v>327</v>
      </c>
      <c r="AA1124">
        <v>64</v>
      </c>
      <c r="AB1124">
        <v>25</v>
      </c>
      <c r="AC1124">
        <v>463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2513</v>
      </c>
      <c r="AJ1124">
        <v>0</v>
      </c>
      <c r="AM1124">
        <v>1086</v>
      </c>
      <c r="AN1124">
        <v>248</v>
      </c>
      <c r="AO1124">
        <v>900</v>
      </c>
      <c r="AP1124">
        <v>327</v>
      </c>
      <c r="AQ1124">
        <v>64</v>
      </c>
      <c r="AR1124">
        <v>25</v>
      </c>
      <c r="AS1124">
        <v>463</v>
      </c>
      <c r="AT1124">
        <v>534</v>
      </c>
      <c r="AU1124">
        <v>114</v>
      </c>
      <c r="AV1124">
        <v>59</v>
      </c>
      <c r="AW1124">
        <v>114</v>
      </c>
      <c r="AX1124">
        <v>0</v>
      </c>
      <c r="AY1124" t="s">
        <v>252</v>
      </c>
      <c r="AZ1124" t="s">
        <v>287</v>
      </c>
      <c r="BA1124" t="s">
        <v>576</v>
      </c>
      <c r="BC1124">
        <v>25</v>
      </c>
      <c r="BD1124">
        <v>101</v>
      </c>
      <c r="BE1124">
        <v>44</v>
      </c>
      <c r="BF1124">
        <v>57</v>
      </c>
      <c r="BG1124">
        <v>0</v>
      </c>
      <c r="BH1124">
        <v>13</v>
      </c>
      <c r="BI1124">
        <v>0</v>
      </c>
      <c r="BJ1124">
        <v>35</v>
      </c>
      <c r="BK1124">
        <v>55</v>
      </c>
      <c r="BL1124">
        <v>10</v>
      </c>
      <c r="BM1124">
        <v>1</v>
      </c>
      <c r="BN1124" t="s">
        <v>136</v>
      </c>
      <c r="BO1124">
        <v>25</v>
      </c>
      <c r="BP1124">
        <v>41</v>
      </c>
      <c r="BQ1124">
        <v>0</v>
      </c>
      <c r="BT1124">
        <v>89</v>
      </c>
      <c r="BU1124">
        <v>92</v>
      </c>
      <c r="BV1124" t="s">
        <v>263</v>
      </c>
      <c r="BW1124" t="s">
        <v>141</v>
      </c>
      <c r="BX1124" t="s">
        <v>344</v>
      </c>
      <c r="BY1124" t="s">
        <v>138</v>
      </c>
      <c r="BZ1124" t="s">
        <v>287</v>
      </c>
      <c r="CA1124" t="s">
        <v>226</v>
      </c>
      <c r="CB1124" t="s">
        <v>136</v>
      </c>
      <c r="CC1124" t="s">
        <v>277</v>
      </c>
      <c r="CD1124" t="s">
        <v>344</v>
      </c>
      <c r="CE1124" t="s">
        <v>136</v>
      </c>
      <c r="CF1124" t="s">
        <v>171</v>
      </c>
      <c r="CG1124" t="s">
        <v>467</v>
      </c>
      <c r="CH1124" t="s">
        <v>262</v>
      </c>
      <c r="CI1124" t="s">
        <v>201</v>
      </c>
      <c r="CJ1124" t="s">
        <v>136</v>
      </c>
      <c r="CK1124" t="s">
        <v>135</v>
      </c>
      <c r="CL1124" t="s">
        <v>277</v>
      </c>
      <c r="CM1124" t="s">
        <v>265</v>
      </c>
      <c r="CN1124" t="s">
        <v>148</v>
      </c>
      <c r="CO1124" t="s">
        <v>136</v>
      </c>
      <c r="CP1124" t="s">
        <v>136</v>
      </c>
      <c r="CQ1124" t="s">
        <v>655</v>
      </c>
      <c r="CR1124" t="s">
        <v>139</v>
      </c>
      <c r="CS1124" t="s">
        <v>3030</v>
      </c>
      <c r="CT1124" t="s">
        <v>187</v>
      </c>
      <c r="CU1124" t="s">
        <v>136</v>
      </c>
      <c r="CV1124" t="s">
        <v>136</v>
      </c>
      <c r="CW1124" t="s">
        <v>462</v>
      </c>
      <c r="CX1124" t="s">
        <v>229</v>
      </c>
      <c r="CY1124" t="s">
        <v>6126</v>
      </c>
      <c r="CZ1124" t="s">
        <v>232</v>
      </c>
      <c r="DA1124" t="s">
        <v>2727</v>
      </c>
      <c r="DB1124" t="s">
        <v>158</v>
      </c>
      <c r="DD1124" t="s">
        <v>159</v>
      </c>
      <c r="DE1124" t="s">
        <v>160</v>
      </c>
      <c r="DF1124">
        <v>9890</v>
      </c>
      <c r="DG1124" t="s">
        <v>158</v>
      </c>
      <c r="DH1124" t="s">
        <v>6127</v>
      </c>
      <c r="DI1124" t="s">
        <v>134</v>
      </c>
      <c r="DJ1124" t="s">
        <v>247</v>
      </c>
      <c r="DK1124" t="s">
        <v>246</v>
      </c>
      <c r="DL1124" t="s">
        <v>136</v>
      </c>
      <c r="DM1124" t="s">
        <v>956</v>
      </c>
      <c r="DN1124" t="s">
        <v>158</v>
      </c>
    </row>
    <row r="1125" spans="1:118">
      <c r="A1125">
        <v>2024</v>
      </c>
      <c r="B1125" t="s">
        <v>118</v>
      </c>
      <c r="C1125" t="s">
        <v>1937</v>
      </c>
      <c r="D1125" t="s">
        <v>1938</v>
      </c>
      <c r="E1125">
        <v>77</v>
      </c>
      <c r="F1125" t="s">
        <v>1473</v>
      </c>
      <c r="G1125" t="s">
        <v>122</v>
      </c>
      <c r="H1125" t="s">
        <v>660</v>
      </c>
      <c r="I1125" t="s">
        <v>1939</v>
      </c>
      <c r="J1125" t="s">
        <v>759</v>
      </c>
      <c r="K1125" t="s">
        <v>195</v>
      </c>
      <c r="L1125" t="s">
        <v>456</v>
      </c>
      <c r="M1125" t="s">
        <v>6128</v>
      </c>
      <c r="N1125" t="s">
        <v>472</v>
      </c>
      <c r="O1125" t="s">
        <v>761</v>
      </c>
      <c r="P1125" t="s">
        <v>158</v>
      </c>
      <c r="Q1125" t="s">
        <v>1941</v>
      </c>
      <c r="R1125">
        <v>84</v>
      </c>
      <c r="S1125">
        <v>978</v>
      </c>
      <c r="T1125">
        <v>101</v>
      </c>
      <c r="U1125">
        <v>842</v>
      </c>
      <c r="W1125">
        <v>396</v>
      </c>
      <c r="X1125">
        <v>97</v>
      </c>
      <c r="Y1125">
        <v>251</v>
      </c>
      <c r="Z1125">
        <v>71</v>
      </c>
      <c r="AA1125">
        <v>22</v>
      </c>
      <c r="AB1125">
        <v>13</v>
      </c>
      <c r="AC1125">
        <v>173</v>
      </c>
      <c r="AD1125">
        <v>136</v>
      </c>
      <c r="AE1125">
        <v>0</v>
      </c>
      <c r="AF1125">
        <v>81</v>
      </c>
      <c r="AG1125">
        <v>0</v>
      </c>
      <c r="AH1125">
        <v>55</v>
      </c>
      <c r="AI1125">
        <v>521</v>
      </c>
      <c r="AJ1125">
        <v>12</v>
      </c>
      <c r="AM1125">
        <v>294</v>
      </c>
      <c r="AN1125">
        <v>76</v>
      </c>
      <c r="AO1125">
        <v>174</v>
      </c>
      <c r="AP1125">
        <v>46</v>
      </c>
      <c r="AQ1125">
        <v>2</v>
      </c>
      <c r="AR1125">
        <v>1</v>
      </c>
      <c r="AS1125">
        <v>51</v>
      </c>
      <c r="AT1125">
        <v>279</v>
      </c>
      <c r="AU1125">
        <v>77</v>
      </c>
      <c r="AV1125">
        <v>7</v>
      </c>
      <c r="AW1125">
        <v>72</v>
      </c>
      <c r="AX1125">
        <v>5</v>
      </c>
      <c r="AY1125" t="s">
        <v>176</v>
      </c>
      <c r="AZ1125" t="s">
        <v>202</v>
      </c>
      <c r="BA1125" t="s">
        <v>244</v>
      </c>
      <c r="BC1125">
        <v>15</v>
      </c>
      <c r="BD1125">
        <v>67</v>
      </c>
      <c r="BE1125">
        <v>40</v>
      </c>
      <c r="BF1125">
        <v>26</v>
      </c>
      <c r="BG1125">
        <v>1</v>
      </c>
      <c r="BH1125">
        <v>10</v>
      </c>
      <c r="BI1125">
        <v>0</v>
      </c>
      <c r="BJ1125">
        <v>26</v>
      </c>
      <c r="BK1125">
        <v>31</v>
      </c>
      <c r="BL1125">
        <v>6</v>
      </c>
      <c r="BM1125">
        <v>4</v>
      </c>
      <c r="BN1125" t="s">
        <v>136</v>
      </c>
      <c r="BO1125">
        <v>24</v>
      </c>
      <c r="BP1125">
        <v>16</v>
      </c>
      <c r="BQ1125">
        <v>1</v>
      </c>
      <c r="BT1125">
        <v>43</v>
      </c>
      <c r="BU1125">
        <v>64</v>
      </c>
      <c r="BV1125" t="s">
        <v>246</v>
      </c>
      <c r="BW1125" t="s">
        <v>175</v>
      </c>
      <c r="BX1125" t="s">
        <v>245</v>
      </c>
      <c r="BY1125" t="s">
        <v>146</v>
      </c>
      <c r="BZ1125" t="s">
        <v>174</v>
      </c>
      <c r="CA1125" t="s">
        <v>266</v>
      </c>
      <c r="CB1125" t="s">
        <v>136</v>
      </c>
      <c r="CC1125" t="s">
        <v>151</v>
      </c>
      <c r="CD1125" t="s">
        <v>461</v>
      </c>
      <c r="CE1125" t="s">
        <v>136</v>
      </c>
      <c r="CF1125" t="s">
        <v>308</v>
      </c>
      <c r="CG1125" t="s">
        <v>172</v>
      </c>
      <c r="CH1125" t="s">
        <v>146</v>
      </c>
      <c r="CI1125" t="s">
        <v>154</v>
      </c>
      <c r="CJ1125" t="s">
        <v>136</v>
      </c>
      <c r="CK1125" t="s">
        <v>208</v>
      </c>
      <c r="CL1125" t="s">
        <v>356</v>
      </c>
      <c r="CM1125" t="s">
        <v>308</v>
      </c>
      <c r="CN1125" t="s">
        <v>214</v>
      </c>
      <c r="CO1125" t="s">
        <v>201</v>
      </c>
      <c r="CP1125" t="s">
        <v>201</v>
      </c>
      <c r="CQ1125" t="s">
        <v>909</v>
      </c>
      <c r="CR1125" t="s">
        <v>134</v>
      </c>
      <c r="CS1125" t="s">
        <v>2231</v>
      </c>
      <c r="CT1125" t="s">
        <v>311</v>
      </c>
      <c r="CU1125" t="s">
        <v>153</v>
      </c>
      <c r="CV1125" t="s">
        <v>201</v>
      </c>
      <c r="CW1125" t="s">
        <v>145</v>
      </c>
      <c r="CX1125" t="s">
        <v>229</v>
      </c>
      <c r="CY1125" t="s">
        <v>188</v>
      </c>
      <c r="CZ1125" t="s">
        <v>232</v>
      </c>
      <c r="DA1125" t="s">
        <v>378</v>
      </c>
      <c r="DB1125" t="s">
        <v>158</v>
      </c>
      <c r="DD1125" t="s">
        <v>159</v>
      </c>
      <c r="DE1125" t="s">
        <v>160</v>
      </c>
      <c r="DF1125">
        <v>9893</v>
      </c>
      <c r="DG1125" t="s">
        <v>158</v>
      </c>
      <c r="DH1125" t="s">
        <v>6129</v>
      </c>
      <c r="DI1125" t="s">
        <v>278</v>
      </c>
      <c r="DJ1125" t="s">
        <v>231</v>
      </c>
      <c r="DK1125" t="s">
        <v>264</v>
      </c>
      <c r="DL1125" t="s">
        <v>201</v>
      </c>
      <c r="DM1125" t="s">
        <v>956</v>
      </c>
      <c r="DN1125" t="s">
        <v>158</v>
      </c>
    </row>
    <row r="1126" spans="1:118">
      <c r="A1126">
        <v>2024</v>
      </c>
      <c r="B1126" t="s">
        <v>118</v>
      </c>
      <c r="C1126" t="s">
        <v>3407</v>
      </c>
      <c r="D1126" t="s">
        <v>3408</v>
      </c>
      <c r="E1126">
        <v>77</v>
      </c>
      <c r="F1126" t="s">
        <v>1473</v>
      </c>
      <c r="G1126" t="s">
        <v>122</v>
      </c>
      <c r="H1126" t="s">
        <v>660</v>
      </c>
      <c r="I1126" t="s">
        <v>3398</v>
      </c>
      <c r="J1126" t="s">
        <v>6130</v>
      </c>
      <c r="K1126" t="s">
        <v>126</v>
      </c>
      <c r="L1126" t="s">
        <v>127</v>
      </c>
      <c r="M1126" t="s">
        <v>6131</v>
      </c>
      <c r="N1126" t="s">
        <v>129</v>
      </c>
      <c r="O1126" t="s">
        <v>602</v>
      </c>
      <c r="P1126" t="s">
        <v>6132</v>
      </c>
      <c r="Q1126" t="s">
        <v>3412</v>
      </c>
      <c r="R1126">
        <v>130</v>
      </c>
      <c r="S1126">
        <v>705</v>
      </c>
      <c r="T1126">
        <v>516</v>
      </c>
      <c r="U1126">
        <v>705</v>
      </c>
      <c r="W1126">
        <v>493</v>
      </c>
      <c r="X1126">
        <v>118</v>
      </c>
      <c r="Y1126">
        <v>25</v>
      </c>
      <c r="Z1126">
        <v>6</v>
      </c>
      <c r="AA1126">
        <v>19</v>
      </c>
      <c r="AB1126">
        <v>4</v>
      </c>
      <c r="AC1126">
        <v>168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700</v>
      </c>
      <c r="AJ1126">
        <v>0</v>
      </c>
      <c r="AM1126">
        <v>493</v>
      </c>
      <c r="AN1126">
        <v>118</v>
      </c>
      <c r="AO1126">
        <v>25</v>
      </c>
      <c r="AP1126">
        <v>6</v>
      </c>
      <c r="AQ1126">
        <v>19</v>
      </c>
      <c r="AR1126">
        <v>4</v>
      </c>
      <c r="AS1126">
        <v>163</v>
      </c>
      <c r="AT1126">
        <v>492</v>
      </c>
      <c r="AU1126">
        <v>128</v>
      </c>
      <c r="AV1126">
        <v>88</v>
      </c>
      <c r="AW1126">
        <v>127</v>
      </c>
      <c r="AX1126">
        <v>0</v>
      </c>
      <c r="AY1126" t="s">
        <v>149</v>
      </c>
      <c r="AZ1126" t="s">
        <v>727</v>
      </c>
      <c r="BA1126" t="s">
        <v>1358</v>
      </c>
      <c r="BC1126">
        <v>19</v>
      </c>
      <c r="BD1126">
        <v>88</v>
      </c>
      <c r="BE1126">
        <v>82</v>
      </c>
      <c r="BF1126">
        <v>3</v>
      </c>
      <c r="BG1126">
        <v>3</v>
      </c>
      <c r="BH1126">
        <v>40</v>
      </c>
      <c r="BI1126">
        <v>0</v>
      </c>
      <c r="BJ1126">
        <v>37</v>
      </c>
      <c r="BK1126">
        <v>39</v>
      </c>
      <c r="BL1126">
        <v>10</v>
      </c>
      <c r="BM1126">
        <v>2</v>
      </c>
      <c r="BN1126" t="s">
        <v>136</v>
      </c>
      <c r="BO1126">
        <v>48</v>
      </c>
      <c r="BP1126">
        <v>1</v>
      </c>
      <c r="BQ1126">
        <v>2</v>
      </c>
      <c r="BT1126">
        <v>79</v>
      </c>
      <c r="BU1126">
        <v>82</v>
      </c>
      <c r="BV1126" t="s">
        <v>184</v>
      </c>
      <c r="BW1126" t="s">
        <v>446</v>
      </c>
      <c r="BX1126" t="s">
        <v>287</v>
      </c>
      <c r="BY1126" t="s">
        <v>260</v>
      </c>
      <c r="BZ1126" t="s">
        <v>204</v>
      </c>
      <c r="CA1126" t="s">
        <v>286</v>
      </c>
      <c r="CB1126" t="s">
        <v>136</v>
      </c>
      <c r="CC1126" t="s">
        <v>151</v>
      </c>
      <c r="CD1126" t="s">
        <v>260</v>
      </c>
      <c r="CE1126" t="s">
        <v>136</v>
      </c>
      <c r="CF1126" t="s">
        <v>290</v>
      </c>
      <c r="CG1126" t="s">
        <v>135</v>
      </c>
      <c r="CH1126" t="s">
        <v>249</v>
      </c>
      <c r="CI1126" t="s">
        <v>153</v>
      </c>
      <c r="CJ1126" t="s">
        <v>136</v>
      </c>
      <c r="CK1126" t="s">
        <v>286</v>
      </c>
      <c r="CL1126" t="s">
        <v>279</v>
      </c>
      <c r="CM1126" t="s">
        <v>133</v>
      </c>
      <c r="CN1126" t="s">
        <v>201</v>
      </c>
      <c r="CO1126" t="s">
        <v>133</v>
      </c>
      <c r="CP1126" t="s">
        <v>153</v>
      </c>
      <c r="CQ1126" t="s">
        <v>880</v>
      </c>
      <c r="CR1126" t="s">
        <v>461</v>
      </c>
      <c r="CS1126" t="s">
        <v>137</v>
      </c>
      <c r="CT1126" t="s">
        <v>153</v>
      </c>
      <c r="CU1126" t="s">
        <v>224</v>
      </c>
      <c r="CV1126" t="s">
        <v>133</v>
      </c>
      <c r="CW1126" t="s">
        <v>190</v>
      </c>
      <c r="CX1126" t="s">
        <v>156</v>
      </c>
      <c r="CY1126" t="s">
        <v>2863</v>
      </c>
      <c r="CZ1126" t="s">
        <v>158</v>
      </c>
      <c r="DA1126" t="s">
        <v>158</v>
      </c>
      <c r="DB1126" t="s">
        <v>158</v>
      </c>
      <c r="DD1126" t="s">
        <v>159</v>
      </c>
      <c r="DE1126" t="s">
        <v>160</v>
      </c>
      <c r="DF1126">
        <v>9915</v>
      </c>
      <c r="DG1126" t="s">
        <v>158</v>
      </c>
      <c r="DH1126" t="s">
        <v>6133</v>
      </c>
      <c r="DI1126" t="s">
        <v>203</v>
      </c>
      <c r="DJ1126" t="s">
        <v>266</v>
      </c>
      <c r="DK1126" t="s">
        <v>133</v>
      </c>
      <c r="DL1126" t="s">
        <v>201</v>
      </c>
      <c r="DM1126" t="s">
        <v>3395</v>
      </c>
      <c r="DN1126" t="s">
        <v>158</v>
      </c>
    </row>
    <row r="1127" spans="1:118">
      <c r="A1127">
        <v>2024</v>
      </c>
      <c r="B1127" t="s">
        <v>118</v>
      </c>
      <c r="C1127" t="s">
        <v>3407</v>
      </c>
      <c r="D1127" t="s">
        <v>3408</v>
      </c>
      <c r="E1127">
        <v>77</v>
      </c>
      <c r="F1127" t="s">
        <v>1473</v>
      </c>
      <c r="G1127" t="s">
        <v>122</v>
      </c>
      <c r="H1127" t="s">
        <v>660</v>
      </c>
      <c r="I1127" t="s">
        <v>3398</v>
      </c>
      <c r="J1127" t="s">
        <v>6134</v>
      </c>
      <c r="K1127" t="s">
        <v>126</v>
      </c>
      <c r="L1127" t="s">
        <v>127</v>
      </c>
      <c r="M1127" t="s">
        <v>6135</v>
      </c>
      <c r="N1127" t="s">
        <v>129</v>
      </c>
      <c r="O1127" t="s">
        <v>602</v>
      </c>
      <c r="P1127" t="s">
        <v>6136</v>
      </c>
      <c r="Q1127" t="s">
        <v>3412</v>
      </c>
      <c r="R1127">
        <v>95</v>
      </c>
      <c r="S1127">
        <v>392</v>
      </c>
      <c r="T1127">
        <v>283</v>
      </c>
      <c r="U1127">
        <v>203</v>
      </c>
      <c r="W1127">
        <v>116</v>
      </c>
      <c r="X1127">
        <v>26</v>
      </c>
      <c r="Y1127">
        <v>21</v>
      </c>
      <c r="Z1127">
        <v>8</v>
      </c>
      <c r="AA1127">
        <v>12</v>
      </c>
      <c r="AB1127">
        <v>5</v>
      </c>
      <c r="AC1127">
        <v>54</v>
      </c>
      <c r="AD1127">
        <v>189</v>
      </c>
      <c r="AE1127">
        <v>58</v>
      </c>
      <c r="AF1127">
        <v>22</v>
      </c>
      <c r="AG1127">
        <v>5</v>
      </c>
      <c r="AH1127">
        <v>104</v>
      </c>
      <c r="AI1127">
        <v>203</v>
      </c>
      <c r="AJ1127">
        <v>179</v>
      </c>
      <c r="AM1127">
        <v>116</v>
      </c>
      <c r="AN1127">
        <v>26</v>
      </c>
      <c r="AO1127">
        <v>21</v>
      </c>
      <c r="AP1127">
        <v>8</v>
      </c>
      <c r="AQ1127">
        <v>12</v>
      </c>
      <c r="AR1127">
        <v>5</v>
      </c>
      <c r="AS1127">
        <v>54</v>
      </c>
      <c r="AT1127">
        <v>371</v>
      </c>
      <c r="AU1127">
        <v>92</v>
      </c>
      <c r="AV1127">
        <v>64</v>
      </c>
      <c r="AW1127">
        <v>31</v>
      </c>
      <c r="AX1127">
        <v>60</v>
      </c>
      <c r="AY1127" t="s">
        <v>184</v>
      </c>
      <c r="AZ1127" t="s">
        <v>253</v>
      </c>
      <c r="BA1127" t="s">
        <v>247</v>
      </c>
      <c r="BC1127">
        <v>16</v>
      </c>
      <c r="BD1127">
        <v>53</v>
      </c>
      <c r="BE1127">
        <v>34</v>
      </c>
      <c r="BF1127">
        <v>14</v>
      </c>
      <c r="BG1127">
        <v>5</v>
      </c>
      <c r="BH1127">
        <v>39</v>
      </c>
      <c r="BI1127">
        <v>0</v>
      </c>
      <c r="BJ1127">
        <v>34</v>
      </c>
      <c r="BK1127">
        <v>13</v>
      </c>
      <c r="BL1127">
        <v>4</v>
      </c>
      <c r="BM1127">
        <v>2</v>
      </c>
      <c r="BN1127" t="s">
        <v>136</v>
      </c>
      <c r="BO1127">
        <v>14</v>
      </c>
      <c r="BP1127">
        <v>1</v>
      </c>
      <c r="BQ1127">
        <v>4</v>
      </c>
      <c r="BT1127">
        <v>44</v>
      </c>
      <c r="BU1127">
        <v>49</v>
      </c>
      <c r="BV1127" t="s">
        <v>205</v>
      </c>
      <c r="BW1127" t="s">
        <v>138</v>
      </c>
      <c r="BX1127" t="s">
        <v>243</v>
      </c>
      <c r="BY1127" t="s">
        <v>234</v>
      </c>
      <c r="BZ1127" t="s">
        <v>177</v>
      </c>
      <c r="CA1127" t="s">
        <v>393</v>
      </c>
      <c r="CB1127" t="s">
        <v>136</v>
      </c>
      <c r="CC1127" t="s">
        <v>311</v>
      </c>
      <c r="CD1127" t="s">
        <v>328</v>
      </c>
      <c r="CE1127" t="s">
        <v>136</v>
      </c>
      <c r="CF1127" t="s">
        <v>174</v>
      </c>
      <c r="CG1127" t="s">
        <v>277</v>
      </c>
      <c r="CH1127" t="s">
        <v>206</v>
      </c>
      <c r="CI1127" t="s">
        <v>186</v>
      </c>
      <c r="CJ1127" t="s">
        <v>136</v>
      </c>
      <c r="CK1127" t="s">
        <v>174</v>
      </c>
      <c r="CL1127" t="s">
        <v>182</v>
      </c>
      <c r="CM1127" t="s">
        <v>182</v>
      </c>
      <c r="CN1127" t="s">
        <v>153</v>
      </c>
      <c r="CO1127" t="s">
        <v>146</v>
      </c>
      <c r="CP1127" t="s">
        <v>206</v>
      </c>
      <c r="CQ1127" t="s">
        <v>478</v>
      </c>
      <c r="CR1127" t="s">
        <v>172</v>
      </c>
      <c r="CS1127" t="s">
        <v>179</v>
      </c>
      <c r="CT1127" t="s">
        <v>252</v>
      </c>
      <c r="CU1127" t="s">
        <v>184</v>
      </c>
      <c r="CV1127" t="s">
        <v>224</v>
      </c>
      <c r="CW1127" t="s">
        <v>776</v>
      </c>
      <c r="CX1127" t="s">
        <v>156</v>
      </c>
      <c r="CY1127" t="s">
        <v>1212</v>
      </c>
      <c r="CZ1127" t="s">
        <v>158</v>
      </c>
      <c r="DA1127" t="s">
        <v>158</v>
      </c>
      <c r="DB1127" t="s">
        <v>158</v>
      </c>
      <c r="DD1127" t="s">
        <v>159</v>
      </c>
      <c r="DE1127" t="s">
        <v>160</v>
      </c>
      <c r="DF1127">
        <v>9919</v>
      </c>
      <c r="DG1127" t="s">
        <v>158</v>
      </c>
      <c r="DH1127" t="s">
        <v>6137</v>
      </c>
      <c r="DI1127" t="s">
        <v>162</v>
      </c>
      <c r="DJ1127" t="s">
        <v>368</v>
      </c>
      <c r="DK1127" t="s">
        <v>184</v>
      </c>
      <c r="DL1127" t="s">
        <v>262</v>
      </c>
      <c r="DM1127" t="s">
        <v>3395</v>
      </c>
      <c r="DN1127" t="s">
        <v>158</v>
      </c>
    </row>
    <row r="1128" spans="1:118">
      <c r="A1128">
        <v>2024</v>
      </c>
      <c r="B1128" t="s">
        <v>118</v>
      </c>
      <c r="C1128" t="s">
        <v>3407</v>
      </c>
      <c r="D1128" t="s">
        <v>3408</v>
      </c>
      <c r="E1128">
        <v>77</v>
      </c>
      <c r="F1128" t="s">
        <v>1473</v>
      </c>
      <c r="G1128" t="s">
        <v>122</v>
      </c>
      <c r="H1128" t="s">
        <v>660</v>
      </c>
      <c r="I1128" t="s">
        <v>3398</v>
      </c>
      <c r="J1128" t="s">
        <v>6138</v>
      </c>
      <c r="K1128" t="s">
        <v>126</v>
      </c>
      <c r="L1128" t="s">
        <v>127</v>
      </c>
      <c r="M1128" t="s">
        <v>6139</v>
      </c>
      <c r="N1128" t="s">
        <v>793</v>
      </c>
      <c r="O1128" t="s">
        <v>4646</v>
      </c>
      <c r="P1128" t="s">
        <v>6140</v>
      </c>
      <c r="Q1128" t="s">
        <v>3412</v>
      </c>
      <c r="R1128">
        <v>70</v>
      </c>
      <c r="S1128">
        <v>1057</v>
      </c>
      <c r="T1128">
        <v>281</v>
      </c>
      <c r="U1128">
        <v>1057</v>
      </c>
      <c r="W1128">
        <v>634</v>
      </c>
      <c r="X1128">
        <v>129</v>
      </c>
      <c r="Y1128">
        <v>126</v>
      </c>
      <c r="Z1128">
        <v>33</v>
      </c>
      <c r="AA1128">
        <v>3</v>
      </c>
      <c r="AB1128">
        <v>1</v>
      </c>
      <c r="AC1128">
        <v>294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1057</v>
      </c>
      <c r="AJ1128">
        <v>0</v>
      </c>
      <c r="AM1128">
        <v>634</v>
      </c>
      <c r="AN1128">
        <v>129</v>
      </c>
      <c r="AO1128">
        <v>126</v>
      </c>
      <c r="AP1128">
        <v>33</v>
      </c>
      <c r="AQ1128">
        <v>3</v>
      </c>
      <c r="AR1128">
        <v>1</v>
      </c>
      <c r="AS1128">
        <v>294</v>
      </c>
      <c r="AT1128">
        <v>519</v>
      </c>
      <c r="AU1128">
        <v>69</v>
      </c>
      <c r="AV1128">
        <v>22</v>
      </c>
      <c r="AW1128">
        <v>69</v>
      </c>
      <c r="AX1128">
        <v>0</v>
      </c>
      <c r="AY1128" t="s">
        <v>207</v>
      </c>
      <c r="AZ1128" t="s">
        <v>179</v>
      </c>
      <c r="BA1128" t="s">
        <v>279</v>
      </c>
      <c r="BC1128">
        <v>20</v>
      </c>
      <c r="BD1128">
        <v>47</v>
      </c>
      <c r="BE1128">
        <v>40</v>
      </c>
      <c r="BF1128">
        <v>7</v>
      </c>
      <c r="BG1128">
        <v>0</v>
      </c>
      <c r="BH1128">
        <v>22</v>
      </c>
      <c r="BI1128">
        <v>0</v>
      </c>
      <c r="BJ1128">
        <v>25</v>
      </c>
      <c r="BK1128">
        <v>15</v>
      </c>
      <c r="BL1128">
        <v>6</v>
      </c>
      <c r="BM1128">
        <v>1</v>
      </c>
      <c r="BN1128" t="s">
        <v>136</v>
      </c>
      <c r="BO1128">
        <v>19</v>
      </c>
      <c r="BP1128">
        <v>3</v>
      </c>
      <c r="BQ1128">
        <v>0</v>
      </c>
      <c r="BT1128">
        <v>39</v>
      </c>
      <c r="BU1128">
        <v>43</v>
      </c>
      <c r="BV1128" t="s">
        <v>308</v>
      </c>
      <c r="BW1128" t="s">
        <v>328</v>
      </c>
      <c r="BX1128" t="s">
        <v>140</v>
      </c>
      <c r="BY1128" t="s">
        <v>145</v>
      </c>
      <c r="BZ1128" t="s">
        <v>177</v>
      </c>
      <c r="CA1128" t="s">
        <v>226</v>
      </c>
      <c r="CB1128" t="s">
        <v>136</v>
      </c>
      <c r="CC1128" t="s">
        <v>181</v>
      </c>
      <c r="CD1128" t="s">
        <v>227</v>
      </c>
      <c r="CE1128" t="s">
        <v>136</v>
      </c>
      <c r="CF1128" t="s">
        <v>269</v>
      </c>
      <c r="CG1128" t="s">
        <v>145</v>
      </c>
      <c r="CH1128" t="s">
        <v>152</v>
      </c>
      <c r="CI1128" t="s">
        <v>153</v>
      </c>
      <c r="CJ1128" t="s">
        <v>136</v>
      </c>
      <c r="CK1128" t="s">
        <v>203</v>
      </c>
      <c r="CL1128" t="s">
        <v>179</v>
      </c>
      <c r="CM1128" t="s">
        <v>205</v>
      </c>
      <c r="CN1128" t="s">
        <v>154</v>
      </c>
      <c r="CO1128" t="s">
        <v>136</v>
      </c>
      <c r="CP1128" t="s">
        <v>136</v>
      </c>
      <c r="CQ1128" t="s">
        <v>370</v>
      </c>
      <c r="CR1128" t="s">
        <v>244</v>
      </c>
      <c r="CS1128" t="s">
        <v>288</v>
      </c>
      <c r="CT1128" t="s">
        <v>252</v>
      </c>
      <c r="CU1128" t="s">
        <v>136</v>
      </c>
      <c r="CV1128" t="s">
        <v>136</v>
      </c>
      <c r="CW1128" t="s">
        <v>909</v>
      </c>
      <c r="CX1128" t="s">
        <v>156</v>
      </c>
      <c r="CY1128" t="s">
        <v>6141</v>
      </c>
      <c r="CZ1128" t="s">
        <v>158</v>
      </c>
      <c r="DA1128" t="s">
        <v>158</v>
      </c>
      <c r="DB1128" t="s">
        <v>158</v>
      </c>
      <c r="DD1128" t="s">
        <v>159</v>
      </c>
      <c r="DE1128" t="s">
        <v>160</v>
      </c>
      <c r="DF1128">
        <v>9923</v>
      </c>
      <c r="DG1128" t="s">
        <v>158</v>
      </c>
      <c r="DH1128" t="s">
        <v>6142</v>
      </c>
      <c r="DI1128" t="s">
        <v>279</v>
      </c>
      <c r="DJ1128" t="s">
        <v>175</v>
      </c>
      <c r="DK1128" t="s">
        <v>173</v>
      </c>
      <c r="DL1128" t="s">
        <v>136</v>
      </c>
      <c r="DM1128" t="s">
        <v>3395</v>
      </c>
      <c r="DN1128" t="s">
        <v>158</v>
      </c>
    </row>
    <row r="1129" spans="1:118">
      <c r="A1129">
        <v>2024</v>
      </c>
      <c r="B1129" t="s">
        <v>118</v>
      </c>
      <c r="C1129" t="s">
        <v>3407</v>
      </c>
      <c r="D1129" t="s">
        <v>3408</v>
      </c>
      <c r="E1129">
        <v>77</v>
      </c>
      <c r="F1129" t="s">
        <v>1473</v>
      </c>
      <c r="G1129" t="s">
        <v>122</v>
      </c>
      <c r="H1129" t="s">
        <v>660</v>
      </c>
      <c r="I1129" t="s">
        <v>3398</v>
      </c>
      <c r="J1129" t="s">
        <v>6143</v>
      </c>
      <c r="K1129" t="s">
        <v>195</v>
      </c>
      <c r="L1129" t="s">
        <v>127</v>
      </c>
      <c r="M1129" t="s">
        <v>6144</v>
      </c>
      <c r="N1129" t="s">
        <v>793</v>
      </c>
      <c r="O1129" t="s">
        <v>3423</v>
      </c>
      <c r="P1129" t="s">
        <v>6145</v>
      </c>
      <c r="Q1129" t="s">
        <v>3412</v>
      </c>
      <c r="R1129">
        <v>15</v>
      </c>
      <c r="S1129">
        <v>347</v>
      </c>
      <c r="T1129">
        <v>203</v>
      </c>
      <c r="U1129">
        <v>347</v>
      </c>
      <c r="W1129">
        <v>234</v>
      </c>
      <c r="X1129">
        <v>41</v>
      </c>
      <c r="Y1129">
        <v>3</v>
      </c>
      <c r="Z1129">
        <v>2</v>
      </c>
      <c r="AA1129">
        <v>0</v>
      </c>
      <c r="AB1129">
        <v>0</v>
      </c>
      <c r="AC1129">
        <v>11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218</v>
      </c>
      <c r="AJ1129">
        <v>0</v>
      </c>
      <c r="AM1129">
        <v>148</v>
      </c>
      <c r="AN1129">
        <v>22</v>
      </c>
      <c r="AO1129">
        <v>0</v>
      </c>
      <c r="AP1129">
        <v>0</v>
      </c>
      <c r="AQ1129">
        <v>0</v>
      </c>
      <c r="AR1129">
        <v>0</v>
      </c>
      <c r="AS1129">
        <v>70</v>
      </c>
      <c r="AT1129">
        <v>159</v>
      </c>
      <c r="AU1129">
        <v>13</v>
      </c>
      <c r="AV1129">
        <v>7</v>
      </c>
      <c r="AW1129">
        <v>13</v>
      </c>
      <c r="AX1129">
        <v>0</v>
      </c>
      <c r="AY1129" t="s">
        <v>154</v>
      </c>
      <c r="AZ1129" t="s">
        <v>206</v>
      </c>
      <c r="BA1129" t="s">
        <v>146</v>
      </c>
      <c r="BC1129">
        <v>2</v>
      </c>
      <c r="BD1129">
        <v>7</v>
      </c>
      <c r="BE1129">
        <v>7</v>
      </c>
      <c r="BF1129">
        <v>0</v>
      </c>
      <c r="BG1129">
        <v>0</v>
      </c>
      <c r="BH1129">
        <v>6</v>
      </c>
      <c r="BI1129">
        <v>0</v>
      </c>
      <c r="BJ1129">
        <v>0</v>
      </c>
      <c r="BK1129">
        <v>3</v>
      </c>
      <c r="BL1129">
        <v>3</v>
      </c>
      <c r="BM1129">
        <v>1</v>
      </c>
      <c r="BN1129" t="s">
        <v>136</v>
      </c>
      <c r="BO1129">
        <v>7</v>
      </c>
      <c r="BP1129">
        <v>0</v>
      </c>
      <c r="BQ1129">
        <v>0</v>
      </c>
      <c r="BT1129">
        <v>6</v>
      </c>
      <c r="BU1129">
        <v>6</v>
      </c>
      <c r="BV1129" t="s">
        <v>172</v>
      </c>
      <c r="BW1129" t="s">
        <v>247</v>
      </c>
      <c r="BX1129" t="s">
        <v>260</v>
      </c>
      <c r="BY1129" t="s">
        <v>467</v>
      </c>
      <c r="BZ1129" t="s">
        <v>163</v>
      </c>
      <c r="CA1129" t="s">
        <v>163</v>
      </c>
      <c r="CB1129" t="s">
        <v>136</v>
      </c>
      <c r="CC1129" t="s">
        <v>176</v>
      </c>
      <c r="CD1129" t="s">
        <v>467</v>
      </c>
      <c r="CE1129" t="s">
        <v>136</v>
      </c>
      <c r="CF1129" t="s">
        <v>136</v>
      </c>
      <c r="CG1129" t="s">
        <v>181</v>
      </c>
      <c r="CH1129" t="s">
        <v>181</v>
      </c>
      <c r="CI1129" t="s">
        <v>184</v>
      </c>
      <c r="CJ1129" t="s">
        <v>136</v>
      </c>
      <c r="CK1129" t="s">
        <v>162</v>
      </c>
      <c r="CL1129" t="s">
        <v>162</v>
      </c>
      <c r="CM1129" t="s">
        <v>136</v>
      </c>
      <c r="CN1129" t="s">
        <v>136</v>
      </c>
      <c r="CO1129" t="s">
        <v>136</v>
      </c>
      <c r="CP1129" t="s">
        <v>136</v>
      </c>
      <c r="CQ1129" t="s">
        <v>727</v>
      </c>
      <c r="CR1129" t="s">
        <v>185</v>
      </c>
      <c r="CS1129" t="s">
        <v>136</v>
      </c>
      <c r="CT1129" t="s">
        <v>136</v>
      </c>
      <c r="CU1129" t="s">
        <v>136</v>
      </c>
      <c r="CV1129" t="s">
        <v>136</v>
      </c>
      <c r="CW1129" t="s">
        <v>279</v>
      </c>
      <c r="CX1129" t="s">
        <v>156</v>
      </c>
      <c r="CY1129" t="s">
        <v>188</v>
      </c>
      <c r="CZ1129" t="s">
        <v>158</v>
      </c>
      <c r="DA1129" t="s">
        <v>158</v>
      </c>
      <c r="DB1129" t="s">
        <v>158</v>
      </c>
      <c r="DD1129" t="s">
        <v>159</v>
      </c>
      <c r="DE1129" t="s">
        <v>160</v>
      </c>
      <c r="DF1129">
        <v>9924</v>
      </c>
      <c r="DG1129" t="s">
        <v>158</v>
      </c>
      <c r="DH1129" t="s">
        <v>6146</v>
      </c>
      <c r="DI1129" t="s">
        <v>172</v>
      </c>
      <c r="DJ1129" t="s">
        <v>162</v>
      </c>
      <c r="DK1129" t="s">
        <v>136</v>
      </c>
      <c r="DL1129" t="s">
        <v>136</v>
      </c>
      <c r="DM1129" t="s">
        <v>3395</v>
      </c>
      <c r="DN1129" t="s">
        <v>158</v>
      </c>
    </row>
    <row r="1130" spans="1:118">
      <c r="A1130">
        <v>2024</v>
      </c>
      <c r="B1130" t="s">
        <v>118</v>
      </c>
      <c r="C1130" t="s">
        <v>3407</v>
      </c>
      <c r="D1130" t="s">
        <v>3408</v>
      </c>
      <c r="E1130">
        <v>77</v>
      </c>
      <c r="F1130" t="s">
        <v>1473</v>
      </c>
      <c r="G1130" t="s">
        <v>122</v>
      </c>
      <c r="H1130" t="s">
        <v>660</v>
      </c>
      <c r="I1130" t="s">
        <v>3398</v>
      </c>
      <c r="J1130" t="s">
        <v>6147</v>
      </c>
      <c r="K1130" t="s">
        <v>126</v>
      </c>
      <c r="L1130" t="s">
        <v>127</v>
      </c>
      <c r="M1130" t="s">
        <v>6148</v>
      </c>
      <c r="N1130" t="s">
        <v>441</v>
      </c>
      <c r="O1130" t="s">
        <v>1130</v>
      </c>
      <c r="P1130" t="s">
        <v>6149</v>
      </c>
      <c r="Q1130" t="s">
        <v>3412</v>
      </c>
      <c r="R1130">
        <v>250</v>
      </c>
      <c r="S1130">
        <v>2732</v>
      </c>
      <c r="T1130">
        <v>1213</v>
      </c>
      <c r="U1130">
        <v>2732</v>
      </c>
      <c r="W1130">
        <v>1775</v>
      </c>
      <c r="X1130">
        <v>372</v>
      </c>
      <c r="Y1130">
        <v>299</v>
      </c>
      <c r="Z1130">
        <v>102</v>
      </c>
      <c r="AA1130">
        <v>31</v>
      </c>
      <c r="AB1130">
        <v>10</v>
      </c>
      <c r="AC1130">
        <v>627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2732</v>
      </c>
      <c r="AJ1130">
        <v>0</v>
      </c>
      <c r="AM1130">
        <v>1775</v>
      </c>
      <c r="AN1130">
        <v>372</v>
      </c>
      <c r="AO1130">
        <v>299</v>
      </c>
      <c r="AP1130">
        <v>102</v>
      </c>
      <c r="AQ1130">
        <v>31</v>
      </c>
      <c r="AR1130">
        <v>10</v>
      </c>
      <c r="AS1130">
        <v>627</v>
      </c>
      <c r="AT1130">
        <v>1210</v>
      </c>
      <c r="AU1130">
        <v>248</v>
      </c>
      <c r="AV1130">
        <v>109</v>
      </c>
      <c r="AW1130">
        <v>247</v>
      </c>
      <c r="AX1130">
        <v>0</v>
      </c>
      <c r="AY1130" t="s">
        <v>2231</v>
      </c>
      <c r="AZ1130" t="s">
        <v>3590</v>
      </c>
      <c r="BA1130" t="s">
        <v>1988</v>
      </c>
      <c r="BC1130">
        <v>46</v>
      </c>
      <c r="BD1130">
        <v>178</v>
      </c>
      <c r="BE1130">
        <v>167</v>
      </c>
      <c r="BF1130">
        <v>11</v>
      </c>
      <c r="BG1130">
        <v>0</v>
      </c>
      <c r="BH1130">
        <v>70</v>
      </c>
      <c r="BI1130">
        <v>0</v>
      </c>
      <c r="BJ1130">
        <v>64</v>
      </c>
      <c r="BK1130">
        <v>84</v>
      </c>
      <c r="BL1130">
        <v>27</v>
      </c>
      <c r="BM1130">
        <v>3</v>
      </c>
      <c r="BN1130" t="s">
        <v>136</v>
      </c>
      <c r="BO1130">
        <v>107</v>
      </c>
      <c r="BP1130">
        <v>7</v>
      </c>
      <c r="BQ1130">
        <v>0</v>
      </c>
      <c r="BT1130">
        <v>166</v>
      </c>
      <c r="BU1130">
        <v>172</v>
      </c>
      <c r="BV1130" t="s">
        <v>231</v>
      </c>
      <c r="BW1130" t="s">
        <v>392</v>
      </c>
      <c r="BX1130" t="s">
        <v>461</v>
      </c>
      <c r="BY1130" t="s">
        <v>135</v>
      </c>
      <c r="BZ1130" t="s">
        <v>286</v>
      </c>
      <c r="CA1130" t="s">
        <v>261</v>
      </c>
      <c r="CB1130" t="s">
        <v>136</v>
      </c>
      <c r="CC1130" t="s">
        <v>182</v>
      </c>
      <c r="CD1130" t="s">
        <v>244</v>
      </c>
      <c r="CE1130" t="s">
        <v>136</v>
      </c>
      <c r="CF1130" t="s">
        <v>356</v>
      </c>
      <c r="CG1130" t="s">
        <v>282</v>
      </c>
      <c r="CH1130" t="s">
        <v>205</v>
      </c>
      <c r="CI1130" t="s">
        <v>153</v>
      </c>
      <c r="CJ1130" t="s">
        <v>136</v>
      </c>
      <c r="CK1130" t="s">
        <v>245</v>
      </c>
      <c r="CL1130" t="s">
        <v>208</v>
      </c>
      <c r="CM1130" t="s">
        <v>154</v>
      </c>
      <c r="CN1130" t="s">
        <v>186</v>
      </c>
      <c r="CO1130" t="s">
        <v>136</v>
      </c>
      <c r="CP1130" t="s">
        <v>136</v>
      </c>
      <c r="CQ1130" t="s">
        <v>6150</v>
      </c>
      <c r="CR1130" t="s">
        <v>4239</v>
      </c>
      <c r="CS1130" t="s">
        <v>148</v>
      </c>
      <c r="CT1130" t="s">
        <v>277</v>
      </c>
      <c r="CU1130" t="s">
        <v>201</v>
      </c>
      <c r="CV1130" t="s">
        <v>201</v>
      </c>
      <c r="CW1130" t="s">
        <v>448</v>
      </c>
      <c r="CX1130" t="s">
        <v>156</v>
      </c>
      <c r="CY1130" t="s">
        <v>6151</v>
      </c>
      <c r="CZ1130" t="s">
        <v>158</v>
      </c>
      <c r="DA1130" t="s">
        <v>158</v>
      </c>
      <c r="DB1130" t="s">
        <v>158</v>
      </c>
      <c r="DD1130" t="s">
        <v>159</v>
      </c>
      <c r="DE1130" t="s">
        <v>160</v>
      </c>
      <c r="DF1130">
        <v>9931</v>
      </c>
      <c r="DG1130" t="s">
        <v>158</v>
      </c>
      <c r="DH1130" t="s">
        <v>6152</v>
      </c>
      <c r="DI1130" t="s">
        <v>282</v>
      </c>
      <c r="DJ1130" t="s">
        <v>190</v>
      </c>
      <c r="DK1130" t="s">
        <v>137</v>
      </c>
      <c r="DL1130" t="s">
        <v>136</v>
      </c>
      <c r="DM1130" t="s">
        <v>3395</v>
      </c>
      <c r="DN1130" t="s">
        <v>158</v>
      </c>
    </row>
    <row r="1131" spans="1:118">
      <c r="A1131">
        <v>2024</v>
      </c>
      <c r="B1131" t="s">
        <v>118</v>
      </c>
      <c r="C1131" t="s">
        <v>2402</v>
      </c>
      <c r="D1131" t="s">
        <v>2403</v>
      </c>
      <c r="E1131">
        <v>78</v>
      </c>
      <c r="F1131" t="s">
        <v>121</v>
      </c>
      <c r="G1131" t="s">
        <v>122</v>
      </c>
      <c r="H1131" t="s">
        <v>123</v>
      </c>
      <c r="I1131" t="s">
        <v>2404</v>
      </c>
      <c r="J1131" t="s">
        <v>6153</v>
      </c>
      <c r="K1131" t="s">
        <v>195</v>
      </c>
      <c r="L1131" t="s">
        <v>196</v>
      </c>
      <c r="M1131" t="s">
        <v>6154</v>
      </c>
      <c r="N1131" t="s">
        <v>625</v>
      </c>
      <c r="O1131" t="s">
        <v>6155</v>
      </c>
      <c r="P1131" t="s">
        <v>158</v>
      </c>
      <c r="Q1131" t="s">
        <v>2406</v>
      </c>
      <c r="R1131">
        <v>32</v>
      </c>
      <c r="S1131">
        <v>713</v>
      </c>
      <c r="T1131">
        <v>234</v>
      </c>
      <c r="U1131">
        <v>713</v>
      </c>
      <c r="V1131">
        <v>713</v>
      </c>
      <c r="W1131">
        <v>590</v>
      </c>
      <c r="X1131">
        <v>46</v>
      </c>
      <c r="Y1131">
        <v>7</v>
      </c>
      <c r="Z1131">
        <v>2</v>
      </c>
      <c r="AA1131">
        <v>7</v>
      </c>
      <c r="AB1131">
        <v>4</v>
      </c>
      <c r="AC1131">
        <v>109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180</v>
      </c>
      <c r="AJ1131">
        <v>0</v>
      </c>
      <c r="AK1131">
        <v>180</v>
      </c>
      <c r="AL1131">
        <v>0</v>
      </c>
      <c r="AM1131">
        <v>164</v>
      </c>
      <c r="AN1131">
        <v>10</v>
      </c>
      <c r="AO1131">
        <v>0</v>
      </c>
      <c r="AP1131">
        <v>0</v>
      </c>
      <c r="AQ1131">
        <v>0</v>
      </c>
      <c r="AR1131">
        <v>0</v>
      </c>
      <c r="AS1131">
        <v>16</v>
      </c>
      <c r="AT1131">
        <v>78</v>
      </c>
      <c r="AU1131">
        <v>30</v>
      </c>
      <c r="AV1131">
        <v>9</v>
      </c>
      <c r="AW1131">
        <v>30</v>
      </c>
      <c r="AX1131">
        <v>0</v>
      </c>
      <c r="AY1131" t="s">
        <v>262</v>
      </c>
      <c r="AZ1131" t="s">
        <v>176</v>
      </c>
      <c r="BA1131" t="s">
        <v>311</v>
      </c>
      <c r="BB1131">
        <v>30</v>
      </c>
      <c r="BC1131">
        <v>3</v>
      </c>
      <c r="BD1131">
        <v>30</v>
      </c>
      <c r="BE1131">
        <v>3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13</v>
      </c>
      <c r="BM1131">
        <v>16</v>
      </c>
      <c r="BN1131" t="s">
        <v>201</v>
      </c>
      <c r="BO1131">
        <v>30</v>
      </c>
      <c r="BP1131">
        <v>0</v>
      </c>
      <c r="BQ1131">
        <v>0</v>
      </c>
      <c r="BR1131">
        <v>1</v>
      </c>
      <c r="BS1131">
        <v>0</v>
      </c>
      <c r="BT1131">
        <v>7</v>
      </c>
      <c r="BU1131">
        <v>13</v>
      </c>
      <c r="BV1131" t="s">
        <v>228</v>
      </c>
      <c r="BW1131" t="s">
        <v>261</v>
      </c>
      <c r="BX1131" t="s">
        <v>162</v>
      </c>
      <c r="BY1131" t="s">
        <v>311</v>
      </c>
      <c r="BZ1131" t="s">
        <v>142</v>
      </c>
      <c r="CA1131" t="s">
        <v>181</v>
      </c>
      <c r="CB1131" t="s">
        <v>133</v>
      </c>
      <c r="CC1131" t="s">
        <v>262</v>
      </c>
      <c r="CD1131" t="s">
        <v>162</v>
      </c>
      <c r="CE1131" t="s">
        <v>136</v>
      </c>
      <c r="CF1131" t="s">
        <v>136</v>
      </c>
      <c r="CG1131" t="s">
        <v>136</v>
      </c>
      <c r="CH1131" t="s">
        <v>181</v>
      </c>
      <c r="CI1131" t="s">
        <v>269</v>
      </c>
      <c r="CJ1131" t="s">
        <v>133</v>
      </c>
      <c r="CK1131" t="s">
        <v>162</v>
      </c>
      <c r="CL1131" t="s">
        <v>162</v>
      </c>
      <c r="CM1131" t="s">
        <v>136</v>
      </c>
      <c r="CN1131" t="s">
        <v>136</v>
      </c>
      <c r="CO1131" t="s">
        <v>136</v>
      </c>
      <c r="CP1131" t="s">
        <v>136</v>
      </c>
      <c r="CQ1131" t="s">
        <v>392</v>
      </c>
      <c r="CR1131" t="s">
        <v>206</v>
      </c>
      <c r="CS1131" t="s">
        <v>136</v>
      </c>
      <c r="CT1131" t="s">
        <v>136</v>
      </c>
      <c r="CU1131" t="s">
        <v>136</v>
      </c>
      <c r="CV1131" t="s">
        <v>136</v>
      </c>
      <c r="CW1131" t="s">
        <v>133</v>
      </c>
      <c r="CX1131" t="s">
        <v>156</v>
      </c>
      <c r="CY1131" t="s">
        <v>266</v>
      </c>
      <c r="CZ1131" t="s">
        <v>158</v>
      </c>
      <c r="DA1131" t="s">
        <v>158</v>
      </c>
      <c r="DB1131" t="s">
        <v>158</v>
      </c>
      <c r="DD1131" t="s">
        <v>159</v>
      </c>
      <c r="DE1131" t="s">
        <v>212</v>
      </c>
      <c r="DF1131">
        <v>9956</v>
      </c>
      <c r="DG1131" t="s">
        <v>158</v>
      </c>
      <c r="DH1131" t="s">
        <v>6156</v>
      </c>
      <c r="DI1131" t="s">
        <v>152</v>
      </c>
      <c r="DJ1131" t="s">
        <v>162</v>
      </c>
      <c r="DK1131" t="s">
        <v>136</v>
      </c>
      <c r="DL1131" t="s">
        <v>136</v>
      </c>
      <c r="DM1131" t="s">
        <v>158</v>
      </c>
      <c r="DN1131" t="s">
        <v>158</v>
      </c>
    </row>
    <row r="1132" spans="1:118">
      <c r="A1132">
        <v>2024</v>
      </c>
      <c r="B1132" t="s">
        <v>118</v>
      </c>
      <c r="C1132" t="s">
        <v>6157</v>
      </c>
      <c r="D1132" t="s">
        <v>6158</v>
      </c>
      <c r="E1132">
        <v>78</v>
      </c>
      <c r="F1132" t="s">
        <v>121</v>
      </c>
      <c r="G1132" t="s">
        <v>122</v>
      </c>
      <c r="H1132" t="s">
        <v>123</v>
      </c>
      <c r="I1132" t="s">
        <v>123</v>
      </c>
      <c r="J1132" t="s">
        <v>2135</v>
      </c>
      <c r="K1132" t="s">
        <v>195</v>
      </c>
      <c r="L1132" t="s">
        <v>365</v>
      </c>
      <c r="M1132" t="s">
        <v>6159</v>
      </c>
      <c r="N1132" t="s">
        <v>2101</v>
      </c>
      <c r="O1132" t="s">
        <v>2135</v>
      </c>
      <c r="P1132" t="s">
        <v>158</v>
      </c>
      <c r="Q1132" t="s">
        <v>6160</v>
      </c>
      <c r="R1132">
        <v>130</v>
      </c>
      <c r="S1132">
        <v>2622</v>
      </c>
      <c r="T1132">
        <v>1789</v>
      </c>
      <c r="U1132">
        <v>2622</v>
      </c>
      <c r="W1132">
        <v>1712</v>
      </c>
      <c r="X1132">
        <v>269</v>
      </c>
      <c r="Y1132">
        <v>182</v>
      </c>
      <c r="Z1132">
        <v>59</v>
      </c>
      <c r="AA1132">
        <v>67</v>
      </c>
      <c r="AB1132">
        <v>31</v>
      </c>
      <c r="AC1132">
        <v>661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360</v>
      </c>
      <c r="AJ1132">
        <v>0</v>
      </c>
      <c r="AM1132">
        <v>261</v>
      </c>
      <c r="AN1132">
        <v>19</v>
      </c>
      <c r="AO1132">
        <v>23</v>
      </c>
      <c r="AP1132">
        <v>6</v>
      </c>
      <c r="AQ1132">
        <v>6</v>
      </c>
      <c r="AR1132">
        <v>4</v>
      </c>
      <c r="AS1132">
        <v>70</v>
      </c>
      <c r="AT1132">
        <v>236</v>
      </c>
      <c r="AU1132">
        <v>130</v>
      </c>
      <c r="AV1132">
        <v>88</v>
      </c>
      <c r="AW1132">
        <v>130</v>
      </c>
      <c r="AX1132">
        <v>0</v>
      </c>
      <c r="AY1132" t="s">
        <v>372</v>
      </c>
      <c r="AZ1132" t="s">
        <v>475</v>
      </c>
      <c r="BA1132" t="s">
        <v>475</v>
      </c>
      <c r="BC1132">
        <v>18</v>
      </c>
      <c r="BD1132">
        <v>97</v>
      </c>
      <c r="BE1132">
        <v>87</v>
      </c>
      <c r="BF1132">
        <v>6</v>
      </c>
      <c r="BG1132">
        <v>4</v>
      </c>
      <c r="BH1132">
        <v>33</v>
      </c>
      <c r="BI1132">
        <v>0</v>
      </c>
      <c r="BJ1132">
        <v>5</v>
      </c>
      <c r="BK1132">
        <v>36</v>
      </c>
      <c r="BL1132">
        <v>36</v>
      </c>
      <c r="BM1132">
        <v>18</v>
      </c>
      <c r="BN1132" t="s">
        <v>153</v>
      </c>
      <c r="BO1132">
        <v>83</v>
      </c>
      <c r="BP1132">
        <v>5</v>
      </c>
      <c r="BQ1132">
        <v>4</v>
      </c>
      <c r="BT1132">
        <v>38</v>
      </c>
      <c r="BU1132">
        <v>51</v>
      </c>
      <c r="BV1132" t="s">
        <v>135</v>
      </c>
      <c r="BW1132" t="s">
        <v>209</v>
      </c>
      <c r="BX1132" t="s">
        <v>209</v>
      </c>
      <c r="BY1132" t="s">
        <v>227</v>
      </c>
      <c r="BZ1132" t="s">
        <v>308</v>
      </c>
      <c r="CA1132" t="s">
        <v>269</v>
      </c>
      <c r="CB1132" t="s">
        <v>136</v>
      </c>
      <c r="CC1132" t="s">
        <v>252</v>
      </c>
      <c r="CD1132" t="s">
        <v>392</v>
      </c>
      <c r="CE1132" t="s">
        <v>136</v>
      </c>
      <c r="CF1132" t="s">
        <v>137</v>
      </c>
      <c r="CG1132" t="s">
        <v>143</v>
      </c>
      <c r="CH1132" t="s">
        <v>143</v>
      </c>
      <c r="CI1132" t="s">
        <v>252</v>
      </c>
      <c r="CJ1132" t="s">
        <v>153</v>
      </c>
      <c r="CK1132" t="s">
        <v>204</v>
      </c>
      <c r="CL1132" t="s">
        <v>163</v>
      </c>
      <c r="CM1132" t="s">
        <v>154</v>
      </c>
      <c r="CN1132" t="s">
        <v>137</v>
      </c>
      <c r="CO1132" t="s">
        <v>186</v>
      </c>
      <c r="CP1132" t="s">
        <v>186</v>
      </c>
      <c r="CQ1132" t="s">
        <v>1174</v>
      </c>
      <c r="CR1132" t="s">
        <v>252</v>
      </c>
      <c r="CS1132" t="s">
        <v>149</v>
      </c>
      <c r="CT1132" t="s">
        <v>154</v>
      </c>
      <c r="CU1132" t="s">
        <v>137</v>
      </c>
      <c r="CV1132" t="s">
        <v>186</v>
      </c>
      <c r="CW1132" t="s">
        <v>178</v>
      </c>
      <c r="CX1132" t="s">
        <v>156</v>
      </c>
      <c r="CY1132" t="s">
        <v>1210</v>
      </c>
      <c r="CZ1132" t="s">
        <v>158</v>
      </c>
      <c r="DA1132" t="s">
        <v>158</v>
      </c>
      <c r="DB1132" t="s">
        <v>158</v>
      </c>
      <c r="DD1132" t="s">
        <v>159</v>
      </c>
      <c r="DE1132" t="s">
        <v>332</v>
      </c>
      <c r="DF1132">
        <v>9958</v>
      </c>
      <c r="DG1132" t="s">
        <v>158</v>
      </c>
      <c r="DH1132" t="s">
        <v>6161</v>
      </c>
      <c r="DI1132" t="s">
        <v>146</v>
      </c>
      <c r="DJ1132" t="s">
        <v>287</v>
      </c>
      <c r="DK1132" t="s">
        <v>262</v>
      </c>
      <c r="DL1132" t="s">
        <v>153</v>
      </c>
      <c r="DM1132" t="s">
        <v>6162</v>
      </c>
      <c r="DN1132" t="s">
        <v>158</v>
      </c>
    </row>
    <row r="1133" spans="1:118">
      <c r="A1133">
        <v>2024</v>
      </c>
      <c r="B1133" t="s">
        <v>118</v>
      </c>
      <c r="C1133" t="s">
        <v>3470</v>
      </c>
      <c r="D1133" t="s">
        <v>3471</v>
      </c>
      <c r="E1133">
        <v>78</v>
      </c>
      <c r="F1133" t="s">
        <v>121</v>
      </c>
      <c r="G1133" t="s">
        <v>122</v>
      </c>
      <c r="H1133" t="s">
        <v>123</v>
      </c>
      <c r="I1133" t="s">
        <v>124</v>
      </c>
      <c r="J1133" t="s">
        <v>4384</v>
      </c>
      <c r="K1133" t="s">
        <v>195</v>
      </c>
      <c r="L1133" t="s">
        <v>219</v>
      </c>
      <c r="M1133" t="s">
        <v>6163</v>
      </c>
      <c r="N1133" t="s">
        <v>240</v>
      </c>
      <c r="O1133" t="s">
        <v>4386</v>
      </c>
      <c r="P1133" t="s">
        <v>158</v>
      </c>
      <c r="Q1133" t="s">
        <v>3473</v>
      </c>
      <c r="R1133">
        <v>65</v>
      </c>
      <c r="S1133">
        <v>220</v>
      </c>
      <c r="T1133">
        <v>109</v>
      </c>
      <c r="U1133">
        <v>207</v>
      </c>
      <c r="W1133">
        <v>0</v>
      </c>
      <c r="X1133">
        <v>0</v>
      </c>
      <c r="Y1133">
        <v>67</v>
      </c>
      <c r="Z1133">
        <v>9</v>
      </c>
      <c r="AA1133">
        <v>66</v>
      </c>
      <c r="AB1133">
        <v>15</v>
      </c>
      <c r="AC1133">
        <v>74</v>
      </c>
      <c r="AD1133">
        <v>13</v>
      </c>
      <c r="AE1133">
        <v>0</v>
      </c>
      <c r="AF1133">
        <v>2</v>
      </c>
      <c r="AG1133">
        <v>7</v>
      </c>
      <c r="AH1133">
        <v>4</v>
      </c>
      <c r="AI1133">
        <v>162</v>
      </c>
      <c r="AJ1133">
        <v>2</v>
      </c>
      <c r="AM1133">
        <v>0</v>
      </c>
      <c r="AN1133">
        <v>0</v>
      </c>
      <c r="AO1133">
        <v>61</v>
      </c>
      <c r="AP1133">
        <v>9</v>
      </c>
      <c r="AQ1133">
        <v>54</v>
      </c>
      <c r="AR1133">
        <v>11</v>
      </c>
      <c r="AS1133">
        <v>47</v>
      </c>
      <c r="AT1133">
        <v>140</v>
      </c>
      <c r="AU1133">
        <v>47</v>
      </c>
      <c r="AV1133">
        <v>18</v>
      </c>
      <c r="AW1133">
        <v>47</v>
      </c>
      <c r="AX1133">
        <v>0</v>
      </c>
      <c r="AY1133" t="s">
        <v>214</v>
      </c>
      <c r="AZ1133" t="s">
        <v>282</v>
      </c>
      <c r="BA1133" t="s">
        <v>282</v>
      </c>
      <c r="BC1133">
        <v>2</v>
      </c>
      <c r="BD1133">
        <v>33</v>
      </c>
      <c r="BE1133">
        <v>0</v>
      </c>
      <c r="BF1133">
        <v>19</v>
      </c>
      <c r="BG1133">
        <v>14</v>
      </c>
      <c r="BH1133">
        <v>14</v>
      </c>
      <c r="BI1133">
        <v>0</v>
      </c>
      <c r="BJ1133">
        <v>13</v>
      </c>
      <c r="BK1133">
        <v>12</v>
      </c>
      <c r="BL1133">
        <v>5</v>
      </c>
      <c r="BM1133">
        <v>2</v>
      </c>
      <c r="BN1133" t="s">
        <v>201</v>
      </c>
      <c r="BO1133">
        <v>0</v>
      </c>
      <c r="BP1133">
        <v>11</v>
      </c>
      <c r="BQ1133">
        <v>9</v>
      </c>
      <c r="BR1133">
        <v>29</v>
      </c>
      <c r="BS1133">
        <v>10</v>
      </c>
      <c r="BT1133">
        <v>32</v>
      </c>
      <c r="BU1133">
        <v>32</v>
      </c>
      <c r="BV1133" t="s">
        <v>178</v>
      </c>
      <c r="BW1133" t="s">
        <v>162</v>
      </c>
      <c r="BX1133" t="s">
        <v>162</v>
      </c>
      <c r="BY1133" t="s">
        <v>246</v>
      </c>
      <c r="BZ1133" t="s">
        <v>261</v>
      </c>
      <c r="CA1133" t="s">
        <v>261</v>
      </c>
      <c r="CB1133" t="s">
        <v>287</v>
      </c>
      <c r="CC1133" t="s">
        <v>154</v>
      </c>
      <c r="CD1133" t="s">
        <v>234</v>
      </c>
      <c r="CE1133" t="s">
        <v>136</v>
      </c>
      <c r="CF1133" t="s">
        <v>308</v>
      </c>
      <c r="CG1133" t="s">
        <v>356</v>
      </c>
      <c r="CH1133" t="s">
        <v>205</v>
      </c>
      <c r="CI1133" t="s">
        <v>154</v>
      </c>
      <c r="CJ1133" t="s">
        <v>133</v>
      </c>
      <c r="CK1133" t="s">
        <v>136</v>
      </c>
      <c r="CL1133" t="s">
        <v>136</v>
      </c>
      <c r="CM1133" t="s">
        <v>328</v>
      </c>
      <c r="CN1133" t="s">
        <v>228</v>
      </c>
      <c r="CO1133" t="s">
        <v>290</v>
      </c>
      <c r="CP1133" t="s">
        <v>207</v>
      </c>
      <c r="CQ1133" t="s">
        <v>136</v>
      </c>
      <c r="CR1133" t="s">
        <v>136</v>
      </c>
      <c r="CS1133" t="s">
        <v>269</v>
      </c>
      <c r="CT1133" t="s">
        <v>206</v>
      </c>
      <c r="CU1133" t="s">
        <v>178</v>
      </c>
      <c r="CV1133" t="s">
        <v>249</v>
      </c>
      <c r="CW1133" t="s">
        <v>356</v>
      </c>
      <c r="CX1133" t="s">
        <v>229</v>
      </c>
      <c r="CY1133" t="s">
        <v>228</v>
      </c>
      <c r="CZ1133" t="s">
        <v>230</v>
      </c>
      <c r="DA1133" t="s">
        <v>372</v>
      </c>
      <c r="DB1133" t="s">
        <v>232</v>
      </c>
      <c r="DC1133">
        <v>67</v>
      </c>
      <c r="DD1133" t="s">
        <v>159</v>
      </c>
      <c r="DE1133" t="s">
        <v>212</v>
      </c>
      <c r="DF1133">
        <v>9972</v>
      </c>
      <c r="DG1133" t="s">
        <v>158</v>
      </c>
      <c r="DH1133" t="s">
        <v>6164</v>
      </c>
      <c r="DI1133" t="s">
        <v>368</v>
      </c>
      <c r="DJ1133" t="s">
        <v>185</v>
      </c>
      <c r="DK1133" t="s">
        <v>181</v>
      </c>
      <c r="DL1133" t="s">
        <v>356</v>
      </c>
      <c r="DM1133" t="s">
        <v>158</v>
      </c>
      <c r="DN1133" t="s">
        <v>158</v>
      </c>
    </row>
    <row r="1134" spans="1:118">
      <c r="A1134">
        <v>2024</v>
      </c>
      <c r="B1134" t="s">
        <v>118</v>
      </c>
      <c r="C1134" t="s">
        <v>6165</v>
      </c>
      <c r="D1134" t="s">
        <v>4027</v>
      </c>
      <c r="E1134">
        <v>78</v>
      </c>
      <c r="F1134" t="s">
        <v>121</v>
      </c>
      <c r="G1134" t="s">
        <v>122</v>
      </c>
      <c r="H1134" t="s">
        <v>123</v>
      </c>
      <c r="I1134" t="s">
        <v>6166</v>
      </c>
      <c r="J1134" t="s">
        <v>405</v>
      </c>
      <c r="K1134" t="s">
        <v>195</v>
      </c>
      <c r="L1134" t="s">
        <v>219</v>
      </c>
      <c r="M1134" t="s">
        <v>6167</v>
      </c>
      <c r="N1134" t="s">
        <v>240</v>
      </c>
      <c r="O1134" t="s">
        <v>407</v>
      </c>
      <c r="P1134" t="s">
        <v>158</v>
      </c>
      <c r="Q1134" t="s">
        <v>6168</v>
      </c>
      <c r="R1134">
        <v>32</v>
      </c>
      <c r="S1134">
        <v>760</v>
      </c>
      <c r="T1134">
        <v>81</v>
      </c>
      <c r="U1134">
        <v>760</v>
      </c>
      <c r="W1134">
        <v>97</v>
      </c>
      <c r="X1134">
        <v>24</v>
      </c>
      <c r="Y1134">
        <v>209</v>
      </c>
      <c r="Z1134">
        <v>73</v>
      </c>
      <c r="AA1134">
        <v>168</v>
      </c>
      <c r="AB1134">
        <v>57</v>
      </c>
      <c r="AC1134">
        <v>286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402</v>
      </c>
      <c r="AJ1134">
        <v>0</v>
      </c>
      <c r="AM1134">
        <v>53</v>
      </c>
      <c r="AN1134">
        <v>8</v>
      </c>
      <c r="AO1134">
        <v>141</v>
      </c>
      <c r="AP1134">
        <v>41</v>
      </c>
      <c r="AQ1134">
        <v>111</v>
      </c>
      <c r="AR1134">
        <v>34</v>
      </c>
      <c r="AS1134">
        <v>97</v>
      </c>
      <c r="AT1134">
        <v>147</v>
      </c>
      <c r="AU1134">
        <v>32</v>
      </c>
      <c r="AV1134">
        <v>3</v>
      </c>
      <c r="AW1134">
        <v>30</v>
      </c>
      <c r="AX1134">
        <v>0</v>
      </c>
      <c r="AY1134" t="s">
        <v>186</v>
      </c>
      <c r="AZ1134" t="s">
        <v>151</v>
      </c>
      <c r="BA1134" t="s">
        <v>277</v>
      </c>
      <c r="BC1134">
        <v>7</v>
      </c>
      <c r="BD1134">
        <v>24</v>
      </c>
      <c r="BE1134">
        <v>3</v>
      </c>
      <c r="BF1134">
        <v>11</v>
      </c>
      <c r="BG1134">
        <v>10</v>
      </c>
      <c r="BH1134">
        <v>8</v>
      </c>
      <c r="BI1134">
        <v>0</v>
      </c>
      <c r="BJ1134">
        <v>13</v>
      </c>
      <c r="BK1134">
        <v>4</v>
      </c>
      <c r="BL1134">
        <v>6</v>
      </c>
      <c r="BM1134">
        <v>1</v>
      </c>
      <c r="BN1134" t="s">
        <v>136</v>
      </c>
      <c r="BO1134">
        <v>0</v>
      </c>
      <c r="BP1134">
        <v>4</v>
      </c>
      <c r="BQ1134">
        <v>7</v>
      </c>
      <c r="BR1134">
        <v>3</v>
      </c>
      <c r="BS1134">
        <v>0</v>
      </c>
      <c r="BT1134">
        <v>23</v>
      </c>
      <c r="BU1134">
        <v>24</v>
      </c>
      <c r="BV1134" t="s">
        <v>289</v>
      </c>
      <c r="BW1134" t="s">
        <v>260</v>
      </c>
      <c r="BX1134" t="s">
        <v>309</v>
      </c>
      <c r="BY1134" t="s">
        <v>146</v>
      </c>
      <c r="BZ1134" t="s">
        <v>266</v>
      </c>
      <c r="CA1134" t="s">
        <v>162</v>
      </c>
      <c r="CB1134" t="s">
        <v>289</v>
      </c>
      <c r="CC1134" t="s">
        <v>176</v>
      </c>
      <c r="CD1134" t="s">
        <v>392</v>
      </c>
      <c r="CE1134" t="s">
        <v>136</v>
      </c>
      <c r="CF1134" t="s">
        <v>467</v>
      </c>
      <c r="CG1134" t="s">
        <v>263</v>
      </c>
      <c r="CH1134" t="s">
        <v>277</v>
      </c>
      <c r="CI1134" t="s">
        <v>186</v>
      </c>
      <c r="CJ1134" t="s">
        <v>136</v>
      </c>
      <c r="CK1134" t="s">
        <v>289</v>
      </c>
      <c r="CL1134" t="s">
        <v>136</v>
      </c>
      <c r="CM1134" t="s">
        <v>172</v>
      </c>
      <c r="CN1134" t="s">
        <v>263</v>
      </c>
      <c r="CO1134" t="s">
        <v>290</v>
      </c>
      <c r="CP1134" t="s">
        <v>176</v>
      </c>
      <c r="CQ1134" t="s">
        <v>263</v>
      </c>
      <c r="CR1134" t="s">
        <v>137</v>
      </c>
      <c r="CS1134" t="s">
        <v>282</v>
      </c>
      <c r="CT1134" t="s">
        <v>173</v>
      </c>
      <c r="CU1134" t="s">
        <v>265</v>
      </c>
      <c r="CV1134" t="s">
        <v>173</v>
      </c>
      <c r="CW1134" t="s">
        <v>207</v>
      </c>
      <c r="CX1134" t="s">
        <v>229</v>
      </c>
      <c r="CY1134" t="s">
        <v>179</v>
      </c>
      <c r="CZ1134" t="s">
        <v>230</v>
      </c>
      <c r="DA1134" t="s">
        <v>190</v>
      </c>
      <c r="DB1134" t="s">
        <v>232</v>
      </c>
      <c r="DC1134">
        <v>82</v>
      </c>
      <c r="DD1134" t="s">
        <v>159</v>
      </c>
      <c r="DE1134" t="s">
        <v>212</v>
      </c>
      <c r="DF1134">
        <v>9980</v>
      </c>
      <c r="DG1134" t="s">
        <v>158</v>
      </c>
      <c r="DH1134" t="s">
        <v>6169</v>
      </c>
      <c r="DI1134" t="s">
        <v>277</v>
      </c>
      <c r="DJ1134" t="s">
        <v>205</v>
      </c>
      <c r="DK1134" t="s">
        <v>143</v>
      </c>
      <c r="DL1134" t="s">
        <v>253</v>
      </c>
      <c r="DM1134" t="s">
        <v>158</v>
      </c>
      <c r="DN1134" t="s">
        <v>158</v>
      </c>
    </row>
    <row r="1135" spans="1:118">
      <c r="A1135">
        <v>2024</v>
      </c>
      <c r="B1135" t="s">
        <v>118</v>
      </c>
      <c r="C1135" t="s">
        <v>6170</v>
      </c>
      <c r="D1135" t="s">
        <v>6171</v>
      </c>
      <c r="E1135">
        <v>78</v>
      </c>
      <c r="F1135" t="s">
        <v>121</v>
      </c>
      <c r="G1135" t="s">
        <v>122</v>
      </c>
      <c r="H1135" t="s">
        <v>123</v>
      </c>
      <c r="I1135" t="s">
        <v>3520</v>
      </c>
      <c r="J1135" t="s">
        <v>767</v>
      </c>
      <c r="K1135" t="s">
        <v>195</v>
      </c>
      <c r="L1135" t="s">
        <v>456</v>
      </c>
      <c r="M1135" t="s">
        <v>6172</v>
      </c>
      <c r="N1135" t="s">
        <v>472</v>
      </c>
      <c r="O1135" t="s">
        <v>769</v>
      </c>
      <c r="P1135" t="s">
        <v>158</v>
      </c>
      <c r="Q1135" t="s">
        <v>6173</v>
      </c>
      <c r="R1135">
        <v>76</v>
      </c>
      <c r="S1135">
        <v>2773</v>
      </c>
      <c r="T1135">
        <v>343</v>
      </c>
      <c r="U1135">
        <v>2773</v>
      </c>
      <c r="W1135">
        <v>1426</v>
      </c>
      <c r="X1135">
        <v>335</v>
      </c>
      <c r="Y1135">
        <v>637</v>
      </c>
      <c r="Z1135">
        <v>194</v>
      </c>
      <c r="AA1135">
        <v>43</v>
      </c>
      <c r="AB1135">
        <v>16</v>
      </c>
      <c r="AC1135">
        <v>667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1152</v>
      </c>
      <c r="AJ1135">
        <v>0</v>
      </c>
      <c r="AM1135">
        <v>718</v>
      </c>
      <c r="AN1135">
        <v>132</v>
      </c>
      <c r="AO1135">
        <v>304</v>
      </c>
      <c r="AP1135">
        <v>83</v>
      </c>
      <c r="AQ1135">
        <v>0</v>
      </c>
      <c r="AR1135">
        <v>0</v>
      </c>
      <c r="AS1135">
        <v>130</v>
      </c>
      <c r="AT1135">
        <v>610</v>
      </c>
      <c r="AU1135">
        <v>78</v>
      </c>
      <c r="AV1135">
        <v>8</v>
      </c>
      <c r="AW1135">
        <v>78</v>
      </c>
      <c r="AX1135">
        <v>0</v>
      </c>
      <c r="AY1135" t="s">
        <v>228</v>
      </c>
      <c r="AZ1135" t="s">
        <v>187</v>
      </c>
      <c r="BA1135" t="s">
        <v>139</v>
      </c>
      <c r="BC1135">
        <v>18</v>
      </c>
      <c r="BD1135">
        <v>67</v>
      </c>
      <c r="BE1135">
        <v>33</v>
      </c>
      <c r="BF1135">
        <v>34</v>
      </c>
      <c r="BG1135">
        <v>0</v>
      </c>
      <c r="BH1135">
        <v>11</v>
      </c>
      <c r="BI1135">
        <v>0</v>
      </c>
      <c r="BJ1135">
        <v>12</v>
      </c>
      <c r="BK1135">
        <v>33</v>
      </c>
      <c r="BL1135">
        <v>17</v>
      </c>
      <c r="BM1135">
        <v>5</v>
      </c>
      <c r="BN1135" t="s">
        <v>136</v>
      </c>
      <c r="BO1135">
        <v>30</v>
      </c>
      <c r="BP1135">
        <v>25</v>
      </c>
      <c r="BQ1135">
        <v>0</v>
      </c>
      <c r="BT1135">
        <v>54</v>
      </c>
      <c r="BU1135">
        <v>59</v>
      </c>
      <c r="BV1135" t="s">
        <v>290</v>
      </c>
      <c r="BW1135" t="s">
        <v>309</v>
      </c>
      <c r="BX1135" t="s">
        <v>245</v>
      </c>
      <c r="BY1135" t="s">
        <v>262</v>
      </c>
      <c r="BZ1135" t="s">
        <v>446</v>
      </c>
      <c r="CA1135" t="s">
        <v>287</v>
      </c>
      <c r="CB1135" t="s">
        <v>136</v>
      </c>
      <c r="CC1135" t="s">
        <v>207</v>
      </c>
      <c r="CD1135" t="s">
        <v>163</v>
      </c>
      <c r="CE1135" t="s">
        <v>136</v>
      </c>
      <c r="CF1135" t="s">
        <v>149</v>
      </c>
      <c r="CG1135" t="s">
        <v>231</v>
      </c>
      <c r="CH1135" t="s">
        <v>277</v>
      </c>
      <c r="CI1135" t="s">
        <v>224</v>
      </c>
      <c r="CJ1135" t="s">
        <v>136</v>
      </c>
      <c r="CK1135" t="s">
        <v>231</v>
      </c>
      <c r="CL1135" t="s">
        <v>278</v>
      </c>
      <c r="CM1135" t="s">
        <v>178</v>
      </c>
      <c r="CN1135" t="s">
        <v>143</v>
      </c>
      <c r="CO1135" t="s">
        <v>136</v>
      </c>
      <c r="CP1135" t="s">
        <v>136</v>
      </c>
      <c r="CQ1135" t="s">
        <v>3252</v>
      </c>
      <c r="CR1135" t="s">
        <v>461</v>
      </c>
      <c r="CS1135" t="s">
        <v>4239</v>
      </c>
      <c r="CT1135" t="s">
        <v>372</v>
      </c>
      <c r="CU1135" t="s">
        <v>136</v>
      </c>
      <c r="CV1135" t="s">
        <v>136</v>
      </c>
      <c r="CW1135" t="s">
        <v>328</v>
      </c>
      <c r="CX1135" t="s">
        <v>229</v>
      </c>
      <c r="CY1135" t="s">
        <v>6174</v>
      </c>
      <c r="CZ1135" t="s">
        <v>232</v>
      </c>
      <c r="DA1135" t="s">
        <v>4449</v>
      </c>
      <c r="DB1135" t="s">
        <v>158</v>
      </c>
      <c r="DD1135" t="s">
        <v>159</v>
      </c>
      <c r="DE1135" t="s">
        <v>160</v>
      </c>
      <c r="DF1135">
        <v>9993</v>
      </c>
      <c r="DG1135" t="s">
        <v>158</v>
      </c>
      <c r="DH1135" t="s">
        <v>6175</v>
      </c>
      <c r="DI1135" t="s">
        <v>248</v>
      </c>
      <c r="DJ1135" t="s">
        <v>202</v>
      </c>
      <c r="DK1135" t="s">
        <v>171</v>
      </c>
      <c r="DL1135" t="s">
        <v>136</v>
      </c>
      <c r="DM1135" t="s">
        <v>164</v>
      </c>
      <c r="DN1135" t="s">
        <v>158</v>
      </c>
    </row>
    <row r="1136" spans="1:118">
      <c r="A1136">
        <v>2024</v>
      </c>
      <c r="B1136" t="s">
        <v>118</v>
      </c>
      <c r="C1136" t="s">
        <v>6170</v>
      </c>
      <c r="D1136" t="s">
        <v>6171</v>
      </c>
      <c r="E1136">
        <v>78</v>
      </c>
      <c r="F1136" t="s">
        <v>121</v>
      </c>
      <c r="G1136" t="s">
        <v>122</v>
      </c>
      <c r="H1136" t="s">
        <v>123</v>
      </c>
      <c r="I1136" t="s">
        <v>3520</v>
      </c>
      <c r="J1136" t="s">
        <v>773</v>
      </c>
      <c r="K1136" t="s">
        <v>195</v>
      </c>
      <c r="L1136" t="s">
        <v>456</v>
      </c>
      <c r="M1136" t="s">
        <v>6176</v>
      </c>
      <c r="N1136" t="s">
        <v>472</v>
      </c>
      <c r="O1136" t="s">
        <v>775</v>
      </c>
      <c r="P1136" t="s">
        <v>158</v>
      </c>
      <c r="Q1136" t="s">
        <v>6173</v>
      </c>
      <c r="R1136">
        <v>38</v>
      </c>
      <c r="S1136">
        <v>1439</v>
      </c>
      <c r="T1136">
        <v>169</v>
      </c>
      <c r="U1136">
        <v>1439</v>
      </c>
      <c r="W1136">
        <v>662</v>
      </c>
      <c r="X1136">
        <v>178</v>
      </c>
      <c r="Y1136">
        <v>436</v>
      </c>
      <c r="Z1136">
        <v>117</v>
      </c>
      <c r="AA1136">
        <v>15</v>
      </c>
      <c r="AB1136">
        <v>7</v>
      </c>
      <c r="AC1136">
        <v>326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650</v>
      </c>
      <c r="AJ1136">
        <v>0</v>
      </c>
      <c r="AM1136">
        <v>377</v>
      </c>
      <c r="AN1136">
        <v>86</v>
      </c>
      <c r="AO1136">
        <v>177</v>
      </c>
      <c r="AP1136">
        <v>45</v>
      </c>
      <c r="AQ1136">
        <v>1</v>
      </c>
      <c r="AR1136">
        <v>1</v>
      </c>
      <c r="AS1136">
        <v>95</v>
      </c>
      <c r="AT1136">
        <v>308</v>
      </c>
      <c r="AU1136">
        <v>40</v>
      </c>
      <c r="AV1136">
        <v>3</v>
      </c>
      <c r="AW1136">
        <v>40</v>
      </c>
      <c r="AX1136">
        <v>0</v>
      </c>
      <c r="AY1136" t="s">
        <v>185</v>
      </c>
      <c r="AZ1136" t="s">
        <v>228</v>
      </c>
      <c r="BA1136" t="s">
        <v>171</v>
      </c>
      <c r="BC1136">
        <v>3</v>
      </c>
      <c r="BD1136">
        <v>33</v>
      </c>
      <c r="BE1136">
        <v>15</v>
      </c>
      <c r="BF1136">
        <v>18</v>
      </c>
      <c r="BG1136">
        <v>0</v>
      </c>
      <c r="BH1136">
        <v>7</v>
      </c>
      <c r="BI1136">
        <v>0</v>
      </c>
      <c r="BJ1136">
        <v>8</v>
      </c>
      <c r="BK1136">
        <v>11</v>
      </c>
      <c r="BL1136">
        <v>13</v>
      </c>
      <c r="BM1136">
        <v>1</v>
      </c>
      <c r="BN1136" t="s">
        <v>136</v>
      </c>
      <c r="BO1136">
        <v>13</v>
      </c>
      <c r="BP1136">
        <v>12</v>
      </c>
      <c r="BQ1136">
        <v>0</v>
      </c>
      <c r="BT1136">
        <v>25</v>
      </c>
      <c r="BU1136">
        <v>27</v>
      </c>
      <c r="BV1136" t="s">
        <v>138</v>
      </c>
      <c r="BW1136" t="s">
        <v>147</v>
      </c>
      <c r="BX1136" t="s">
        <v>287</v>
      </c>
      <c r="BY1136" t="s">
        <v>206</v>
      </c>
      <c r="BZ1136" t="s">
        <v>368</v>
      </c>
      <c r="CA1136" t="s">
        <v>147</v>
      </c>
      <c r="CB1136" t="s">
        <v>136</v>
      </c>
      <c r="CC1136" t="s">
        <v>146</v>
      </c>
      <c r="CD1136" t="s">
        <v>147</v>
      </c>
      <c r="CE1136" t="s">
        <v>136</v>
      </c>
      <c r="CF1136" t="s">
        <v>214</v>
      </c>
      <c r="CG1136" t="s">
        <v>228</v>
      </c>
      <c r="CH1136" t="s">
        <v>308</v>
      </c>
      <c r="CI1136" t="s">
        <v>133</v>
      </c>
      <c r="CJ1136" t="s">
        <v>136</v>
      </c>
      <c r="CK1136" t="s">
        <v>278</v>
      </c>
      <c r="CL1136" t="s">
        <v>308</v>
      </c>
      <c r="CM1136" t="s">
        <v>279</v>
      </c>
      <c r="CN1136" t="s">
        <v>356</v>
      </c>
      <c r="CO1136" t="s">
        <v>136</v>
      </c>
      <c r="CP1136" t="s">
        <v>136</v>
      </c>
      <c r="CQ1136" t="s">
        <v>610</v>
      </c>
      <c r="CR1136" t="s">
        <v>290</v>
      </c>
      <c r="CS1136" t="s">
        <v>576</v>
      </c>
      <c r="CT1136" t="s">
        <v>207</v>
      </c>
      <c r="CU1136" t="s">
        <v>136</v>
      </c>
      <c r="CV1136" t="s">
        <v>136</v>
      </c>
      <c r="CW1136" t="s">
        <v>253</v>
      </c>
      <c r="CX1136" t="s">
        <v>229</v>
      </c>
      <c r="CY1136" t="s">
        <v>2086</v>
      </c>
      <c r="CZ1136" t="s">
        <v>232</v>
      </c>
      <c r="DA1136" t="s">
        <v>1017</v>
      </c>
      <c r="DB1136" t="s">
        <v>158</v>
      </c>
      <c r="DD1136" t="s">
        <v>159</v>
      </c>
      <c r="DE1136" t="s">
        <v>160</v>
      </c>
      <c r="DF1136">
        <v>9994</v>
      </c>
      <c r="DG1136" t="s">
        <v>158</v>
      </c>
      <c r="DH1136" t="s">
        <v>6177</v>
      </c>
      <c r="DI1136" t="s">
        <v>214</v>
      </c>
      <c r="DJ1136" t="s">
        <v>467</v>
      </c>
      <c r="DK1136" t="s">
        <v>172</v>
      </c>
      <c r="DL1136" t="s">
        <v>136</v>
      </c>
      <c r="DM1136" t="s">
        <v>164</v>
      </c>
      <c r="DN1136" t="s">
        <v>158</v>
      </c>
    </row>
    <row r="1137" spans="1:118">
      <c r="A1137">
        <v>2024</v>
      </c>
      <c r="B1137" t="s">
        <v>118</v>
      </c>
      <c r="C1137" t="s">
        <v>119</v>
      </c>
      <c r="D1137" t="s">
        <v>120</v>
      </c>
      <c r="E1137">
        <v>78</v>
      </c>
      <c r="F1137" t="s">
        <v>121</v>
      </c>
      <c r="G1137" t="s">
        <v>122</v>
      </c>
      <c r="H1137" t="s">
        <v>123</v>
      </c>
      <c r="I1137" t="s">
        <v>124</v>
      </c>
      <c r="J1137" t="s">
        <v>782</v>
      </c>
      <c r="K1137" t="s">
        <v>126</v>
      </c>
      <c r="L1137" t="s">
        <v>127</v>
      </c>
      <c r="M1137" t="s">
        <v>6178</v>
      </c>
      <c r="N1137" t="s">
        <v>129</v>
      </c>
      <c r="O1137" t="s">
        <v>602</v>
      </c>
      <c r="P1137" t="s">
        <v>784</v>
      </c>
      <c r="Q1137" t="s">
        <v>6179</v>
      </c>
      <c r="R1137">
        <v>78</v>
      </c>
      <c r="S1137">
        <v>320</v>
      </c>
      <c r="T1137">
        <v>231</v>
      </c>
      <c r="U1137">
        <v>172</v>
      </c>
      <c r="W1137">
        <v>101</v>
      </c>
      <c r="X1137">
        <v>16</v>
      </c>
      <c r="Y1137">
        <v>18</v>
      </c>
      <c r="Z1137">
        <v>8</v>
      </c>
      <c r="AA1137">
        <v>11</v>
      </c>
      <c r="AB1137">
        <v>6</v>
      </c>
      <c r="AC1137">
        <v>42</v>
      </c>
      <c r="AD1137">
        <v>148</v>
      </c>
      <c r="AE1137">
        <v>40</v>
      </c>
      <c r="AF1137">
        <v>14</v>
      </c>
      <c r="AG1137">
        <v>3</v>
      </c>
      <c r="AH1137">
        <v>91</v>
      </c>
      <c r="AI1137">
        <v>172</v>
      </c>
      <c r="AJ1137">
        <v>146</v>
      </c>
      <c r="AM1137">
        <v>101</v>
      </c>
      <c r="AN1137">
        <v>16</v>
      </c>
      <c r="AO1137">
        <v>18</v>
      </c>
      <c r="AP1137">
        <v>8</v>
      </c>
      <c r="AQ1137">
        <v>11</v>
      </c>
      <c r="AR1137">
        <v>6</v>
      </c>
      <c r="AS1137">
        <v>42</v>
      </c>
      <c r="AT1137">
        <v>312</v>
      </c>
      <c r="AU1137">
        <v>77</v>
      </c>
      <c r="AV1137">
        <v>53</v>
      </c>
      <c r="AW1137">
        <v>27</v>
      </c>
      <c r="AX1137">
        <v>50</v>
      </c>
      <c r="AY1137" t="s">
        <v>205</v>
      </c>
      <c r="AZ1137" t="s">
        <v>171</v>
      </c>
      <c r="BA1137" t="s">
        <v>282</v>
      </c>
      <c r="BC1137">
        <v>10</v>
      </c>
      <c r="BD1137">
        <v>41</v>
      </c>
      <c r="BE1137">
        <v>29</v>
      </c>
      <c r="BF1137">
        <v>9</v>
      </c>
      <c r="BG1137">
        <v>3</v>
      </c>
      <c r="BH1137">
        <v>36</v>
      </c>
      <c r="BI1137">
        <v>0</v>
      </c>
      <c r="BJ1137">
        <v>29</v>
      </c>
      <c r="BK1137">
        <v>8</v>
      </c>
      <c r="BL1137">
        <v>4</v>
      </c>
      <c r="BM1137">
        <v>0</v>
      </c>
      <c r="BN1137" t="s">
        <v>136</v>
      </c>
      <c r="BO1137">
        <v>10</v>
      </c>
      <c r="BP1137">
        <v>0</v>
      </c>
      <c r="BQ1137">
        <v>2</v>
      </c>
      <c r="BT1137">
        <v>35</v>
      </c>
      <c r="BU1137">
        <v>38</v>
      </c>
      <c r="BV1137" t="s">
        <v>252</v>
      </c>
      <c r="BW1137" t="s">
        <v>278</v>
      </c>
      <c r="BX1137" t="s">
        <v>187</v>
      </c>
      <c r="BY1137" t="s">
        <v>260</v>
      </c>
      <c r="BZ1137" t="s">
        <v>203</v>
      </c>
      <c r="CA1137" t="s">
        <v>286</v>
      </c>
      <c r="CB1137" t="s">
        <v>136</v>
      </c>
      <c r="CC1137" t="s">
        <v>214</v>
      </c>
      <c r="CD1137" t="s">
        <v>269</v>
      </c>
      <c r="CE1137" t="s">
        <v>136</v>
      </c>
      <c r="CF1137" t="s">
        <v>180</v>
      </c>
      <c r="CG1137" t="s">
        <v>225</v>
      </c>
      <c r="CH1137" t="s">
        <v>262</v>
      </c>
      <c r="CI1137" t="s">
        <v>136</v>
      </c>
      <c r="CJ1137" t="s">
        <v>136</v>
      </c>
      <c r="CK1137" t="s">
        <v>180</v>
      </c>
      <c r="CL1137" t="s">
        <v>214</v>
      </c>
      <c r="CM1137" t="s">
        <v>151</v>
      </c>
      <c r="CN1137" t="s">
        <v>136</v>
      </c>
      <c r="CO1137" t="s">
        <v>224</v>
      </c>
      <c r="CP1137" t="s">
        <v>137</v>
      </c>
      <c r="CQ1137" t="s">
        <v>2978</v>
      </c>
      <c r="CR1137" t="s">
        <v>182</v>
      </c>
      <c r="CS1137" t="s">
        <v>145</v>
      </c>
      <c r="CT1137" t="s">
        <v>173</v>
      </c>
      <c r="CU1137" t="s">
        <v>152</v>
      </c>
      <c r="CV1137" t="s">
        <v>224</v>
      </c>
      <c r="CW1137" t="s">
        <v>2021</v>
      </c>
      <c r="CX1137" t="s">
        <v>156</v>
      </c>
      <c r="CY1137" t="s">
        <v>1243</v>
      </c>
      <c r="CZ1137" t="s">
        <v>158</v>
      </c>
      <c r="DA1137" t="s">
        <v>158</v>
      </c>
      <c r="DB1137" t="s">
        <v>158</v>
      </c>
      <c r="DD1137" t="s">
        <v>159</v>
      </c>
      <c r="DE1137" t="s">
        <v>160</v>
      </c>
      <c r="DF1137">
        <v>10002</v>
      </c>
      <c r="DG1137" t="s">
        <v>158</v>
      </c>
      <c r="DH1137" t="s">
        <v>6180</v>
      </c>
      <c r="DI1137" t="s">
        <v>162</v>
      </c>
      <c r="DJ1137" t="s">
        <v>368</v>
      </c>
      <c r="DK1137" t="s">
        <v>205</v>
      </c>
      <c r="DL1137" t="s">
        <v>146</v>
      </c>
      <c r="DM1137" t="s">
        <v>164</v>
      </c>
      <c r="DN1137" t="s">
        <v>158</v>
      </c>
    </row>
    <row r="1138" spans="1:118">
      <c r="A1138">
        <v>2024</v>
      </c>
      <c r="B1138" t="s">
        <v>118</v>
      </c>
      <c r="C1138" t="s">
        <v>4010</v>
      </c>
      <c r="D1138" t="s">
        <v>4011</v>
      </c>
      <c r="E1138">
        <v>78</v>
      </c>
      <c r="F1138" t="s">
        <v>121</v>
      </c>
      <c r="G1138" t="s">
        <v>122</v>
      </c>
      <c r="H1138" t="s">
        <v>123</v>
      </c>
      <c r="I1138" t="s">
        <v>1332</v>
      </c>
      <c r="J1138" t="s">
        <v>623</v>
      </c>
      <c r="K1138" t="s">
        <v>195</v>
      </c>
      <c r="L1138" t="s">
        <v>196</v>
      </c>
      <c r="M1138" t="s">
        <v>6181</v>
      </c>
      <c r="N1138" t="s">
        <v>625</v>
      </c>
      <c r="O1138" t="s">
        <v>130</v>
      </c>
      <c r="P1138" t="s">
        <v>158</v>
      </c>
      <c r="Q1138" t="s">
        <v>4013</v>
      </c>
      <c r="R1138">
        <v>36</v>
      </c>
      <c r="S1138">
        <v>680</v>
      </c>
      <c r="T1138">
        <v>401</v>
      </c>
      <c r="U1138">
        <v>667</v>
      </c>
      <c r="V1138">
        <v>0</v>
      </c>
      <c r="W1138">
        <v>99</v>
      </c>
      <c r="X1138">
        <v>14</v>
      </c>
      <c r="Y1138">
        <v>1</v>
      </c>
      <c r="Z1138">
        <v>0</v>
      </c>
      <c r="AA1138">
        <v>2</v>
      </c>
      <c r="AB1138">
        <v>1</v>
      </c>
      <c r="AC1138">
        <v>565</v>
      </c>
      <c r="AD1138">
        <v>13</v>
      </c>
      <c r="AE1138">
        <v>9</v>
      </c>
      <c r="AF1138">
        <v>1</v>
      </c>
      <c r="AG1138">
        <v>0</v>
      </c>
      <c r="AH1138">
        <v>3</v>
      </c>
      <c r="AI1138">
        <v>104</v>
      </c>
      <c r="AJ1138">
        <v>7</v>
      </c>
      <c r="AK1138">
        <v>0</v>
      </c>
      <c r="AL1138">
        <v>104</v>
      </c>
      <c r="AM1138">
        <v>95</v>
      </c>
      <c r="AN1138">
        <v>13</v>
      </c>
      <c r="AO1138">
        <v>0</v>
      </c>
      <c r="AP1138">
        <v>0</v>
      </c>
      <c r="AQ1138">
        <v>0</v>
      </c>
      <c r="AR1138">
        <v>0</v>
      </c>
      <c r="AS1138">
        <v>9</v>
      </c>
      <c r="AT1138">
        <v>101</v>
      </c>
      <c r="AU1138">
        <v>20</v>
      </c>
      <c r="AV1138">
        <v>17</v>
      </c>
      <c r="AW1138">
        <v>20</v>
      </c>
      <c r="AX1138">
        <v>0</v>
      </c>
      <c r="AY1138" t="s">
        <v>263</v>
      </c>
      <c r="AZ1138" t="s">
        <v>225</v>
      </c>
      <c r="BA1138" t="s">
        <v>225</v>
      </c>
      <c r="BB1138">
        <v>0</v>
      </c>
      <c r="BC1138">
        <v>1</v>
      </c>
      <c r="BD1138">
        <v>15</v>
      </c>
      <c r="BE1138">
        <v>15</v>
      </c>
      <c r="BF1138">
        <v>0</v>
      </c>
      <c r="BG1138">
        <v>0</v>
      </c>
      <c r="BH1138">
        <v>5</v>
      </c>
      <c r="BI1138">
        <v>0</v>
      </c>
      <c r="BJ1138">
        <v>2</v>
      </c>
      <c r="BK1138">
        <v>5</v>
      </c>
      <c r="BL1138">
        <v>6</v>
      </c>
      <c r="BM1138">
        <v>2</v>
      </c>
      <c r="BN1138" t="s">
        <v>136</v>
      </c>
      <c r="BO1138">
        <v>13</v>
      </c>
      <c r="BP1138">
        <v>0</v>
      </c>
      <c r="BQ1138">
        <v>0</v>
      </c>
      <c r="BR1138">
        <v>3</v>
      </c>
      <c r="BS1138">
        <v>3</v>
      </c>
      <c r="BT1138">
        <v>15</v>
      </c>
      <c r="BU1138">
        <v>15</v>
      </c>
      <c r="BV1138" t="s">
        <v>203</v>
      </c>
      <c r="BW1138" t="s">
        <v>162</v>
      </c>
      <c r="BX1138" t="s">
        <v>162</v>
      </c>
      <c r="BY1138" t="s">
        <v>203</v>
      </c>
      <c r="BZ1138" t="s">
        <v>162</v>
      </c>
      <c r="CA1138" t="s">
        <v>162</v>
      </c>
      <c r="CB1138" t="s">
        <v>225</v>
      </c>
      <c r="CC1138" t="s">
        <v>224</v>
      </c>
      <c r="CD1138" t="s">
        <v>392</v>
      </c>
      <c r="CE1138" t="s">
        <v>136</v>
      </c>
      <c r="CF1138" t="s">
        <v>152</v>
      </c>
      <c r="CG1138" t="s">
        <v>228</v>
      </c>
      <c r="CH1138" t="s">
        <v>179</v>
      </c>
      <c r="CI1138" t="s">
        <v>152</v>
      </c>
      <c r="CJ1138" t="s">
        <v>136</v>
      </c>
      <c r="CK1138" t="s">
        <v>162</v>
      </c>
      <c r="CL1138" t="s">
        <v>461</v>
      </c>
      <c r="CM1138" t="s">
        <v>136</v>
      </c>
      <c r="CN1138" t="s">
        <v>136</v>
      </c>
      <c r="CO1138" t="s">
        <v>136</v>
      </c>
      <c r="CP1138" t="s">
        <v>136</v>
      </c>
      <c r="CQ1138" t="s">
        <v>226</v>
      </c>
      <c r="CR1138" t="s">
        <v>262</v>
      </c>
      <c r="CS1138" t="s">
        <v>136</v>
      </c>
      <c r="CT1138" t="s">
        <v>136</v>
      </c>
      <c r="CU1138" t="s">
        <v>136</v>
      </c>
      <c r="CV1138" t="s">
        <v>136</v>
      </c>
      <c r="CW1138" t="s">
        <v>262</v>
      </c>
      <c r="CX1138" t="s">
        <v>156</v>
      </c>
      <c r="CY1138" t="s">
        <v>1768</v>
      </c>
      <c r="CZ1138" t="s">
        <v>158</v>
      </c>
      <c r="DA1138" t="s">
        <v>158</v>
      </c>
      <c r="DB1138" t="s">
        <v>158</v>
      </c>
      <c r="DD1138" t="s">
        <v>159</v>
      </c>
      <c r="DE1138" t="s">
        <v>212</v>
      </c>
      <c r="DF1138">
        <v>10027</v>
      </c>
      <c r="DG1138" t="s">
        <v>158</v>
      </c>
      <c r="DH1138" t="s">
        <v>6182</v>
      </c>
      <c r="DI1138" t="s">
        <v>344</v>
      </c>
      <c r="DJ1138" t="s">
        <v>162</v>
      </c>
      <c r="DK1138" t="s">
        <v>136</v>
      </c>
      <c r="DL1138" t="s">
        <v>136</v>
      </c>
      <c r="DM1138" t="s">
        <v>158</v>
      </c>
      <c r="DN1138" t="s">
        <v>158</v>
      </c>
    </row>
    <row r="1139" spans="1:118">
      <c r="A1139">
        <v>2024</v>
      </c>
      <c r="B1139" t="s">
        <v>118</v>
      </c>
      <c r="C1139" t="s">
        <v>5500</v>
      </c>
      <c r="D1139" t="s">
        <v>4273</v>
      </c>
      <c r="E1139">
        <v>78</v>
      </c>
      <c r="F1139" t="s">
        <v>121</v>
      </c>
      <c r="G1139" t="s">
        <v>122</v>
      </c>
      <c r="H1139" t="s">
        <v>123</v>
      </c>
      <c r="I1139" t="s">
        <v>3477</v>
      </c>
      <c r="J1139" t="s">
        <v>256</v>
      </c>
      <c r="K1139" t="s">
        <v>195</v>
      </c>
      <c r="L1139" t="s">
        <v>219</v>
      </c>
      <c r="M1139" t="s">
        <v>6183</v>
      </c>
      <c r="N1139" t="s">
        <v>240</v>
      </c>
      <c r="O1139" t="s">
        <v>258</v>
      </c>
      <c r="P1139" t="s">
        <v>158</v>
      </c>
      <c r="Q1139" t="s">
        <v>5504</v>
      </c>
      <c r="R1139">
        <v>35</v>
      </c>
      <c r="S1139">
        <v>955</v>
      </c>
      <c r="T1139">
        <v>449</v>
      </c>
      <c r="U1139">
        <v>955</v>
      </c>
      <c r="W1139">
        <v>86</v>
      </c>
      <c r="X1139">
        <v>20</v>
      </c>
      <c r="Y1139">
        <v>397</v>
      </c>
      <c r="Z1139">
        <v>130</v>
      </c>
      <c r="AA1139">
        <v>309</v>
      </c>
      <c r="AB1139">
        <v>152</v>
      </c>
      <c r="AC1139">
        <v>163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503</v>
      </c>
      <c r="AJ1139">
        <v>0</v>
      </c>
      <c r="AM1139">
        <v>56</v>
      </c>
      <c r="AN1139">
        <v>12</v>
      </c>
      <c r="AO1139">
        <v>210</v>
      </c>
      <c r="AP1139">
        <v>55</v>
      </c>
      <c r="AQ1139">
        <v>180</v>
      </c>
      <c r="AR1139">
        <v>85</v>
      </c>
      <c r="AS1139">
        <v>57</v>
      </c>
      <c r="AT1139">
        <v>214</v>
      </c>
      <c r="AU1139">
        <v>35</v>
      </c>
      <c r="AV1139">
        <v>19</v>
      </c>
      <c r="AW1139">
        <v>32</v>
      </c>
      <c r="AX1139">
        <v>0</v>
      </c>
      <c r="AY1139" t="s">
        <v>153</v>
      </c>
      <c r="AZ1139" t="s">
        <v>149</v>
      </c>
      <c r="BA1139" t="s">
        <v>142</v>
      </c>
      <c r="BC1139">
        <v>11</v>
      </c>
      <c r="BD1139">
        <v>28</v>
      </c>
      <c r="BE1139">
        <v>4</v>
      </c>
      <c r="BF1139">
        <v>13</v>
      </c>
      <c r="BG1139">
        <v>11</v>
      </c>
      <c r="BH1139">
        <v>7</v>
      </c>
      <c r="BI1139">
        <v>0</v>
      </c>
      <c r="BJ1139">
        <v>16</v>
      </c>
      <c r="BK1139">
        <v>11</v>
      </c>
      <c r="BL1139">
        <v>1</v>
      </c>
      <c r="BM1139">
        <v>0</v>
      </c>
      <c r="BN1139" t="s">
        <v>136</v>
      </c>
      <c r="BO1139">
        <v>2</v>
      </c>
      <c r="BP1139">
        <v>4</v>
      </c>
      <c r="BQ1139">
        <v>6</v>
      </c>
      <c r="BR1139">
        <v>9</v>
      </c>
      <c r="BS1139">
        <v>7</v>
      </c>
      <c r="BT1139">
        <v>28</v>
      </c>
      <c r="BU1139">
        <v>28</v>
      </c>
      <c r="BV1139" t="s">
        <v>154</v>
      </c>
      <c r="BW1139" t="s">
        <v>178</v>
      </c>
      <c r="BX1139" t="s">
        <v>288</v>
      </c>
      <c r="BY1139" t="s">
        <v>467</v>
      </c>
      <c r="BZ1139" t="s">
        <v>162</v>
      </c>
      <c r="CA1139" t="s">
        <v>162</v>
      </c>
      <c r="CB1139" t="s">
        <v>145</v>
      </c>
      <c r="CC1139" t="s">
        <v>308</v>
      </c>
      <c r="CD1139" t="s">
        <v>140</v>
      </c>
      <c r="CE1139" t="s">
        <v>136</v>
      </c>
      <c r="CF1139" t="s">
        <v>372</v>
      </c>
      <c r="CG1139" t="s">
        <v>308</v>
      </c>
      <c r="CH1139" t="s">
        <v>186</v>
      </c>
      <c r="CI1139" t="s">
        <v>136</v>
      </c>
      <c r="CJ1139" t="s">
        <v>136</v>
      </c>
      <c r="CK1139" t="s">
        <v>184</v>
      </c>
      <c r="CL1139" t="s">
        <v>224</v>
      </c>
      <c r="CM1139" t="s">
        <v>172</v>
      </c>
      <c r="CN1139" t="s">
        <v>184</v>
      </c>
      <c r="CO1139" t="s">
        <v>308</v>
      </c>
      <c r="CP1139" t="s">
        <v>185</v>
      </c>
      <c r="CQ1139" t="s">
        <v>151</v>
      </c>
      <c r="CR1139" t="s">
        <v>146</v>
      </c>
      <c r="CS1139" t="s">
        <v>204</v>
      </c>
      <c r="CT1139" t="s">
        <v>207</v>
      </c>
      <c r="CU1139" t="s">
        <v>309</v>
      </c>
      <c r="CV1139" t="s">
        <v>228</v>
      </c>
      <c r="CW1139" t="s">
        <v>214</v>
      </c>
      <c r="CX1139" t="s">
        <v>229</v>
      </c>
      <c r="CY1139" t="s">
        <v>231</v>
      </c>
      <c r="CZ1139" t="s">
        <v>230</v>
      </c>
      <c r="DA1139" t="s">
        <v>2123</v>
      </c>
      <c r="DB1139" t="s">
        <v>232</v>
      </c>
      <c r="DC1139">
        <v>231</v>
      </c>
      <c r="DD1139" t="s">
        <v>159</v>
      </c>
      <c r="DE1139" t="s">
        <v>212</v>
      </c>
      <c r="DF1139">
        <v>10032</v>
      </c>
      <c r="DG1139" t="s">
        <v>158</v>
      </c>
      <c r="DH1139" t="s">
        <v>6184</v>
      </c>
      <c r="DI1139" t="s">
        <v>311</v>
      </c>
      <c r="DJ1139" t="s">
        <v>249</v>
      </c>
      <c r="DK1139" t="s">
        <v>138</v>
      </c>
      <c r="DL1139" t="s">
        <v>143</v>
      </c>
      <c r="DM1139" t="s">
        <v>158</v>
      </c>
      <c r="DN1139" t="s">
        <v>158</v>
      </c>
    </row>
    <row r="1140" spans="1:118">
      <c r="A1140">
        <v>2024</v>
      </c>
      <c r="B1140" t="s">
        <v>118</v>
      </c>
      <c r="C1140" t="s">
        <v>4015</v>
      </c>
      <c r="D1140" t="s">
        <v>4016</v>
      </c>
      <c r="E1140">
        <v>78</v>
      </c>
      <c r="F1140" t="s">
        <v>121</v>
      </c>
      <c r="G1140" t="s">
        <v>122</v>
      </c>
      <c r="H1140" t="s">
        <v>123</v>
      </c>
      <c r="I1140" t="s">
        <v>193</v>
      </c>
      <c r="J1140" t="s">
        <v>218</v>
      </c>
      <c r="K1140" t="s">
        <v>195</v>
      </c>
      <c r="L1140" t="s">
        <v>219</v>
      </c>
      <c r="M1140" t="s">
        <v>6185</v>
      </c>
      <c r="N1140" t="s">
        <v>221</v>
      </c>
      <c r="O1140" t="s">
        <v>222</v>
      </c>
      <c r="P1140" t="s">
        <v>158</v>
      </c>
      <c r="Q1140" t="s">
        <v>4018</v>
      </c>
      <c r="R1140">
        <v>26</v>
      </c>
      <c r="S1140">
        <v>242</v>
      </c>
      <c r="T1140">
        <v>6</v>
      </c>
      <c r="U1140">
        <v>202</v>
      </c>
      <c r="W1140">
        <v>3</v>
      </c>
      <c r="X1140">
        <v>0</v>
      </c>
      <c r="Y1140">
        <v>46</v>
      </c>
      <c r="Z1140">
        <v>12</v>
      </c>
      <c r="AA1140">
        <v>119</v>
      </c>
      <c r="AB1140">
        <v>44</v>
      </c>
      <c r="AC1140">
        <v>34</v>
      </c>
      <c r="AD1140">
        <v>40</v>
      </c>
      <c r="AE1140">
        <v>0</v>
      </c>
      <c r="AF1140">
        <v>14</v>
      </c>
      <c r="AG1140">
        <v>11</v>
      </c>
      <c r="AH1140">
        <v>15</v>
      </c>
      <c r="AI1140">
        <v>117</v>
      </c>
      <c r="AJ1140">
        <v>1</v>
      </c>
      <c r="AM1140">
        <v>1</v>
      </c>
      <c r="AN1140">
        <v>0</v>
      </c>
      <c r="AO1140">
        <v>30</v>
      </c>
      <c r="AP1140">
        <v>6</v>
      </c>
      <c r="AQ1140">
        <v>79</v>
      </c>
      <c r="AR1140">
        <v>26</v>
      </c>
      <c r="AS1140">
        <v>7</v>
      </c>
      <c r="AT1140">
        <v>93</v>
      </c>
      <c r="AU1140">
        <v>21</v>
      </c>
      <c r="AV1140">
        <v>0</v>
      </c>
      <c r="AW1140">
        <v>20</v>
      </c>
      <c r="AX1140">
        <v>1</v>
      </c>
      <c r="AY1140" t="s">
        <v>186</v>
      </c>
      <c r="AZ1140" t="s">
        <v>225</v>
      </c>
      <c r="BA1140" t="s">
        <v>225</v>
      </c>
      <c r="BC1140">
        <v>7</v>
      </c>
      <c r="BD1140">
        <v>20</v>
      </c>
      <c r="BE1140">
        <v>0</v>
      </c>
      <c r="BF1140">
        <v>4</v>
      </c>
      <c r="BG1140">
        <v>16</v>
      </c>
      <c r="BH1140">
        <v>1</v>
      </c>
      <c r="BI1140">
        <v>0</v>
      </c>
      <c r="BJ1140">
        <v>13</v>
      </c>
      <c r="BK1140">
        <v>7</v>
      </c>
      <c r="BL1140">
        <v>0</v>
      </c>
      <c r="BM1140">
        <v>0</v>
      </c>
      <c r="BN1140" t="s">
        <v>136</v>
      </c>
      <c r="BO1140">
        <v>0</v>
      </c>
      <c r="BP1140">
        <v>0</v>
      </c>
      <c r="BQ1140">
        <v>7</v>
      </c>
      <c r="BR1140">
        <v>2</v>
      </c>
      <c r="BS1140">
        <v>0</v>
      </c>
      <c r="BT1140">
        <v>20</v>
      </c>
      <c r="BU1140">
        <v>20</v>
      </c>
      <c r="BV1140" t="s">
        <v>252</v>
      </c>
      <c r="BW1140" t="s">
        <v>190</v>
      </c>
      <c r="BX1140" t="s">
        <v>190</v>
      </c>
      <c r="BY1140" t="s">
        <v>136</v>
      </c>
      <c r="BZ1140" t="s">
        <v>162</v>
      </c>
      <c r="CA1140" t="s">
        <v>162</v>
      </c>
      <c r="CB1140" t="s">
        <v>262</v>
      </c>
      <c r="CC1140" t="s">
        <v>171</v>
      </c>
      <c r="CD1140" t="s">
        <v>190</v>
      </c>
      <c r="CE1140" t="s">
        <v>136</v>
      </c>
      <c r="CF1140" t="s">
        <v>202</v>
      </c>
      <c r="CG1140" t="s">
        <v>171</v>
      </c>
      <c r="CH1140" t="s">
        <v>136</v>
      </c>
      <c r="CI1140" t="s">
        <v>136</v>
      </c>
      <c r="CJ1140" t="s">
        <v>136</v>
      </c>
      <c r="CK1140" t="s">
        <v>136</v>
      </c>
      <c r="CL1140" t="s">
        <v>136</v>
      </c>
      <c r="CM1140" t="s">
        <v>225</v>
      </c>
      <c r="CN1140" t="s">
        <v>136</v>
      </c>
      <c r="CO1140" t="s">
        <v>140</v>
      </c>
      <c r="CP1140" t="s">
        <v>171</v>
      </c>
      <c r="CQ1140" t="s">
        <v>201</v>
      </c>
      <c r="CR1140" t="s">
        <v>136</v>
      </c>
      <c r="CS1140" t="s">
        <v>182</v>
      </c>
      <c r="CT1140" t="s">
        <v>137</v>
      </c>
      <c r="CU1140" t="s">
        <v>144</v>
      </c>
      <c r="CV1140" t="s">
        <v>225</v>
      </c>
      <c r="CW1140" t="s">
        <v>224</v>
      </c>
      <c r="CX1140" t="s">
        <v>229</v>
      </c>
      <c r="CY1140" t="s">
        <v>201</v>
      </c>
      <c r="CZ1140" t="s">
        <v>230</v>
      </c>
      <c r="DA1140" t="s">
        <v>401</v>
      </c>
      <c r="DB1140" t="s">
        <v>232</v>
      </c>
      <c r="DC1140">
        <v>36</v>
      </c>
      <c r="DD1140" t="s">
        <v>159</v>
      </c>
      <c r="DE1140" t="s">
        <v>212</v>
      </c>
      <c r="DF1140">
        <v>10036</v>
      </c>
      <c r="DG1140" t="s">
        <v>158</v>
      </c>
      <c r="DH1140" t="s">
        <v>6186</v>
      </c>
      <c r="DI1140" t="s">
        <v>372</v>
      </c>
      <c r="DJ1140" t="s">
        <v>201</v>
      </c>
      <c r="DK1140" t="s">
        <v>145</v>
      </c>
      <c r="DL1140" t="s">
        <v>243</v>
      </c>
      <c r="DM1140" t="s">
        <v>158</v>
      </c>
      <c r="DN1140" t="s">
        <v>158</v>
      </c>
    </row>
    <row r="1141" spans="1:118">
      <c r="A1141">
        <v>2024</v>
      </c>
      <c r="B1141" t="s">
        <v>118</v>
      </c>
      <c r="C1141" t="s">
        <v>4026</v>
      </c>
      <c r="D1141" t="s">
        <v>4027</v>
      </c>
      <c r="E1141">
        <v>78</v>
      </c>
      <c r="F1141" t="s">
        <v>121</v>
      </c>
      <c r="G1141" t="s">
        <v>122</v>
      </c>
      <c r="H1141" t="s">
        <v>123</v>
      </c>
      <c r="I1141" t="s">
        <v>123</v>
      </c>
      <c r="J1141" t="s">
        <v>3319</v>
      </c>
      <c r="K1141" t="s">
        <v>195</v>
      </c>
      <c r="L1141" t="s">
        <v>196</v>
      </c>
      <c r="M1141" t="s">
        <v>6187</v>
      </c>
      <c r="N1141" t="s">
        <v>198</v>
      </c>
      <c r="O1141" t="s">
        <v>3321</v>
      </c>
      <c r="P1141" t="s">
        <v>158</v>
      </c>
      <c r="Q1141" t="s">
        <v>4029</v>
      </c>
      <c r="R1141">
        <v>96</v>
      </c>
      <c r="S1141">
        <v>1522</v>
      </c>
      <c r="T1141">
        <v>352</v>
      </c>
      <c r="U1141">
        <v>1522</v>
      </c>
      <c r="V1141">
        <v>0</v>
      </c>
      <c r="W1141">
        <v>1219</v>
      </c>
      <c r="X1141">
        <v>69</v>
      </c>
      <c r="Y1141">
        <v>5</v>
      </c>
      <c r="Z1141">
        <v>1</v>
      </c>
      <c r="AA1141">
        <v>2</v>
      </c>
      <c r="AB1141">
        <v>2</v>
      </c>
      <c r="AC1141">
        <v>296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972</v>
      </c>
      <c r="AJ1141">
        <v>0</v>
      </c>
      <c r="AK1141">
        <v>0</v>
      </c>
      <c r="AL1141">
        <v>972</v>
      </c>
      <c r="AM1141">
        <v>940</v>
      </c>
      <c r="AN1141">
        <v>36</v>
      </c>
      <c r="AO1141">
        <v>0</v>
      </c>
      <c r="AP1141">
        <v>0</v>
      </c>
      <c r="AQ1141">
        <v>0</v>
      </c>
      <c r="AR1141">
        <v>0</v>
      </c>
      <c r="AS1141">
        <v>32</v>
      </c>
      <c r="AT1141">
        <v>403</v>
      </c>
      <c r="AU1141">
        <v>96</v>
      </c>
      <c r="AV1141">
        <v>17</v>
      </c>
      <c r="AW1141">
        <v>96</v>
      </c>
      <c r="AX1141">
        <v>0</v>
      </c>
      <c r="AY1141" t="s">
        <v>246</v>
      </c>
      <c r="AZ1141" t="s">
        <v>141</v>
      </c>
      <c r="BA1141" t="s">
        <v>163</v>
      </c>
      <c r="BB1141">
        <v>0</v>
      </c>
      <c r="BC1141">
        <v>2</v>
      </c>
      <c r="BD1141">
        <v>96</v>
      </c>
      <c r="BE1141">
        <v>96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51</v>
      </c>
      <c r="BM1141">
        <v>44</v>
      </c>
      <c r="BN1141" t="s">
        <v>136</v>
      </c>
      <c r="BO1141">
        <v>95</v>
      </c>
      <c r="BP1141">
        <v>0</v>
      </c>
      <c r="BQ1141">
        <v>0</v>
      </c>
      <c r="BR1141">
        <v>2</v>
      </c>
      <c r="BS1141">
        <v>1</v>
      </c>
      <c r="BT1141">
        <v>79</v>
      </c>
      <c r="BU1141">
        <v>85</v>
      </c>
      <c r="BV1141" t="s">
        <v>179</v>
      </c>
      <c r="BW1141" t="s">
        <v>140</v>
      </c>
      <c r="BX1141" t="s">
        <v>204</v>
      </c>
      <c r="BY1141" t="s">
        <v>149</v>
      </c>
      <c r="BZ1141" t="s">
        <v>147</v>
      </c>
      <c r="CA1141" t="s">
        <v>344</v>
      </c>
      <c r="CB1141" t="s">
        <v>153</v>
      </c>
      <c r="CC1141" t="s">
        <v>153</v>
      </c>
      <c r="CD1141" t="s">
        <v>162</v>
      </c>
      <c r="CE1141" t="s">
        <v>201</v>
      </c>
      <c r="CF1141" t="s">
        <v>136</v>
      </c>
      <c r="CG1141" t="s">
        <v>136</v>
      </c>
      <c r="CH1141" t="s">
        <v>269</v>
      </c>
      <c r="CI1141" t="s">
        <v>172</v>
      </c>
      <c r="CJ1141" t="s">
        <v>136</v>
      </c>
      <c r="CK1141" t="s">
        <v>162</v>
      </c>
      <c r="CL1141" t="s">
        <v>327</v>
      </c>
      <c r="CM1141" t="s">
        <v>136</v>
      </c>
      <c r="CN1141" t="s">
        <v>136</v>
      </c>
      <c r="CO1141" t="s">
        <v>136</v>
      </c>
      <c r="CP1141" t="s">
        <v>136</v>
      </c>
      <c r="CQ1141" t="s">
        <v>3036</v>
      </c>
      <c r="CR1141" t="s">
        <v>225</v>
      </c>
      <c r="CS1141" t="s">
        <v>136</v>
      </c>
      <c r="CT1141" t="s">
        <v>136</v>
      </c>
      <c r="CU1141" t="s">
        <v>136</v>
      </c>
      <c r="CV1141" t="s">
        <v>136</v>
      </c>
      <c r="CW1141" t="s">
        <v>224</v>
      </c>
      <c r="CX1141" t="s">
        <v>156</v>
      </c>
      <c r="CY1141" t="s">
        <v>1812</v>
      </c>
      <c r="CZ1141" t="s">
        <v>158</v>
      </c>
      <c r="DA1141" t="s">
        <v>158</v>
      </c>
      <c r="DB1141" t="s">
        <v>158</v>
      </c>
      <c r="DD1141" t="s">
        <v>159</v>
      </c>
      <c r="DE1141" t="s">
        <v>212</v>
      </c>
      <c r="DF1141">
        <v>10050</v>
      </c>
      <c r="DG1141" t="s">
        <v>158</v>
      </c>
      <c r="DH1141" t="s">
        <v>6188</v>
      </c>
      <c r="DI1141" t="s">
        <v>134</v>
      </c>
      <c r="DJ1141" t="s">
        <v>162</v>
      </c>
      <c r="DK1141" t="s">
        <v>136</v>
      </c>
      <c r="DL1141" t="s">
        <v>136</v>
      </c>
      <c r="DM1141" t="s">
        <v>158</v>
      </c>
      <c r="DN1141" t="s">
        <v>158</v>
      </c>
    </row>
    <row r="1142" spans="1:118">
      <c r="A1142">
        <v>2024</v>
      </c>
      <c r="B1142" t="s">
        <v>118</v>
      </c>
      <c r="C1142" t="s">
        <v>4026</v>
      </c>
      <c r="D1142" t="s">
        <v>4027</v>
      </c>
      <c r="E1142">
        <v>78</v>
      </c>
      <c r="F1142" t="s">
        <v>121</v>
      </c>
      <c r="G1142" t="s">
        <v>122</v>
      </c>
      <c r="H1142" t="s">
        <v>123</v>
      </c>
      <c r="I1142" t="s">
        <v>123</v>
      </c>
      <c r="J1142" t="s">
        <v>695</v>
      </c>
      <c r="K1142" t="s">
        <v>195</v>
      </c>
      <c r="L1142" t="s">
        <v>219</v>
      </c>
      <c r="M1142" t="s">
        <v>6189</v>
      </c>
      <c r="N1142" t="s">
        <v>221</v>
      </c>
      <c r="O1142" t="s">
        <v>697</v>
      </c>
      <c r="P1142" t="s">
        <v>158</v>
      </c>
      <c r="Q1142" t="s">
        <v>4029</v>
      </c>
      <c r="R1142">
        <v>29</v>
      </c>
      <c r="S1142">
        <v>700</v>
      </c>
      <c r="T1142">
        <v>76</v>
      </c>
      <c r="U1142">
        <v>700</v>
      </c>
      <c r="W1142">
        <v>142</v>
      </c>
      <c r="X1142">
        <v>38</v>
      </c>
      <c r="Y1142">
        <v>154</v>
      </c>
      <c r="Z1142">
        <v>54</v>
      </c>
      <c r="AA1142">
        <v>190</v>
      </c>
      <c r="AB1142">
        <v>82</v>
      </c>
      <c r="AC1142">
        <v>214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462</v>
      </c>
      <c r="AJ1142">
        <v>0</v>
      </c>
      <c r="AM1142">
        <v>97</v>
      </c>
      <c r="AN1142">
        <v>24</v>
      </c>
      <c r="AO1142">
        <v>127</v>
      </c>
      <c r="AP1142">
        <v>41</v>
      </c>
      <c r="AQ1142">
        <v>159</v>
      </c>
      <c r="AR1142">
        <v>72</v>
      </c>
      <c r="AS1142">
        <v>79</v>
      </c>
      <c r="AT1142">
        <v>142</v>
      </c>
      <c r="AU1142">
        <v>27</v>
      </c>
      <c r="AV1142">
        <v>0</v>
      </c>
      <c r="AW1142">
        <v>25</v>
      </c>
      <c r="AX1142">
        <v>0</v>
      </c>
      <c r="AY1142" t="s">
        <v>186</v>
      </c>
      <c r="AZ1142" t="s">
        <v>173</v>
      </c>
      <c r="BA1142" t="s">
        <v>149</v>
      </c>
      <c r="BC1142">
        <v>5</v>
      </c>
      <c r="BD1142">
        <v>25</v>
      </c>
      <c r="BE1142">
        <v>1</v>
      </c>
      <c r="BF1142">
        <v>12</v>
      </c>
      <c r="BG1142">
        <v>12</v>
      </c>
      <c r="BH1142">
        <v>2</v>
      </c>
      <c r="BI1142">
        <v>0</v>
      </c>
      <c r="BJ1142">
        <v>16</v>
      </c>
      <c r="BK1142">
        <v>5</v>
      </c>
      <c r="BL1142">
        <v>3</v>
      </c>
      <c r="BM1142">
        <v>1</v>
      </c>
      <c r="BN1142" t="s">
        <v>136</v>
      </c>
      <c r="BO1142">
        <v>0</v>
      </c>
      <c r="BP1142">
        <v>2</v>
      </c>
      <c r="BQ1142">
        <v>7</v>
      </c>
      <c r="BR1142">
        <v>0</v>
      </c>
      <c r="BS1142">
        <v>0</v>
      </c>
      <c r="BT1142">
        <v>19</v>
      </c>
      <c r="BU1142">
        <v>22</v>
      </c>
      <c r="BV1142" t="s">
        <v>205</v>
      </c>
      <c r="BW1142" t="s">
        <v>144</v>
      </c>
      <c r="BX1142" t="s">
        <v>243</v>
      </c>
      <c r="BY1142" t="s">
        <v>136</v>
      </c>
      <c r="BZ1142" t="s">
        <v>368</v>
      </c>
      <c r="CA1142" t="s">
        <v>287</v>
      </c>
      <c r="CB1142" t="s">
        <v>136</v>
      </c>
      <c r="CC1142" t="s">
        <v>225</v>
      </c>
      <c r="CD1142" t="s">
        <v>286</v>
      </c>
      <c r="CE1142" t="s">
        <v>136</v>
      </c>
      <c r="CF1142" t="s">
        <v>174</v>
      </c>
      <c r="CG1142" t="s">
        <v>225</v>
      </c>
      <c r="CH1142" t="s">
        <v>289</v>
      </c>
      <c r="CI1142" t="s">
        <v>186</v>
      </c>
      <c r="CJ1142" t="s">
        <v>136</v>
      </c>
      <c r="CK1142" t="s">
        <v>186</v>
      </c>
      <c r="CL1142" t="s">
        <v>136</v>
      </c>
      <c r="CM1142" t="s">
        <v>253</v>
      </c>
      <c r="CN1142" t="s">
        <v>206</v>
      </c>
      <c r="CO1142" t="s">
        <v>253</v>
      </c>
      <c r="CP1142" t="s">
        <v>248</v>
      </c>
      <c r="CQ1142" t="s">
        <v>184</v>
      </c>
      <c r="CR1142" t="s">
        <v>133</v>
      </c>
      <c r="CS1142" t="s">
        <v>174</v>
      </c>
      <c r="CT1142" t="s">
        <v>225</v>
      </c>
      <c r="CU1142" t="s">
        <v>231</v>
      </c>
      <c r="CV1142" t="s">
        <v>225</v>
      </c>
      <c r="CW1142" t="s">
        <v>205</v>
      </c>
      <c r="CX1142" t="s">
        <v>229</v>
      </c>
      <c r="CY1142" t="s">
        <v>246</v>
      </c>
      <c r="CZ1142" t="s">
        <v>230</v>
      </c>
      <c r="DA1142" t="s">
        <v>393</v>
      </c>
      <c r="DB1142" t="s">
        <v>232</v>
      </c>
      <c r="DC1142">
        <v>125</v>
      </c>
      <c r="DD1142" t="s">
        <v>159</v>
      </c>
      <c r="DE1142" t="s">
        <v>212</v>
      </c>
      <c r="DF1142">
        <v>10056</v>
      </c>
      <c r="DG1142" t="s">
        <v>158</v>
      </c>
      <c r="DH1142" t="s">
        <v>6190</v>
      </c>
      <c r="DI1142" t="s">
        <v>151</v>
      </c>
      <c r="DJ1142" t="s">
        <v>206</v>
      </c>
      <c r="DK1142" t="s">
        <v>279</v>
      </c>
      <c r="DL1142" t="s">
        <v>246</v>
      </c>
      <c r="DM1142" t="s">
        <v>158</v>
      </c>
      <c r="DN1142" t="s">
        <v>158</v>
      </c>
    </row>
    <row r="1143" spans="1:118">
      <c r="A1143">
        <v>2024</v>
      </c>
      <c r="B1143" t="s">
        <v>118</v>
      </c>
      <c r="C1143" t="s">
        <v>254</v>
      </c>
      <c r="D1143" t="s">
        <v>255</v>
      </c>
      <c r="E1143">
        <v>78</v>
      </c>
      <c r="F1143" t="s">
        <v>121</v>
      </c>
      <c r="G1143" t="s">
        <v>122</v>
      </c>
      <c r="H1143" t="s">
        <v>123</v>
      </c>
      <c r="I1143" t="s">
        <v>123</v>
      </c>
      <c r="J1143" t="s">
        <v>2968</v>
      </c>
      <c r="K1143" t="s">
        <v>195</v>
      </c>
      <c r="L1143" t="s">
        <v>196</v>
      </c>
      <c r="M1143" t="s">
        <v>6191</v>
      </c>
      <c r="N1143" t="s">
        <v>1014</v>
      </c>
      <c r="O1143" t="s">
        <v>2970</v>
      </c>
      <c r="P1143" t="s">
        <v>158</v>
      </c>
      <c r="Q1143" t="s">
        <v>4032</v>
      </c>
      <c r="R1143">
        <v>48</v>
      </c>
      <c r="S1143">
        <v>1537</v>
      </c>
      <c r="T1143">
        <v>787</v>
      </c>
      <c r="U1143">
        <v>1537</v>
      </c>
      <c r="V1143">
        <v>0</v>
      </c>
      <c r="W1143">
        <v>846</v>
      </c>
      <c r="X1143">
        <v>91</v>
      </c>
      <c r="Y1143">
        <v>14</v>
      </c>
      <c r="Z1143">
        <v>2</v>
      </c>
      <c r="AA1143">
        <v>2</v>
      </c>
      <c r="AB1143">
        <v>0</v>
      </c>
      <c r="AC1143">
        <v>675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724</v>
      </c>
      <c r="AJ1143">
        <v>0</v>
      </c>
      <c r="AK1143">
        <v>0</v>
      </c>
      <c r="AL1143">
        <v>724</v>
      </c>
      <c r="AM1143">
        <v>670</v>
      </c>
      <c r="AN1143">
        <v>58</v>
      </c>
      <c r="AO1143">
        <v>6</v>
      </c>
      <c r="AP1143">
        <v>1</v>
      </c>
      <c r="AQ1143">
        <v>0</v>
      </c>
      <c r="AR1143">
        <v>0</v>
      </c>
      <c r="AS1143">
        <v>48</v>
      </c>
      <c r="AT1143">
        <v>548</v>
      </c>
      <c r="AU1143">
        <v>47</v>
      </c>
      <c r="AV1143">
        <v>18</v>
      </c>
      <c r="AW1143">
        <v>47</v>
      </c>
      <c r="AX1143">
        <v>0</v>
      </c>
      <c r="AY1143" t="s">
        <v>252</v>
      </c>
      <c r="AZ1143" t="s">
        <v>176</v>
      </c>
      <c r="BA1143" t="s">
        <v>290</v>
      </c>
      <c r="BB1143">
        <v>0</v>
      </c>
      <c r="BC1143">
        <v>2</v>
      </c>
      <c r="BD1143">
        <v>45</v>
      </c>
      <c r="BE1143">
        <v>43</v>
      </c>
      <c r="BF1143">
        <v>2</v>
      </c>
      <c r="BG1143">
        <v>0</v>
      </c>
      <c r="BH1143">
        <v>2</v>
      </c>
      <c r="BI1143">
        <v>0</v>
      </c>
      <c r="BJ1143">
        <v>0</v>
      </c>
      <c r="BK1143">
        <v>17</v>
      </c>
      <c r="BL1143">
        <v>24</v>
      </c>
      <c r="BM1143">
        <v>4</v>
      </c>
      <c r="BN1143" t="s">
        <v>136</v>
      </c>
      <c r="BO1143">
        <v>43</v>
      </c>
      <c r="BP1143">
        <v>2</v>
      </c>
      <c r="BQ1143">
        <v>0</v>
      </c>
      <c r="BR1143">
        <v>1</v>
      </c>
      <c r="BS1143">
        <v>0</v>
      </c>
      <c r="BT1143">
        <v>33</v>
      </c>
      <c r="BU1143">
        <v>37</v>
      </c>
      <c r="BV1143" t="s">
        <v>179</v>
      </c>
      <c r="BW1143" t="s">
        <v>247</v>
      </c>
      <c r="BX1143" t="s">
        <v>344</v>
      </c>
      <c r="BY1143" t="s">
        <v>246</v>
      </c>
      <c r="BZ1143" t="s">
        <v>139</v>
      </c>
      <c r="CA1143" t="s">
        <v>147</v>
      </c>
      <c r="CB1143" t="s">
        <v>153</v>
      </c>
      <c r="CC1143" t="s">
        <v>186</v>
      </c>
      <c r="CD1143" t="s">
        <v>266</v>
      </c>
      <c r="CE1143" t="s">
        <v>136</v>
      </c>
      <c r="CF1143" t="s">
        <v>136</v>
      </c>
      <c r="CG1143" t="s">
        <v>246</v>
      </c>
      <c r="CH1143" t="s">
        <v>269</v>
      </c>
      <c r="CI1143" t="s">
        <v>146</v>
      </c>
      <c r="CJ1143" t="s">
        <v>136</v>
      </c>
      <c r="CK1143" t="s">
        <v>266</v>
      </c>
      <c r="CL1143" t="s">
        <v>266</v>
      </c>
      <c r="CM1143" t="s">
        <v>186</v>
      </c>
      <c r="CN1143" t="s">
        <v>186</v>
      </c>
      <c r="CO1143" t="s">
        <v>136</v>
      </c>
      <c r="CP1143" t="s">
        <v>136</v>
      </c>
      <c r="CQ1143" t="s">
        <v>3838</v>
      </c>
      <c r="CR1143" t="s">
        <v>290</v>
      </c>
      <c r="CS1143" t="s">
        <v>154</v>
      </c>
      <c r="CT1143" t="s">
        <v>201</v>
      </c>
      <c r="CU1143" t="s">
        <v>136</v>
      </c>
      <c r="CV1143" t="s">
        <v>136</v>
      </c>
      <c r="CW1143" t="s">
        <v>228</v>
      </c>
      <c r="CX1143" t="s">
        <v>156</v>
      </c>
      <c r="CY1143" t="s">
        <v>6192</v>
      </c>
      <c r="CZ1143" t="s">
        <v>158</v>
      </c>
      <c r="DA1143" t="s">
        <v>158</v>
      </c>
      <c r="DB1143" t="s">
        <v>158</v>
      </c>
      <c r="DD1143" t="s">
        <v>159</v>
      </c>
      <c r="DE1143" t="s">
        <v>212</v>
      </c>
      <c r="DF1143">
        <v>10059</v>
      </c>
      <c r="DG1143" t="s">
        <v>158</v>
      </c>
      <c r="DH1143" t="s">
        <v>6193</v>
      </c>
      <c r="DI1143" t="s">
        <v>202</v>
      </c>
      <c r="DJ1143" t="s">
        <v>327</v>
      </c>
      <c r="DK1143" t="s">
        <v>201</v>
      </c>
      <c r="DL1143" t="s">
        <v>136</v>
      </c>
      <c r="DM1143" t="s">
        <v>158</v>
      </c>
      <c r="DN1143" t="s">
        <v>158</v>
      </c>
    </row>
    <row r="1144" spans="1:118">
      <c r="A1144">
        <v>2024</v>
      </c>
      <c r="B1144" t="s">
        <v>118</v>
      </c>
      <c r="C1144" t="s">
        <v>254</v>
      </c>
      <c r="D1144" t="s">
        <v>255</v>
      </c>
      <c r="E1144">
        <v>78</v>
      </c>
      <c r="F1144" t="s">
        <v>121</v>
      </c>
      <c r="G1144" t="s">
        <v>122</v>
      </c>
      <c r="H1144" t="s">
        <v>123</v>
      </c>
      <c r="I1144" t="s">
        <v>123</v>
      </c>
      <c r="J1144" t="s">
        <v>389</v>
      </c>
      <c r="K1144" t="s">
        <v>195</v>
      </c>
      <c r="L1144" t="s">
        <v>219</v>
      </c>
      <c r="M1144" t="s">
        <v>6194</v>
      </c>
      <c r="N1144" t="s">
        <v>240</v>
      </c>
      <c r="O1144" t="s">
        <v>391</v>
      </c>
      <c r="P1144" t="s">
        <v>158</v>
      </c>
      <c r="Q1144" t="s">
        <v>259</v>
      </c>
      <c r="R1144">
        <v>35</v>
      </c>
      <c r="S1144">
        <v>826</v>
      </c>
      <c r="T1144">
        <v>362</v>
      </c>
      <c r="U1144">
        <v>751</v>
      </c>
      <c r="W1144">
        <v>128</v>
      </c>
      <c r="X1144">
        <v>36</v>
      </c>
      <c r="Y1144">
        <v>282</v>
      </c>
      <c r="Z1144">
        <v>108</v>
      </c>
      <c r="AA1144">
        <v>149</v>
      </c>
      <c r="AB1144">
        <v>63</v>
      </c>
      <c r="AC1144">
        <v>192</v>
      </c>
      <c r="AD1144">
        <v>75</v>
      </c>
      <c r="AE1144">
        <v>8</v>
      </c>
      <c r="AF1144">
        <v>0</v>
      </c>
      <c r="AG1144">
        <v>33</v>
      </c>
      <c r="AH1144">
        <v>34</v>
      </c>
      <c r="AI1144">
        <v>268</v>
      </c>
      <c r="AJ1144">
        <v>10</v>
      </c>
      <c r="AM1144">
        <v>43</v>
      </c>
      <c r="AN1144">
        <v>10</v>
      </c>
      <c r="AO1144">
        <v>113</v>
      </c>
      <c r="AP1144">
        <v>42</v>
      </c>
      <c r="AQ1144">
        <v>76</v>
      </c>
      <c r="AR1144">
        <v>31</v>
      </c>
      <c r="AS1144">
        <v>36</v>
      </c>
      <c r="AT1144">
        <v>163</v>
      </c>
      <c r="AU1144">
        <v>34</v>
      </c>
      <c r="AV1144">
        <v>19</v>
      </c>
      <c r="AW1144">
        <v>26</v>
      </c>
      <c r="AX1144">
        <v>7</v>
      </c>
      <c r="AY1144" t="s">
        <v>186</v>
      </c>
      <c r="AZ1144" t="s">
        <v>225</v>
      </c>
      <c r="BA1144" t="s">
        <v>185</v>
      </c>
      <c r="BC1144">
        <v>11</v>
      </c>
      <c r="BD1144">
        <v>29</v>
      </c>
      <c r="BE1144">
        <v>2</v>
      </c>
      <c r="BF1144">
        <v>17</v>
      </c>
      <c r="BG1144">
        <v>10</v>
      </c>
      <c r="BH1144">
        <v>5</v>
      </c>
      <c r="BI1144">
        <v>0</v>
      </c>
      <c r="BJ1144">
        <v>14</v>
      </c>
      <c r="BK1144">
        <v>11</v>
      </c>
      <c r="BL1144">
        <v>4</v>
      </c>
      <c r="BM1144">
        <v>0</v>
      </c>
      <c r="BN1144" t="s">
        <v>136</v>
      </c>
      <c r="BO1144">
        <v>0</v>
      </c>
      <c r="BP1144">
        <v>8</v>
      </c>
      <c r="BQ1144">
        <v>7</v>
      </c>
      <c r="BR1144">
        <v>9</v>
      </c>
      <c r="BS1144">
        <v>5</v>
      </c>
      <c r="BT1144">
        <v>26</v>
      </c>
      <c r="BU1144">
        <v>28</v>
      </c>
      <c r="BV1144" t="s">
        <v>289</v>
      </c>
      <c r="BW1144" t="s">
        <v>144</v>
      </c>
      <c r="BX1144" t="s">
        <v>247</v>
      </c>
      <c r="BY1144" t="s">
        <v>265</v>
      </c>
      <c r="BZ1144" t="s">
        <v>204</v>
      </c>
      <c r="CA1144" t="s">
        <v>261</v>
      </c>
      <c r="CB1144" t="s">
        <v>134</v>
      </c>
      <c r="CC1144" t="s">
        <v>246</v>
      </c>
      <c r="CD1144" t="s">
        <v>203</v>
      </c>
      <c r="CE1144" t="s">
        <v>136</v>
      </c>
      <c r="CF1144" t="s">
        <v>253</v>
      </c>
      <c r="CG1144" t="s">
        <v>246</v>
      </c>
      <c r="CH1144" t="s">
        <v>184</v>
      </c>
      <c r="CI1144" t="s">
        <v>136</v>
      </c>
      <c r="CJ1144" t="s">
        <v>136</v>
      </c>
      <c r="CK1144" t="s">
        <v>224</v>
      </c>
      <c r="CL1144" t="s">
        <v>136</v>
      </c>
      <c r="CM1144" t="s">
        <v>144</v>
      </c>
      <c r="CN1144" t="s">
        <v>248</v>
      </c>
      <c r="CO1144" t="s">
        <v>235</v>
      </c>
      <c r="CP1144" t="s">
        <v>214</v>
      </c>
      <c r="CQ1144" t="s">
        <v>171</v>
      </c>
      <c r="CR1144" t="s">
        <v>262</v>
      </c>
      <c r="CS1144" t="s">
        <v>231</v>
      </c>
      <c r="CT1144" t="s">
        <v>205</v>
      </c>
      <c r="CU1144" t="s">
        <v>279</v>
      </c>
      <c r="CV1144" t="s">
        <v>225</v>
      </c>
      <c r="CW1144" t="s">
        <v>214</v>
      </c>
      <c r="CX1144" t="s">
        <v>229</v>
      </c>
      <c r="CY1144" t="s">
        <v>243</v>
      </c>
      <c r="CZ1144" t="s">
        <v>230</v>
      </c>
      <c r="DA1144" t="s">
        <v>446</v>
      </c>
      <c r="DB1144" t="s">
        <v>232</v>
      </c>
      <c r="DC1144">
        <v>86</v>
      </c>
      <c r="DD1144" t="s">
        <v>159</v>
      </c>
      <c r="DE1144" t="s">
        <v>212</v>
      </c>
      <c r="DF1144">
        <v>10065</v>
      </c>
      <c r="DG1144" t="s">
        <v>158</v>
      </c>
      <c r="DH1144" t="s">
        <v>6195</v>
      </c>
      <c r="DI1144" t="s">
        <v>311</v>
      </c>
      <c r="DJ1144" t="s">
        <v>207</v>
      </c>
      <c r="DK1144" t="s">
        <v>235</v>
      </c>
      <c r="DL1144" t="s">
        <v>308</v>
      </c>
      <c r="DM1144" t="s">
        <v>158</v>
      </c>
      <c r="DN1144" t="s">
        <v>158</v>
      </c>
    </row>
    <row r="1145" spans="1:118">
      <c r="A1145">
        <v>2024</v>
      </c>
      <c r="B1145" t="s">
        <v>118</v>
      </c>
      <c r="C1145" t="s">
        <v>6196</v>
      </c>
      <c r="D1145" t="s">
        <v>6197</v>
      </c>
      <c r="E1145">
        <v>78</v>
      </c>
      <c r="F1145" t="s">
        <v>121</v>
      </c>
      <c r="G1145" t="s">
        <v>122</v>
      </c>
      <c r="H1145" t="s">
        <v>123</v>
      </c>
      <c r="I1145" t="s">
        <v>6198</v>
      </c>
      <c r="J1145" t="s">
        <v>2933</v>
      </c>
      <c r="K1145" t="s">
        <v>195</v>
      </c>
      <c r="L1145" t="s">
        <v>219</v>
      </c>
      <c r="M1145" t="s">
        <v>6199</v>
      </c>
      <c r="N1145" t="s">
        <v>221</v>
      </c>
      <c r="O1145" t="s">
        <v>2935</v>
      </c>
      <c r="P1145" t="s">
        <v>158</v>
      </c>
      <c r="Q1145" t="s">
        <v>6200</v>
      </c>
      <c r="R1145">
        <v>15</v>
      </c>
      <c r="S1145">
        <v>146</v>
      </c>
      <c r="T1145">
        <v>8</v>
      </c>
      <c r="U1145">
        <v>140</v>
      </c>
      <c r="W1145">
        <v>4</v>
      </c>
      <c r="X1145">
        <v>2</v>
      </c>
      <c r="Y1145">
        <v>49</v>
      </c>
      <c r="Z1145">
        <v>9</v>
      </c>
      <c r="AA1145">
        <v>59</v>
      </c>
      <c r="AB1145">
        <v>26</v>
      </c>
      <c r="AC1145">
        <v>28</v>
      </c>
      <c r="AD1145">
        <v>6</v>
      </c>
      <c r="AE1145">
        <v>0</v>
      </c>
      <c r="AF1145">
        <v>0</v>
      </c>
      <c r="AG1145">
        <v>4</v>
      </c>
      <c r="AH1145">
        <v>2</v>
      </c>
      <c r="AI1145">
        <v>125</v>
      </c>
      <c r="AJ1145">
        <v>0</v>
      </c>
      <c r="AM1145">
        <v>2</v>
      </c>
      <c r="AN1145">
        <v>0</v>
      </c>
      <c r="AO1145">
        <v>49</v>
      </c>
      <c r="AP1145">
        <v>9</v>
      </c>
      <c r="AQ1145">
        <v>59</v>
      </c>
      <c r="AR1145">
        <v>26</v>
      </c>
      <c r="AS1145">
        <v>15</v>
      </c>
      <c r="AT1145">
        <v>56</v>
      </c>
      <c r="AU1145">
        <v>9</v>
      </c>
      <c r="AV1145">
        <v>0</v>
      </c>
      <c r="AW1145">
        <v>9</v>
      </c>
      <c r="AX1145">
        <v>0</v>
      </c>
      <c r="AY1145" t="s">
        <v>186</v>
      </c>
      <c r="AZ1145" t="s">
        <v>206</v>
      </c>
      <c r="BA1145" t="s">
        <v>146</v>
      </c>
      <c r="BC1145">
        <v>4</v>
      </c>
      <c r="BD1145">
        <v>9</v>
      </c>
      <c r="BE1145">
        <v>0</v>
      </c>
      <c r="BF1145">
        <v>3</v>
      </c>
      <c r="BG1145">
        <v>6</v>
      </c>
      <c r="BH1145">
        <v>0</v>
      </c>
      <c r="BI1145">
        <v>0</v>
      </c>
      <c r="BJ1145">
        <v>6</v>
      </c>
      <c r="BK1145">
        <v>2</v>
      </c>
      <c r="BL1145">
        <v>1</v>
      </c>
      <c r="BM1145">
        <v>0</v>
      </c>
      <c r="BN1145" t="s">
        <v>136</v>
      </c>
      <c r="BO1145">
        <v>0</v>
      </c>
      <c r="BP1145">
        <v>0</v>
      </c>
      <c r="BQ1145">
        <v>3</v>
      </c>
      <c r="BR1145">
        <v>0</v>
      </c>
      <c r="BS1145">
        <v>0</v>
      </c>
      <c r="BT1145">
        <v>7</v>
      </c>
      <c r="BU1145">
        <v>7</v>
      </c>
      <c r="BV1145" t="s">
        <v>135</v>
      </c>
      <c r="BW1145" t="s">
        <v>344</v>
      </c>
      <c r="BX1145" t="s">
        <v>162</v>
      </c>
      <c r="BY1145" t="s">
        <v>136</v>
      </c>
      <c r="BZ1145" t="s">
        <v>309</v>
      </c>
      <c r="CA1145" t="s">
        <v>309</v>
      </c>
      <c r="CB1145" t="s">
        <v>136</v>
      </c>
      <c r="CC1145" t="s">
        <v>135</v>
      </c>
      <c r="CD1145" t="s">
        <v>162</v>
      </c>
      <c r="CE1145" t="s">
        <v>136</v>
      </c>
      <c r="CF1145" t="s">
        <v>243</v>
      </c>
      <c r="CG1145" t="s">
        <v>151</v>
      </c>
      <c r="CH1145" t="s">
        <v>249</v>
      </c>
      <c r="CI1145" t="s">
        <v>136</v>
      </c>
      <c r="CJ1145" t="s">
        <v>136</v>
      </c>
      <c r="CK1145" t="s">
        <v>136</v>
      </c>
      <c r="CL1145" t="s">
        <v>136</v>
      </c>
      <c r="CM1145" t="s">
        <v>228</v>
      </c>
      <c r="CN1145" t="s">
        <v>136</v>
      </c>
      <c r="CO1145" t="s">
        <v>243</v>
      </c>
      <c r="CP1145" t="s">
        <v>228</v>
      </c>
      <c r="CQ1145" t="s">
        <v>201</v>
      </c>
      <c r="CR1145" t="s">
        <v>136</v>
      </c>
      <c r="CS1145" t="s">
        <v>206</v>
      </c>
      <c r="CT1145" t="s">
        <v>153</v>
      </c>
      <c r="CU1145" t="s">
        <v>290</v>
      </c>
      <c r="CV1145" t="s">
        <v>252</v>
      </c>
      <c r="CW1145" t="s">
        <v>137</v>
      </c>
      <c r="CX1145" t="s">
        <v>229</v>
      </c>
      <c r="CY1145" t="s">
        <v>201</v>
      </c>
      <c r="CZ1145" t="s">
        <v>230</v>
      </c>
      <c r="DA1145" t="s">
        <v>202</v>
      </c>
      <c r="DB1145" t="s">
        <v>232</v>
      </c>
      <c r="DC1145">
        <v>13</v>
      </c>
      <c r="DD1145" t="s">
        <v>159</v>
      </c>
      <c r="DE1145" t="s">
        <v>212</v>
      </c>
      <c r="DF1145">
        <v>10066</v>
      </c>
      <c r="DG1145" t="s">
        <v>158</v>
      </c>
      <c r="DH1145" t="s">
        <v>6201</v>
      </c>
      <c r="DI1145" t="s">
        <v>208</v>
      </c>
      <c r="DJ1145" t="s">
        <v>201</v>
      </c>
      <c r="DK1145" t="s">
        <v>263</v>
      </c>
      <c r="DL1145" t="s">
        <v>147</v>
      </c>
      <c r="DM1145" t="s">
        <v>158</v>
      </c>
      <c r="DN1145" t="s">
        <v>158</v>
      </c>
    </row>
    <row r="1146" spans="1:118">
      <c r="A1146">
        <v>2024</v>
      </c>
      <c r="B1146" t="s">
        <v>118</v>
      </c>
      <c r="C1146" t="s">
        <v>6196</v>
      </c>
      <c r="D1146" t="s">
        <v>6197</v>
      </c>
      <c r="E1146">
        <v>78</v>
      </c>
      <c r="F1146" t="s">
        <v>121</v>
      </c>
      <c r="G1146" t="s">
        <v>122</v>
      </c>
      <c r="H1146" t="s">
        <v>123</v>
      </c>
      <c r="I1146" t="s">
        <v>6198</v>
      </c>
      <c r="J1146" t="s">
        <v>4417</v>
      </c>
      <c r="K1146" t="s">
        <v>195</v>
      </c>
      <c r="L1146" t="s">
        <v>219</v>
      </c>
      <c r="M1146" t="s">
        <v>6202</v>
      </c>
      <c r="N1146" t="s">
        <v>221</v>
      </c>
      <c r="O1146" t="s">
        <v>4419</v>
      </c>
      <c r="P1146" t="s">
        <v>158</v>
      </c>
      <c r="Q1146" t="s">
        <v>6200</v>
      </c>
      <c r="R1146">
        <v>15</v>
      </c>
      <c r="S1146">
        <v>122</v>
      </c>
      <c r="T1146">
        <v>11</v>
      </c>
      <c r="U1146">
        <v>122</v>
      </c>
      <c r="W1146">
        <v>4</v>
      </c>
      <c r="X1146">
        <v>2</v>
      </c>
      <c r="Y1146">
        <v>28</v>
      </c>
      <c r="Z1146">
        <v>10</v>
      </c>
      <c r="AA1146">
        <v>57</v>
      </c>
      <c r="AB1146">
        <v>29</v>
      </c>
      <c r="AC1146">
        <v>33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97</v>
      </c>
      <c r="AJ1146">
        <v>0</v>
      </c>
      <c r="AM1146">
        <v>3</v>
      </c>
      <c r="AN1146">
        <v>2</v>
      </c>
      <c r="AO1146">
        <v>28</v>
      </c>
      <c r="AP1146">
        <v>10</v>
      </c>
      <c r="AQ1146">
        <v>56</v>
      </c>
      <c r="AR1146">
        <v>28</v>
      </c>
      <c r="AS1146">
        <v>10</v>
      </c>
      <c r="AT1146">
        <v>36</v>
      </c>
      <c r="AU1146">
        <v>14</v>
      </c>
      <c r="AV1146">
        <v>0</v>
      </c>
      <c r="AW1146">
        <v>14</v>
      </c>
      <c r="AX1146">
        <v>0</v>
      </c>
      <c r="AY1146" t="s">
        <v>224</v>
      </c>
      <c r="AZ1146" t="s">
        <v>184</v>
      </c>
      <c r="BA1146" t="s">
        <v>184</v>
      </c>
      <c r="BC1146">
        <v>5</v>
      </c>
      <c r="BD1146">
        <v>14</v>
      </c>
      <c r="BE1146">
        <v>0</v>
      </c>
      <c r="BF1146">
        <v>3</v>
      </c>
      <c r="BG1146">
        <v>11</v>
      </c>
      <c r="BH1146">
        <v>0</v>
      </c>
      <c r="BI1146">
        <v>0</v>
      </c>
      <c r="BJ1146">
        <v>6</v>
      </c>
      <c r="BK1146">
        <v>5</v>
      </c>
      <c r="BL1146">
        <v>3</v>
      </c>
      <c r="BM1146">
        <v>0</v>
      </c>
      <c r="BN1146" t="s">
        <v>136</v>
      </c>
      <c r="BO1146">
        <v>0</v>
      </c>
      <c r="BP1146">
        <v>2</v>
      </c>
      <c r="BQ1146">
        <v>6</v>
      </c>
      <c r="BR1146">
        <v>9</v>
      </c>
      <c r="BS1146">
        <v>0</v>
      </c>
      <c r="BT1146">
        <v>13</v>
      </c>
      <c r="BU1146">
        <v>13</v>
      </c>
      <c r="BV1146" t="s">
        <v>264</v>
      </c>
      <c r="BW1146" t="s">
        <v>162</v>
      </c>
      <c r="BX1146" t="s">
        <v>162</v>
      </c>
      <c r="BY1146" t="s">
        <v>136</v>
      </c>
      <c r="BZ1146" t="s">
        <v>286</v>
      </c>
      <c r="CA1146" t="s">
        <v>286</v>
      </c>
      <c r="CB1146" t="s">
        <v>174</v>
      </c>
      <c r="CC1146" t="s">
        <v>356</v>
      </c>
      <c r="CD1146" t="s">
        <v>162</v>
      </c>
      <c r="CE1146" t="s">
        <v>136</v>
      </c>
      <c r="CF1146" t="s">
        <v>181</v>
      </c>
      <c r="CG1146" t="s">
        <v>356</v>
      </c>
      <c r="CH1146" t="s">
        <v>185</v>
      </c>
      <c r="CI1146" t="s">
        <v>136</v>
      </c>
      <c r="CJ1146" t="s">
        <v>136</v>
      </c>
      <c r="CK1146" t="s">
        <v>136</v>
      </c>
      <c r="CL1146" t="s">
        <v>136</v>
      </c>
      <c r="CM1146" t="s">
        <v>185</v>
      </c>
      <c r="CN1146" t="s">
        <v>184</v>
      </c>
      <c r="CO1146" t="s">
        <v>400</v>
      </c>
      <c r="CP1146" t="s">
        <v>181</v>
      </c>
      <c r="CQ1146" t="s">
        <v>153</v>
      </c>
      <c r="CR1146" t="s">
        <v>201</v>
      </c>
      <c r="CS1146" t="s">
        <v>249</v>
      </c>
      <c r="CT1146" t="s">
        <v>133</v>
      </c>
      <c r="CU1146" t="s">
        <v>151</v>
      </c>
      <c r="CV1146" t="s">
        <v>224</v>
      </c>
      <c r="CW1146" t="s">
        <v>201</v>
      </c>
      <c r="CX1146" t="s">
        <v>229</v>
      </c>
      <c r="CY1146" t="s">
        <v>186</v>
      </c>
      <c r="CZ1146" t="s">
        <v>230</v>
      </c>
      <c r="DA1146" t="s">
        <v>176</v>
      </c>
      <c r="DB1146" t="s">
        <v>232</v>
      </c>
      <c r="DC1146">
        <v>13</v>
      </c>
      <c r="DD1146" t="s">
        <v>159</v>
      </c>
      <c r="DE1146" t="s">
        <v>212</v>
      </c>
      <c r="DF1146">
        <v>10067</v>
      </c>
      <c r="DG1146" t="s">
        <v>158</v>
      </c>
      <c r="DH1146" t="s">
        <v>6203</v>
      </c>
      <c r="DI1146" t="s">
        <v>278</v>
      </c>
      <c r="DJ1146" t="s">
        <v>146</v>
      </c>
      <c r="DK1146" t="s">
        <v>248</v>
      </c>
      <c r="DL1146" t="s">
        <v>462</v>
      </c>
      <c r="DM1146" t="s">
        <v>158</v>
      </c>
      <c r="DN1146" t="s">
        <v>158</v>
      </c>
    </row>
    <row r="1147" spans="1:118">
      <c r="A1147">
        <v>2024</v>
      </c>
      <c r="B1147" t="s">
        <v>292</v>
      </c>
      <c r="C1147" t="s">
        <v>293</v>
      </c>
      <c r="D1147" t="s">
        <v>294</v>
      </c>
      <c r="E1147">
        <v>78</v>
      </c>
      <c r="F1147" t="s">
        <v>121</v>
      </c>
      <c r="G1147" t="s">
        <v>122</v>
      </c>
      <c r="H1147" t="s">
        <v>123</v>
      </c>
      <c r="I1147" t="s">
        <v>123</v>
      </c>
      <c r="J1147" t="s">
        <v>553</v>
      </c>
      <c r="K1147" t="s">
        <v>195</v>
      </c>
      <c r="L1147" t="s">
        <v>196</v>
      </c>
      <c r="M1147" t="s">
        <v>6204</v>
      </c>
      <c r="N1147" t="s">
        <v>198</v>
      </c>
      <c r="O1147" t="s">
        <v>555</v>
      </c>
      <c r="P1147" t="s">
        <v>158</v>
      </c>
      <c r="Q1147" t="s">
        <v>296</v>
      </c>
      <c r="R1147">
        <v>126</v>
      </c>
      <c r="S1147">
        <v>2505</v>
      </c>
      <c r="T1147">
        <v>868</v>
      </c>
      <c r="U1147">
        <v>2505</v>
      </c>
      <c r="V1147">
        <v>2505</v>
      </c>
      <c r="W1147">
        <v>2421</v>
      </c>
      <c r="X1147">
        <v>102</v>
      </c>
      <c r="Y1147">
        <v>0</v>
      </c>
      <c r="Z1147">
        <v>0</v>
      </c>
      <c r="AA1147">
        <v>0</v>
      </c>
      <c r="AB1147">
        <v>0</v>
      </c>
      <c r="AC1147">
        <v>84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293</v>
      </c>
      <c r="AJ1147">
        <v>0</v>
      </c>
      <c r="AK1147">
        <v>293</v>
      </c>
      <c r="AL1147">
        <v>0</v>
      </c>
      <c r="AM1147">
        <v>289</v>
      </c>
      <c r="AN1147">
        <v>9</v>
      </c>
      <c r="AO1147">
        <v>0</v>
      </c>
      <c r="AP1147">
        <v>0</v>
      </c>
      <c r="AQ1147">
        <v>0</v>
      </c>
      <c r="AR1147">
        <v>0</v>
      </c>
      <c r="AS1147">
        <v>4</v>
      </c>
      <c r="AT1147">
        <v>200</v>
      </c>
      <c r="AU1147">
        <v>126</v>
      </c>
      <c r="AV1147">
        <v>36</v>
      </c>
      <c r="AW1147">
        <v>126</v>
      </c>
      <c r="AX1147">
        <v>0</v>
      </c>
      <c r="AY1147" t="s">
        <v>401</v>
      </c>
      <c r="AZ1147" t="s">
        <v>2282</v>
      </c>
      <c r="BA1147" t="s">
        <v>946</v>
      </c>
      <c r="BB1147">
        <v>126</v>
      </c>
      <c r="BC1147">
        <v>2</v>
      </c>
      <c r="BD1147">
        <v>125</v>
      </c>
      <c r="BE1147">
        <v>125</v>
      </c>
      <c r="BF1147">
        <v>0</v>
      </c>
      <c r="BG1147">
        <v>0</v>
      </c>
      <c r="BH1147">
        <v>1</v>
      </c>
      <c r="BI1147">
        <v>1</v>
      </c>
      <c r="BJ1147">
        <v>0</v>
      </c>
      <c r="BK1147">
        <v>0</v>
      </c>
      <c r="BL1147">
        <v>2</v>
      </c>
      <c r="BM1147">
        <v>39</v>
      </c>
      <c r="BN1147" t="s">
        <v>177</v>
      </c>
      <c r="BO1147">
        <v>124</v>
      </c>
      <c r="BP1147">
        <v>0</v>
      </c>
      <c r="BQ1147">
        <v>0</v>
      </c>
      <c r="BR1147">
        <v>0</v>
      </c>
      <c r="BS1147">
        <v>0</v>
      </c>
      <c r="BT1147">
        <v>37</v>
      </c>
      <c r="BU1147">
        <v>54</v>
      </c>
      <c r="BV1147" t="s">
        <v>144</v>
      </c>
      <c r="BW1147" t="s">
        <v>209</v>
      </c>
      <c r="BX1147" t="s">
        <v>162</v>
      </c>
      <c r="BY1147" t="s">
        <v>176</v>
      </c>
      <c r="BZ1147" t="s">
        <v>311</v>
      </c>
      <c r="CA1147" t="s">
        <v>181</v>
      </c>
      <c r="CB1147" t="s">
        <v>136</v>
      </c>
      <c r="CC1147" t="s">
        <v>153</v>
      </c>
      <c r="CD1147" t="s">
        <v>327</v>
      </c>
      <c r="CE1147" t="s">
        <v>201</v>
      </c>
      <c r="CF1147" t="s">
        <v>136</v>
      </c>
      <c r="CG1147" t="s">
        <v>136</v>
      </c>
      <c r="CH1147" t="s">
        <v>153</v>
      </c>
      <c r="CI1147" t="s">
        <v>134</v>
      </c>
      <c r="CJ1147" t="s">
        <v>288</v>
      </c>
      <c r="CK1147" t="s">
        <v>162</v>
      </c>
      <c r="CL1147" t="s">
        <v>327</v>
      </c>
      <c r="CM1147" t="s">
        <v>136</v>
      </c>
      <c r="CN1147" t="s">
        <v>136</v>
      </c>
      <c r="CO1147" t="s">
        <v>136</v>
      </c>
      <c r="CP1147" t="s">
        <v>136</v>
      </c>
      <c r="CQ1147" t="s">
        <v>4570</v>
      </c>
      <c r="CR1147" t="s">
        <v>224</v>
      </c>
      <c r="CS1147" t="s">
        <v>136</v>
      </c>
      <c r="CT1147" t="s">
        <v>136</v>
      </c>
      <c r="CU1147" t="s">
        <v>136</v>
      </c>
      <c r="CV1147" t="s">
        <v>136</v>
      </c>
      <c r="CW1147" t="s">
        <v>153</v>
      </c>
      <c r="CX1147" t="s">
        <v>299</v>
      </c>
      <c r="CY1147" t="s">
        <v>144</v>
      </c>
      <c r="CZ1147" t="s">
        <v>300</v>
      </c>
      <c r="DA1147" t="s">
        <v>732</v>
      </c>
      <c r="DB1147" t="s">
        <v>158</v>
      </c>
      <c r="DD1147" t="s">
        <v>159</v>
      </c>
      <c r="DE1147" t="s">
        <v>212</v>
      </c>
      <c r="DF1147">
        <v>10073</v>
      </c>
      <c r="DG1147" t="s">
        <v>158</v>
      </c>
      <c r="DH1147" t="s">
        <v>6205</v>
      </c>
      <c r="DI1147" t="s">
        <v>206</v>
      </c>
      <c r="DJ1147" t="s">
        <v>162</v>
      </c>
      <c r="DK1147" t="s">
        <v>136</v>
      </c>
      <c r="DL1147" t="s">
        <v>136</v>
      </c>
      <c r="DM1147" t="s">
        <v>158</v>
      </c>
      <c r="DN1147" t="s">
        <v>158</v>
      </c>
    </row>
    <row r="1148" spans="1:118">
      <c r="A1148">
        <v>2024</v>
      </c>
      <c r="B1148" t="s">
        <v>292</v>
      </c>
      <c r="C1148" t="s">
        <v>6206</v>
      </c>
      <c r="D1148" t="s">
        <v>6207</v>
      </c>
      <c r="E1148">
        <v>78</v>
      </c>
      <c r="F1148" t="s">
        <v>121</v>
      </c>
      <c r="G1148" t="s">
        <v>122</v>
      </c>
      <c r="H1148" t="s">
        <v>123</v>
      </c>
      <c r="I1148" t="s">
        <v>6208</v>
      </c>
      <c r="J1148" t="s">
        <v>623</v>
      </c>
      <c r="K1148" t="s">
        <v>195</v>
      </c>
      <c r="L1148" t="s">
        <v>196</v>
      </c>
      <c r="M1148" t="s">
        <v>6209</v>
      </c>
      <c r="N1148" t="s">
        <v>625</v>
      </c>
      <c r="O1148" t="s">
        <v>130</v>
      </c>
      <c r="P1148" t="s">
        <v>158</v>
      </c>
      <c r="Q1148" t="s">
        <v>6210</v>
      </c>
      <c r="R1148">
        <v>74</v>
      </c>
      <c r="S1148">
        <v>665</v>
      </c>
      <c r="T1148">
        <v>425</v>
      </c>
      <c r="U1148">
        <v>665</v>
      </c>
      <c r="V1148">
        <v>0</v>
      </c>
      <c r="W1148">
        <v>459</v>
      </c>
      <c r="X1148">
        <v>12</v>
      </c>
      <c r="Y1148">
        <v>0</v>
      </c>
      <c r="Z1148">
        <v>0</v>
      </c>
      <c r="AA1148">
        <v>0</v>
      </c>
      <c r="AB1148">
        <v>0</v>
      </c>
      <c r="AC1148">
        <v>206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433</v>
      </c>
      <c r="AJ1148">
        <v>0</v>
      </c>
      <c r="AK1148">
        <v>0</v>
      </c>
      <c r="AL1148">
        <v>433</v>
      </c>
      <c r="AM1148">
        <v>427</v>
      </c>
      <c r="AN1148">
        <v>9</v>
      </c>
      <c r="AO1148">
        <v>0</v>
      </c>
      <c r="AP1148">
        <v>0</v>
      </c>
      <c r="AQ1148">
        <v>0</v>
      </c>
      <c r="AR1148">
        <v>0</v>
      </c>
      <c r="AS1148">
        <v>6</v>
      </c>
      <c r="AT1148">
        <v>328</v>
      </c>
      <c r="AU1148">
        <v>74</v>
      </c>
      <c r="AV1148">
        <v>50</v>
      </c>
      <c r="AW1148">
        <v>74</v>
      </c>
      <c r="AX1148">
        <v>0</v>
      </c>
      <c r="AY1148" t="s">
        <v>171</v>
      </c>
      <c r="AZ1148" t="s">
        <v>328</v>
      </c>
      <c r="BA1148" t="s">
        <v>462</v>
      </c>
      <c r="BB1148">
        <v>0</v>
      </c>
      <c r="BC1148">
        <v>0</v>
      </c>
      <c r="BD1148">
        <v>74</v>
      </c>
      <c r="BE1148">
        <v>74</v>
      </c>
      <c r="BF1148">
        <v>0</v>
      </c>
      <c r="BG1148">
        <v>0</v>
      </c>
      <c r="BH1148">
        <v>0</v>
      </c>
      <c r="BI1148">
        <v>0</v>
      </c>
      <c r="BJ1148">
        <v>1</v>
      </c>
      <c r="BK1148">
        <v>12</v>
      </c>
      <c r="BL1148">
        <v>41</v>
      </c>
      <c r="BM1148">
        <v>19</v>
      </c>
      <c r="BN1148" t="s">
        <v>201</v>
      </c>
      <c r="BO1148">
        <v>73</v>
      </c>
      <c r="BP1148">
        <v>0</v>
      </c>
      <c r="BQ1148">
        <v>0</v>
      </c>
      <c r="BR1148">
        <v>7</v>
      </c>
      <c r="BS1148">
        <v>6</v>
      </c>
      <c r="BT1148">
        <v>48</v>
      </c>
      <c r="BU1148">
        <v>55</v>
      </c>
      <c r="BV1148" t="s">
        <v>282</v>
      </c>
      <c r="BW1148" t="s">
        <v>309</v>
      </c>
      <c r="BX1148" t="s">
        <v>203</v>
      </c>
      <c r="BY1148" t="s">
        <v>227</v>
      </c>
      <c r="BZ1148" t="s">
        <v>202</v>
      </c>
      <c r="CA1148" t="s">
        <v>401</v>
      </c>
      <c r="CB1148" t="s">
        <v>146</v>
      </c>
      <c r="CC1148" t="s">
        <v>136</v>
      </c>
      <c r="CD1148" t="s">
        <v>162</v>
      </c>
      <c r="CE1148" t="s">
        <v>136</v>
      </c>
      <c r="CF1148" t="s">
        <v>201</v>
      </c>
      <c r="CG1148" t="s">
        <v>173</v>
      </c>
      <c r="CH1148" t="s">
        <v>279</v>
      </c>
      <c r="CI1148" t="s">
        <v>182</v>
      </c>
      <c r="CJ1148" t="s">
        <v>201</v>
      </c>
      <c r="CK1148" t="s">
        <v>162</v>
      </c>
      <c r="CL1148" t="s">
        <v>327</v>
      </c>
      <c r="CM1148" t="s">
        <v>136</v>
      </c>
      <c r="CN1148" t="s">
        <v>136</v>
      </c>
      <c r="CO1148" t="s">
        <v>136</v>
      </c>
      <c r="CP1148" t="s">
        <v>136</v>
      </c>
      <c r="CQ1148" t="s">
        <v>5948</v>
      </c>
      <c r="CR1148" t="s">
        <v>146</v>
      </c>
      <c r="CS1148" t="s">
        <v>136</v>
      </c>
      <c r="CT1148" t="s">
        <v>136</v>
      </c>
      <c r="CU1148" t="s">
        <v>136</v>
      </c>
      <c r="CV1148" t="s">
        <v>136</v>
      </c>
      <c r="CW1148" t="s">
        <v>137</v>
      </c>
      <c r="CX1148" t="s">
        <v>156</v>
      </c>
      <c r="CY1148" t="s">
        <v>2159</v>
      </c>
      <c r="CZ1148" t="s">
        <v>158</v>
      </c>
      <c r="DA1148" t="s">
        <v>158</v>
      </c>
      <c r="DB1148" t="s">
        <v>158</v>
      </c>
      <c r="DD1148" t="s">
        <v>159</v>
      </c>
      <c r="DE1148" t="s">
        <v>212</v>
      </c>
      <c r="DF1148">
        <v>10078</v>
      </c>
      <c r="DG1148" t="s">
        <v>158</v>
      </c>
      <c r="DH1148" t="s">
        <v>6211</v>
      </c>
      <c r="DI1148" t="s">
        <v>392</v>
      </c>
      <c r="DJ1148" t="s">
        <v>162</v>
      </c>
      <c r="DK1148" t="s">
        <v>136</v>
      </c>
      <c r="DL1148" t="s">
        <v>136</v>
      </c>
      <c r="DM1148" t="s">
        <v>158</v>
      </c>
      <c r="DN1148" t="s">
        <v>158</v>
      </c>
    </row>
    <row r="1149" spans="1:118">
      <c r="A1149">
        <v>2024</v>
      </c>
      <c r="B1149" t="s">
        <v>292</v>
      </c>
      <c r="C1149" t="s">
        <v>2350</v>
      </c>
      <c r="D1149" t="s">
        <v>2351</v>
      </c>
      <c r="E1149">
        <v>78</v>
      </c>
      <c r="F1149" t="s">
        <v>121</v>
      </c>
      <c r="G1149" t="s">
        <v>122</v>
      </c>
      <c r="H1149" t="s">
        <v>123</v>
      </c>
      <c r="I1149" t="s">
        <v>123</v>
      </c>
      <c r="J1149" t="s">
        <v>1012</v>
      </c>
      <c r="K1149" t="s">
        <v>195</v>
      </c>
      <c r="L1149" t="s">
        <v>196</v>
      </c>
      <c r="M1149" t="s">
        <v>6212</v>
      </c>
      <c r="N1149" t="s">
        <v>1014</v>
      </c>
      <c r="O1149" t="s">
        <v>1015</v>
      </c>
      <c r="P1149" t="s">
        <v>158</v>
      </c>
      <c r="Q1149" t="s">
        <v>2353</v>
      </c>
      <c r="R1149">
        <v>32</v>
      </c>
      <c r="S1149">
        <v>732</v>
      </c>
      <c r="T1149">
        <v>358</v>
      </c>
      <c r="U1149">
        <v>732</v>
      </c>
      <c r="V1149">
        <v>36</v>
      </c>
      <c r="W1149">
        <v>0</v>
      </c>
      <c r="X1149">
        <v>0</v>
      </c>
      <c r="Y1149">
        <v>701</v>
      </c>
      <c r="Z1149">
        <v>142</v>
      </c>
      <c r="AA1149">
        <v>0</v>
      </c>
      <c r="AB1149">
        <v>0</v>
      </c>
      <c r="AC1149">
        <v>31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23</v>
      </c>
      <c r="AJ1149">
        <v>0</v>
      </c>
      <c r="AK1149">
        <v>9</v>
      </c>
      <c r="AL1149">
        <v>114</v>
      </c>
      <c r="AM1149">
        <v>0</v>
      </c>
      <c r="AN1149">
        <v>0</v>
      </c>
      <c r="AO1149">
        <v>123</v>
      </c>
      <c r="AP1149">
        <v>24</v>
      </c>
      <c r="AQ1149">
        <v>0</v>
      </c>
      <c r="AR1149">
        <v>0</v>
      </c>
      <c r="AS1149">
        <v>0</v>
      </c>
      <c r="AT1149">
        <v>61</v>
      </c>
      <c r="AU1149">
        <v>36</v>
      </c>
      <c r="AV1149">
        <v>17</v>
      </c>
      <c r="AW1149">
        <v>36</v>
      </c>
      <c r="AX1149">
        <v>0</v>
      </c>
      <c r="AY1149" t="s">
        <v>214</v>
      </c>
      <c r="AZ1149" t="s">
        <v>228</v>
      </c>
      <c r="BA1149" t="s">
        <v>235</v>
      </c>
      <c r="BB1149">
        <v>1</v>
      </c>
      <c r="BC1149">
        <v>4</v>
      </c>
      <c r="BD1149">
        <v>36</v>
      </c>
      <c r="BE1149">
        <v>0</v>
      </c>
      <c r="BF1149">
        <v>36</v>
      </c>
      <c r="BG1149">
        <v>0</v>
      </c>
      <c r="BH1149">
        <v>0</v>
      </c>
      <c r="BI1149">
        <v>0</v>
      </c>
      <c r="BJ1149">
        <v>0</v>
      </c>
      <c r="BK1149">
        <v>1</v>
      </c>
      <c r="BL1149">
        <v>16</v>
      </c>
      <c r="BM1149">
        <v>16</v>
      </c>
      <c r="BN1149" t="s">
        <v>133</v>
      </c>
      <c r="BO1149">
        <v>0</v>
      </c>
      <c r="BP1149">
        <v>36</v>
      </c>
      <c r="BQ1149">
        <v>0</v>
      </c>
      <c r="BR1149">
        <v>9</v>
      </c>
      <c r="BS1149">
        <v>6</v>
      </c>
      <c r="BT1149">
        <v>20</v>
      </c>
      <c r="BU1149">
        <v>22</v>
      </c>
      <c r="BV1149" t="s">
        <v>243</v>
      </c>
      <c r="BW1149" t="s">
        <v>393</v>
      </c>
      <c r="BX1149" t="s">
        <v>245</v>
      </c>
      <c r="BY1149" t="s">
        <v>282</v>
      </c>
      <c r="BZ1149" t="s">
        <v>265</v>
      </c>
      <c r="CA1149" t="s">
        <v>187</v>
      </c>
      <c r="CB1149" t="s">
        <v>277</v>
      </c>
      <c r="CC1149" t="s">
        <v>249</v>
      </c>
      <c r="CD1149" t="s">
        <v>162</v>
      </c>
      <c r="CE1149" t="s">
        <v>136</v>
      </c>
      <c r="CF1149" t="s">
        <v>136</v>
      </c>
      <c r="CG1149" t="s">
        <v>133</v>
      </c>
      <c r="CH1149" t="s">
        <v>135</v>
      </c>
      <c r="CI1149" t="s">
        <v>135</v>
      </c>
      <c r="CJ1149" t="s">
        <v>206</v>
      </c>
      <c r="CK1149" t="s">
        <v>136</v>
      </c>
      <c r="CL1149" t="s">
        <v>136</v>
      </c>
      <c r="CM1149" t="s">
        <v>162</v>
      </c>
      <c r="CN1149" t="s">
        <v>162</v>
      </c>
      <c r="CO1149" t="s">
        <v>136</v>
      </c>
      <c r="CP1149" t="s">
        <v>136</v>
      </c>
      <c r="CQ1149" t="s">
        <v>136</v>
      </c>
      <c r="CR1149" t="s">
        <v>136</v>
      </c>
      <c r="CS1149" t="s">
        <v>187</v>
      </c>
      <c r="CT1149" t="s">
        <v>249</v>
      </c>
      <c r="CU1149" t="s">
        <v>136</v>
      </c>
      <c r="CV1149" t="s">
        <v>136</v>
      </c>
      <c r="CW1149" t="s">
        <v>136</v>
      </c>
      <c r="CX1149" t="s">
        <v>156</v>
      </c>
      <c r="CY1149" t="s">
        <v>180</v>
      </c>
      <c r="CZ1149" t="s">
        <v>158</v>
      </c>
      <c r="DA1149" t="s">
        <v>158</v>
      </c>
      <c r="DB1149" t="s">
        <v>158</v>
      </c>
      <c r="DD1149" t="s">
        <v>159</v>
      </c>
      <c r="DE1149" t="s">
        <v>212</v>
      </c>
      <c r="DF1149">
        <v>10089</v>
      </c>
      <c r="DG1149" t="s">
        <v>158</v>
      </c>
      <c r="DH1149" t="s">
        <v>6213</v>
      </c>
      <c r="DI1149" t="s">
        <v>146</v>
      </c>
      <c r="DJ1149" t="s">
        <v>136</v>
      </c>
      <c r="DK1149" t="s">
        <v>162</v>
      </c>
      <c r="DL1149" t="s">
        <v>136</v>
      </c>
      <c r="DM1149" t="s">
        <v>158</v>
      </c>
      <c r="DN1149" t="s">
        <v>158</v>
      </c>
    </row>
    <row r="1150" spans="1:118">
      <c r="A1150">
        <v>2024</v>
      </c>
      <c r="B1150" t="s">
        <v>118</v>
      </c>
      <c r="C1150" t="s">
        <v>6214</v>
      </c>
      <c r="D1150" t="s">
        <v>1855</v>
      </c>
      <c r="E1150">
        <v>78</v>
      </c>
      <c r="F1150" t="s">
        <v>121</v>
      </c>
      <c r="G1150" t="s">
        <v>122</v>
      </c>
      <c r="H1150" t="s">
        <v>123</v>
      </c>
      <c r="I1150" t="s">
        <v>5534</v>
      </c>
      <c r="J1150" t="s">
        <v>383</v>
      </c>
      <c r="K1150" t="s">
        <v>195</v>
      </c>
      <c r="L1150" t="s">
        <v>219</v>
      </c>
      <c r="M1150" t="s">
        <v>6215</v>
      </c>
      <c r="N1150" t="s">
        <v>240</v>
      </c>
      <c r="O1150" t="s">
        <v>385</v>
      </c>
      <c r="P1150" t="s">
        <v>158</v>
      </c>
      <c r="Q1150" t="s">
        <v>6216</v>
      </c>
      <c r="R1150">
        <v>35</v>
      </c>
      <c r="S1150">
        <v>365</v>
      </c>
      <c r="T1150">
        <v>203</v>
      </c>
      <c r="U1150">
        <v>290</v>
      </c>
      <c r="W1150">
        <v>15</v>
      </c>
      <c r="X1150">
        <v>5</v>
      </c>
      <c r="Y1150">
        <v>96</v>
      </c>
      <c r="Z1150">
        <v>40</v>
      </c>
      <c r="AA1150">
        <v>114</v>
      </c>
      <c r="AB1150">
        <v>58</v>
      </c>
      <c r="AC1150">
        <v>65</v>
      </c>
      <c r="AD1150">
        <v>75</v>
      </c>
      <c r="AE1150">
        <v>7</v>
      </c>
      <c r="AF1150">
        <v>15</v>
      </c>
      <c r="AG1150">
        <v>23</v>
      </c>
      <c r="AH1150">
        <v>30</v>
      </c>
      <c r="AI1150">
        <v>128</v>
      </c>
      <c r="AJ1150">
        <v>23</v>
      </c>
      <c r="AM1150">
        <v>10</v>
      </c>
      <c r="AN1150">
        <v>2</v>
      </c>
      <c r="AO1150">
        <v>53</v>
      </c>
      <c r="AP1150">
        <v>20</v>
      </c>
      <c r="AQ1150">
        <v>53</v>
      </c>
      <c r="AR1150">
        <v>25</v>
      </c>
      <c r="AS1150">
        <v>12</v>
      </c>
      <c r="AT1150">
        <v>123</v>
      </c>
      <c r="AU1150">
        <v>29</v>
      </c>
      <c r="AV1150">
        <v>15</v>
      </c>
      <c r="AW1150">
        <v>15</v>
      </c>
      <c r="AX1150">
        <v>12</v>
      </c>
      <c r="AY1150" t="s">
        <v>186</v>
      </c>
      <c r="AZ1150" t="s">
        <v>152</v>
      </c>
      <c r="BA1150" t="s">
        <v>205</v>
      </c>
      <c r="BC1150">
        <v>8</v>
      </c>
      <c r="BD1150">
        <v>22</v>
      </c>
      <c r="BE1150">
        <v>3</v>
      </c>
      <c r="BF1150">
        <v>10</v>
      </c>
      <c r="BG1150">
        <v>9</v>
      </c>
      <c r="BH1150">
        <v>7</v>
      </c>
      <c r="BI1150">
        <v>0</v>
      </c>
      <c r="BJ1150">
        <v>15</v>
      </c>
      <c r="BK1150">
        <v>5</v>
      </c>
      <c r="BL1150">
        <v>2</v>
      </c>
      <c r="BM1150">
        <v>0</v>
      </c>
      <c r="BN1150" t="s">
        <v>136</v>
      </c>
      <c r="BO1150">
        <v>0</v>
      </c>
      <c r="BP1150">
        <v>3</v>
      </c>
      <c r="BQ1150">
        <v>4</v>
      </c>
      <c r="BR1150">
        <v>5</v>
      </c>
      <c r="BS1150">
        <v>3</v>
      </c>
      <c r="BT1150">
        <v>22</v>
      </c>
      <c r="BU1150">
        <v>22</v>
      </c>
      <c r="BV1150" t="s">
        <v>184</v>
      </c>
      <c r="BW1150" t="s">
        <v>278</v>
      </c>
      <c r="BX1150" t="s">
        <v>138</v>
      </c>
      <c r="BY1150" t="s">
        <v>138</v>
      </c>
      <c r="BZ1150" t="s">
        <v>162</v>
      </c>
      <c r="CA1150" t="s">
        <v>162</v>
      </c>
      <c r="CB1150" t="s">
        <v>142</v>
      </c>
      <c r="CC1150" t="s">
        <v>356</v>
      </c>
      <c r="CD1150" t="s">
        <v>368</v>
      </c>
      <c r="CE1150" t="s">
        <v>136</v>
      </c>
      <c r="CF1150" t="s">
        <v>227</v>
      </c>
      <c r="CG1150" t="s">
        <v>142</v>
      </c>
      <c r="CH1150" t="s">
        <v>146</v>
      </c>
      <c r="CI1150" t="s">
        <v>136</v>
      </c>
      <c r="CJ1150" t="s">
        <v>136</v>
      </c>
      <c r="CK1150" t="s">
        <v>184</v>
      </c>
      <c r="CL1150" t="s">
        <v>136</v>
      </c>
      <c r="CM1150" t="s">
        <v>278</v>
      </c>
      <c r="CN1150" t="s">
        <v>184</v>
      </c>
      <c r="CO1150" t="s">
        <v>148</v>
      </c>
      <c r="CP1150" t="s">
        <v>149</v>
      </c>
      <c r="CQ1150" t="s">
        <v>263</v>
      </c>
      <c r="CR1150" t="s">
        <v>133</v>
      </c>
      <c r="CS1150" t="s">
        <v>278</v>
      </c>
      <c r="CT1150" t="s">
        <v>252</v>
      </c>
      <c r="CU1150" t="s">
        <v>308</v>
      </c>
      <c r="CV1150" t="s">
        <v>173</v>
      </c>
      <c r="CW1150" t="s">
        <v>151</v>
      </c>
      <c r="CX1150" t="s">
        <v>229</v>
      </c>
      <c r="CY1150" t="s">
        <v>184</v>
      </c>
      <c r="CZ1150" t="s">
        <v>230</v>
      </c>
      <c r="DA1150" t="s">
        <v>269</v>
      </c>
      <c r="DB1150" t="s">
        <v>232</v>
      </c>
      <c r="DC1150">
        <v>59</v>
      </c>
      <c r="DD1150" t="s">
        <v>159</v>
      </c>
      <c r="DE1150" t="s">
        <v>212</v>
      </c>
      <c r="DF1150">
        <v>10101</v>
      </c>
      <c r="DG1150" t="s">
        <v>158</v>
      </c>
      <c r="DH1150" t="s">
        <v>6217</v>
      </c>
      <c r="DI1150" t="s">
        <v>282</v>
      </c>
      <c r="DJ1150" t="s">
        <v>249</v>
      </c>
      <c r="DK1150" t="s">
        <v>282</v>
      </c>
      <c r="DL1150" t="s">
        <v>290</v>
      </c>
      <c r="DM1150" t="s">
        <v>158</v>
      </c>
      <c r="DN1150" t="s">
        <v>158</v>
      </c>
    </row>
    <row r="1151" spans="1:118">
      <c r="A1151">
        <v>2024</v>
      </c>
      <c r="B1151" t="s">
        <v>118</v>
      </c>
      <c r="C1151" t="s">
        <v>348</v>
      </c>
      <c r="D1151" t="s">
        <v>349</v>
      </c>
      <c r="E1151">
        <v>91</v>
      </c>
      <c r="F1151" t="s">
        <v>350</v>
      </c>
      <c r="G1151" t="s">
        <v>122</v>
      </c>
      <c r="H1151" t="s">
        <v>123</v>
      </c>
      <c r="I1151" t="s">
        <v>351</v>
      </c>
      <c r="J1151" t="s">
        <v>3879</v>
      </c>
      <c r="K1151" t="s">
        <v>195</v>
      </c>
      <c r="L1151" t="s">
        <v>219</v>
      </c>
      <c r="M1151" t="s">
        <v>6218</v>
      </c>
      <c r="N1151" t="s">
        <v>221</v>
      </c>
      <c r="O1151" t="s">
        <v>3881</v>
      </c>
      <c r="P1151" t="s">
        <v>158</v>
      </c>
      <c r="Q1151" t="s">
        <v>355</v>
      </c>
      <c r="R1151">
        <v>28</v>
      </c>
      <c r="S1151">
        <v>334</v>
      </c>
      <c r="T1151">
        <v>39</v>
      </c>
      <c r="U1151">
        <v>281</v>
      </c>
      <c r="W1151">
        <v>11</v>
      </c>
      <c r="X1151">
        <v>5</v>
      </c>
      <c r="Y1151">
        <v>144</v>
      </c>
      <c r="Z1151">
        <v>43</v>
      </c>
      <c r="AA1151">
        <v>65</v>
      </c>
      <c r="AB1151">
        <v>21</v>
      </c>
      <c r="AC1151">
        <v>61</v>
      </c>
      <c r="AD1151">
        <v>53</v>
      </c>
      <c r="AE1151">
        <v>0</v>
      </c>
      <c r="AF1151">
        <v>10</v>
      </c>
      <c r="AG1151">
        <v>17</v>
      </c>
      <c r="AH1151">
        <v>26</v>
      </c>
      <c r="AI1151">
        <v>180</v>
      </c>
      <c r="AJ1151">
        <v>5</v>
      </c>
      <c r="AM1151">
        <v>6</v>
      </c>
      <c r="AN1151">
        <v>3</v>
      </c>
      <c r="AO1151">
        <v>95</v>
      </c>
      <c r="AP1151">
        <v>23</v>
      </c>
      <c r="AQ1151">
        <v>40</v>
      </c>
      <c r="AR1151">
        <v>15</v>
      </c>
      <c r="AS1151">
        <v>39</v>
      </c>
      <c r="AT1151">
        <v>101</v>
      </c>
      <c r="AU1151">
        <v>26</v>
      </c>
      <c r="AV1151">
        <v>2</v>
      </c>
      <c r="AW1151">
        <v>22</v>
      </c>
      <c r="AX1151">
        <v>4</v>
      </c>
      <c r="AY1151" t="s">
        <v>154</v>
      </c>
      <c r="AZ1151" t="s">
        <v>149</v>
      </c>
      <c r="BA1151" t="s">
        <v>149</v>
      </c>
      <c r="BC1151">
        <v>8</v>
      </c>
      <c r="BD1151">
        <v>22</v>
      </c>
      <c r="BE1151">
        <v>0</v>
      </c>
      <c r="BF1151">
        <v>14</v>
      </c>
      <c r="BG1151">
        <v>8</v>
      </c>
      <c r="BH1151">
        <v>4</v>
      </c>
      <c r="BI1151">
        <v>0</v>
      </c>
      <c r="BJ1151">
        <v>13</v>
      </c>
      <c r="BK1151">
        <v>6</v>
      </c>
      <c r="BL1151">
        <v>2</v>
      </c>
      <c r="BM1151">
        <v>1</v>
      </c>
      <c r="BN1151" t="s">
        <v>136</v>
      </c>
      <c r="BO1151">
        <v>0</v>
      </c>
      <c r="BP1151">
        <v>2</v>
      </c>
      <c r="BQ1151">
        <v>7</v>
      </c>
      <c r="BR1151">
        <v>8</v>
      </c>
      <c r="BS1151">
        <v>1</v>
      </c>
      <c r="BT1151">
        <v>22</v>
      </c>
      <c r="BU1151">
        <v>22</v>
      </c>
      <c r="BV1151" t="s">
        <v>142</v>
      </c>
      <c r="BW1151" t="s">
        <v>260</v>
      </c>
      <c r="BX1151" t="s">
        <v>260</v>
      </c>
      <c r="BY1151" t="s">
        <v>206</v>
      </c>
      <c r="BZ1151" t="s">
        <v>162</v>
      </c>
      <c r="CA1151" t="s">
        <v>162</v>
      </c>
      <c r="CB1151" t="s">
        <v>356</v>
      </c>
      <c r="CC1151" t="s">
        <v>356</v>
      </c>
      <c r="CD1151" t="s">
        <v>203</v>
      </c>
      <c r="CE1151" t="s">
        <v>136</v>
      </c>
      <c r="CF1151" t="s">
        <v>144</v>
      </c>
      <c r="CG1151" t="s">
        <v>207</v>
      </c>
      <c r="CH1151" t="s">
        <v>146</v>
      </c>
      <c r="CI1151" t="s">
        <v>137</v>
      </c>
      <c r="CJ1151" t="s">
        <v>136</v>
      </c>
      <c r="CK1151" t="s">
        <v>136</v>
      </c>
      <c r="CL1151" t="s">
        <v>136</v>
      </c>
      <c r="CM1151" t="s">
        <v>174</v>
      </c>
      <c r="CN1151" t="s">
        <v>146</v>
      </c>
      <c r="CO1151" t="s">
        <v>356</v>
      </c>
      <c r="CP1151" t="s">
        <v>145</v>
      </c>
      <c r="CQ1151" t="s">
        <v>137</v>
      </c>
      <c r="CR1151" t="s">
        <v>153</v>
      </c>
      <c r="CS1151" t="s">
        <v>179</v>
      </c>
      <c r="CT1151" t="s">
        <v>173</v>
      </c>
      <c r="CU1151" t="s">
        <v>311</v>
      </c>
      <c r="CV1151" t="s">
        <v>249</v>
      </c>
      <c r="CW1151" t="s">
        <v>182</v>
      </c>
      <c r="CX1151" t="s">
        <v>229</v>
      </c>
      <c r="CY1151" t="s">
        <v>262</v>
      </c>
      <c r="CZ1151" t="s">
        <v>230</v>
      </c>
      <c r="DA1151" t="s">
        <v>290</v>
      </c>
      <c r="DB1151" t="s">
        <v>232</v>
      </c>
      <c r="DC1151">
        <v>123</v>
      </c>
      <c r="DD1151" t="s">
        <v>159</v>
      </c>
      <c r="DE1151" t="s">
        <v>212</v>
      </c>
      <c r="DF1151">
        <v>10840</v>
      </c>
      <c r="DG1151" t="s">
        <v>158</v>
      </c>
      <c r="DH1151" t="s">
        <v>6219</v>
      </c>
      <c r="DI1151" t="s">
        <v>181</v>
      </c>
      <c r="DJ1151" t="s">
        <v>137</v>
      </c>
      <c r="DK1151" t="s">
        <v>208</v>
      </c>
      <c r="DL1151" t="s">
        <v>171</v>
      </c>
      <c r="DM1151" t="s">
        <v>158</v>
      </c>
      <c r="DN1151" t="s">
        <v>158</v>
      </c>
    </row>
    <row r="1152" spans="1:118">
      <c r="A1152">
        <v>2024</v>
      </c>
      <c r="B1152" t="s">
        <v>118</v>
      </c>
      <c r="C1152" t="s">
        <v>348</v>
      </c>
      <c r="D1152" t="s">
        <v>349</v>
      </c>
      <c r="E1152">
        <v>91</v>
      </c>
      <c r="F1152" t="s">
        <v>350</v>
      </c>
      <c r="G1152" t="s">
        <v>122</v>
      </c>
      <c r="H1152" t="s">
        <v>123</v>
      </c>
      <c r="I1152" t="s">
        <v>351</v>
      </c>
      <c r="J1152" t="s">
        <v>273</v>
      </c>
      <c r="K1152" t="s">
        <v>195</v>
      </c>
      <c r="L1152" t="s">
        <v>219</v>
      </c>
      <c r="M1152" t="s">
        <v>6220</v>
      </c>
      <c r="N1152" t="s">
        <v>240</v>
      </c>
      <c r="O1152" t="s">
        <v>275</v>
      </c>
      <c r="P1152" t="s">
        <v>158</v>
      </c>
      <c r="Q1152" t="s">
        <v>355</v>
      </c>
      <c r="R1152">
        <v>34</v>
      </c>
      <c r="S1152">
        <v>1717</v>
      </c>
      <c r="T1152">
        <v>897</v>
      </c>
      <c r="U1152">
        <v>1717</v>
      </c>
      <c r="W1152">
        <v>104</v>
      </c>
      <c r="X1152">
        <v>41</v>
      </c>
      <c r="Y1152">
        <v>714</v>
      </c>
      <c r="Z1152">
        <v>302</v>
      </c>
      <c r="AA1152">
        <v>542</v>
      </c>
      <c r="AB1152">
        <v>229</v>
      </c>
      <c r="AC1152">
        <v>357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645</v>
      </c>
      <c r="AJ1152">
        <v>0</v>
      </c>
      <c r="AM1152">
        <v>40</v>
      </c>
      <c r="AN1152">
        <v>14</v>
      </c>
      <c r="AO1152">
        <v>305</v>
      </c>
      <c r="AP1152">
        <v>120</v>
      </c>
      <c r="AQ1152">
        <v>230</v>
      </c>
      <c r="AR1152">
        <v>100</v>
      </c>
      <c r="AS1152">
        <v>70</v>
      </c>
      <c r="AT1152">
        <v>147</v>
      </c>
      <c r="AU1152">
        <v>35</v>
      </c>
      <c r="AV1152">
        <v>18</v>
      </c>
      <c r="AW1152">
        <v>34</v>
      </c>
      <c r="AX1152">
        <v>0</v>
      </c>
      <c r="AY1152" t="s">
        <v>133</v>
      </c>
      <c r="AZ1152" t="s">
        <v>176</v>
      </c>
      <c r="BA1152" t="s">
        <v>145</v>
      </c>
      <c r="BC1152">
        <v>15</v>
      </c>
      <c r="BD1152">
        <v>30</v>
      </c>
      <c r="BE1152">
        <v>2</v>
      </c>
      <c r="BF1152">
        <v>15</v>
      </c>
      <c r="BG1152">
        <v>13</v>
      </c>
      <c r="BH1152">
        <v>5</v>
      </c>
      <c r="BI1152">
        <v>0</v>
      </c>
      <c r="BJ1152">
        <v>10</v>
      </c>
      <c r="BK1152">
        <v>12</v>
      </c>
      <c r="BL1152">
        <v>8</v>
      </c>
      <c r="BM1152">
        <v>0</v>
      </c>
      <c r="BN1152" t="s">
        <v>136</v>
      </c>
      <c r="BO1152">
        <v>1</v>
      </c>
      <c r="BP1152">
        <v>9</v>
      </c>
      <c r="BQ1152">
        <v>10</v>
      </c>
      <c r="BR1152">
        <v>10</v>
      </c>
      <c r="BS1152">
        <v>5</v>
      </c>
      <c r="BT1152">
        <v>25</v>
      </c>
      <c r="BU1152">
        <v>30</v>
      </c>
      <c r="BV1152" t="s">
        <v>146</v>
      </c>
      <c r="BW1152" t="s">
        <v>177</v>
      </c>
      <c r="BX1152" t="s">
        <v>226</v>
      </c>
      <c r="BY1152" t="s">
        <v>178</v>
      </c>
      <c r="BZ1152" t="s">
        <v>177</v>
      </c>
      <c r="CA1152" t="s">
        <v>162</v>
      </c>
      <c r="CB1152" t="s">
        <v>228</v>
      </c>
      <c r="CC1152" t="s">
        <v>264</v>
      </c>
      <c r="CD1152" t="s">
        <v>163</v>
      </c>
      <c r="CE1152" t="s">
        <v>136</v>
      </c>
      <c r="CF1152" t="s">
        <v>228</v>
      </c>
      <c r="CG1152" t="s">
        <v>179</v>
      </c>
      <c r="CH1152" t="s">
        <v>207</v>
      </c>
      <c r="CI1152" t="s">
        <v>136</v>
      </c>
      <c r="CJ1152" t="s">
        <v>136</v>
      </c>
      <c r="CK1152" t="s">
        <v>224</v>
      </c>
      <c r="CL1152" t="s">
        <v>133</v>
      </c>
      <c r="CM1152" t="s">
        <v>264</v>
      </c>
      <c r="CN1152" t="s">
        <v>311</v>
      </c>
      <c r="CO1152" t="s">
        <v>181</v>
      </c>
      <c r="CP1152" t="s">
        <v>228</v>
      </c>
      <c r="CQ1152" t="s">
        <v>249</v>
      </c>
      <c r="CR1152" t="s">
        <v>154</v>
      </c>
      <c r="CS1152" t="s">
        <v>462</v>
      </c>
      <c r="CT1152" t="s">
        <v>207</v>
      </c>
      <c r="CU1152" t="s">
        <v>372</v>
      </c>
      <c r="CV1152" t="s">
        <v>151</v>
      </c>
      <c r="CW1152" t="s">
        <v>173</v>
      </c>
      <c r="CX1152" t="s">
        <v>229</v>
      </c>
      <c r="CY1152" t="s">
        <v>252</v>
      </c>
      <c r="CZ1152" t="s">
        <v>230</v>
      </c>
      <c r="DA1152" t="s">
        <v>1358</v>
      </c>
      <c r="DB1152" t="s">
        <v>232</v>
      </c>
      <c r="DC1152">
        <v>100</v>
      </c>
      <c r="DD1152" t="s">
        <v>159</v>
      </c>
      <c r="DE1152" t="s">
        <v>212</v>
      </c>
      <c r="DF1152">
        <v>10845</v>
      </c>
      <c r="DG1152" t="s">
        <v>158</v>
      </c>
      <c r="DH1152" t="s">
        <v>6221</v>
      </c>
      <c r="DI1152" t="s">
        <v>249</v>
      </c>
      <c r="DJ1152" t="s">
        <v>262</v>
      </c>
      <c r="DK1152" t="s">
        <v>138</v>
      </c>
      <c r="DL1152" t="s">
        <v>246</v>
      </c>
      <c r="DM1152" t="s">
        <v>158</v>
      </c>
      <c r="DN1152" t="s">
        <v>158</v>
      </c>
    </row>
    <row r="1153" spans="1:118">
      <c r="A1153">
        <v>2024</v>
      </c>
      <c r="B1153" t="s">
        <v>118</v>
      </c>
      <c r="C1153" t="s">
        <v>6222</v>
      </c>
      <c r="D1153" t="s">
        <v>6223</v>
      </c>
      <c r="E1153">
        <v>91</v>
      </c>
      <c r="F1153" t="s">
        <v>350</v>
      </c>
      <c r="G1153" t="s">
        <v>122</v>
      </c>
      <c r="H1153" t="s">
        <v>123</v>
      </c>
      <c r="I1153" t="s">
        <v>6224</v>
      </c>
      <c r="J1153" t="s">
        <v>273</v>
      </c>
      <c r="K1153" t="s">
        <v>195</v>
      </c>
      <c r="L1153" t="s">
        <v>219</v>
      </c>
      <c r="M1153" t="s">
        <v>6225</v>
      </c>
      <c r="N1153" t="s">
        <v>240</v>
      </c>
      <c r="O1153" t="s">
        <v>275</v>
      </c>
      <c r="P1153" t="s">
        <v>158</v>
      </c>
      <c r="Q1153" t="s">
        <v>6226</v>
      </c>
      <c r="R1153">
        <v>35</v>
      </c>
      <c r="S1153">
        <v>318</v>
      </c>
      <c r="T1153">
        <v>135</v>
      </c>
      <c r="U1153">
        <v>318</v>
      </c>
      <c r="W1153">
        <v>18</v>
      </c>
      <c r="X1153">
        <v>3</v>
      </c>
      <c r="Y1153">
        <v>142</v>
      </c>
      <c r="Z1153">
        <v>45</v>
      </c>
      <c r="AA1153">
        <v>111</v>
      </c>
      <c r="AB1153">
        <v>46</v>
      </c>
      <c r="AC1153">
        <v>47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289</v>
      </c>
      <c r="AJ1153">
        <v>0</v>
      </c>
      <c r="AM1153">
        <v>18</v>
      </c>
      <c r="AN1153">
        <v>3</v>
      </c>
      <c r="AO1153">
        <v>131</v>
      </c>
      <c r="AP1153">
        <v>44</v>
      </c>
      <c r="AQ1153">
        <v>102</v>
      </c>
      <c r="AR1153">
        <v>44</v>
      </c>
      <c r="AS1153">
        <v>38</v>
      </c>
      <c r="AT1153">
        <v>112</v>
      </c>
      <c r="AU1153">
        <v>31</v>
      </c>
      <c r="AV1153">
        <v>13</v>
      </c>
      <c r="AW1153">
        <v>30</v>
      </c>
      <c r="AX1153">
        <v>0</v>
      </c>
      <c r="AY1153" t="s">
        <v>146</v>
      </c>
      <c r="AZ1153" t="s">
        <v>214</v>
      </c>
      <c r="BA1153" t="s">
        <v>277</v>
      </c>
      <c r="BC1153">
        <v>9</v>
      </c>
      <c r="BD1153">
        <v>25</v>
      </c>
      <c r="BE1153">
        <v>1</v>
      </c>
      <c r="BF1153">
        <v>13</v>
      </c>
      <c r="BG1153">
        <v>11</v>
      </c>
      <c r="BH1153">
        <v>6</v>
      </c>
      <c r="BI1153">
        <v>0</v>
      </c>
      <c r="BJ1153">
        <v>10</v>
      </c>
      <c r="BK1153">
        <v>12</v>
      </c>
      <c r="BL1153">
        <v>3</v>
      </c>
      <c r="BM1153">
        <v>0</v>
      </c>
      <c r="BN1153" t="s">
        <v>136</v>
      </c>
      <c r="BO1153">
        <v>0</v>
      </c>
      <c r="BP1153">
        <v>7</v>
      </c>
      <c r="BQ1153">
        <v>8</v>
      </c>
      <c r="BR1153">
        <v>8</v>
      </c>
      <c r="BS1153">
        <v>5</v>
      </c>
      <c r="BT1153">
        <v>25</v>
      </c>
      <c r="BU1153">
        <v>25</v>
      </c>
      <c r="BV1153" t="s">
        <v>176</v>
      </c>
      <c r="BW1153" t="s">
        <v>141</v>
      </c>
      <c r="BX1153" t="s">
        <v>446</v>
      </c>
      <c r="BY1153" t="s">
        <v>290</v>
      </c>
      <c r="BZ1153" t="s">
        <v>162</v>
      </c>
      <c r="CA1153" t="s">
        <v>162</v>
      </c>
      <c r="CB1153" t="s">
        <v>145</v>
      </c>
      <c r="CC1153" t="s">
        <v>356</v>
      </c>
      <c r="CD1153" t="s">
        <v>446</v>
      </c>
      <c r="CE1153" t="s">
        <v>136</v>
      </c>
      <c r="CF1153" t="s">
        <v>179</v>
      </c>
      <c r="CG1153" t="s">
        <v>253</v>
      </c>
      <c r="CH1153" t="s">
        <v>289</v>
      </c>
      <c r="CI1153" t="s">
        <v>136</v>
      </c>
      <c r="CJ1153" t="s">
        <v>136</v>
      </c>
      <c r="CK1153" t="s">
        <v>186</v>
      </c>
      <c r="CL1153" t="s">
        <v>136</v>
      </c>
      <c r="CM1153" t="s">
        <v>138</v>
      </c>
      <c r="CN1153" t="s">
        <v>248</v>
      </c>
      <c r="CO1153" t="s">
        <v>135</v>
      </c>
      <c r="CP1153" t="s">
        <v>145</v>
      </c>
      <c r="CQ1153" t="s">
        <v>186</v>
      </c>
      <c r="CR1153" t="s">
        <v>201</v>
      </c>
      <c r="CS1153" t="s">
        <v>265</v>
      </c>
      <c r="CT1153" t="s">
        <v>185</v>
      </c>
      <c r="CU1153" t="s">
        <v>148</v>
      </c>
      <c r="CV1153" t="s">
        <v>252</v>
      </c>
      <c r="CW1153" t="s">
        <v>249</v>
      </c>
      <c r="CX1153" t="s">
        <v>229</v>
      </c>
      <c r="CY1153" t="s">
        <v>154</v>
      </c>
      <c r="CZ1153" t="s">
        <v>230</v>
      </c>
      <c r="DA1153" t="s">
        <v>140</v>
      </c>
      <c r="DB1153" t="s">
        <v>232</v>
      </c>
      <c r="DC1153">
        <v>76</v>
      </c>
      <c r="DD1153" t="s">
        <v>159</v>
      </c>
      <c r="DE1153" t="s">
        <v>212</v>
      </c>
      <c r="DF1153">
        <v>10849</v>
      </c>
      <c r="DG1153" t="s">
        <v>158</v>
      </c>
      <c r="DH1153" t="s">
        <v>6227</v>
      </c>
      <c r="DI1153" t="s">
        <v>143</v>
      </c>
      <c r="DJ1153" t="s">
        <v>186</v>
      </c>
      <c r="DK1153" t="s">
        <v>328</v>
      </c>
      <c r="DL1153" t="s">
        <v>246</v>
      </c>
      <c r="DM1153" t="s">
        <v>158</v>
      </c>
      <c r="DN1153" t="s">
        <v>158</v>
      </c>
    </row>
    <row r="1154" spans="1:118">
      <c r="A1154">
        <v>2024</v>
      </c>
      <c r="B1154" t="s">
        <v>118</v>
      </c>
      <c r="C1154" t="s">
        <v>6228</v>
      </c>
      <c r="D1154" t="s">
        <v>6229</v>
      </c>
      <c r="E1154">
        <v>91</v>
      </c>
      <c r="F1154" t="s">
        <v>350</v>
      </c>
      <c r="G1154" t="s">
        <v>122</v>
      </c>
      <c r="H1154" t="s">
        <v>123</v>
      </c>
      <c r="I1154" t="s">
        <v>1597</v>
      </c>
      <c r="J1154" t="s">
        <v>383</v>
      </c>
      <c r="K1154" t="s">
        <v>195</v>
      </c>
      <c r="L1154" t="s">
        <v>219</v>
      </c>
      <c r="M1154" t="s">
        <v>6230</v>
      </c>
      <c r="N1154" t="s">
        <v>240</v>
      </c>
      <c r="O1154" t="s">
        <v>385</v>
      </c>
      <c r="P1154" t="s">
        <v>158</v>
      </c>
      <c r="Q1154" t="s">
        <v>6231</v>
      </c>
      <c r="R1154">
        <v>32</v>
      </c>
      <c r="S1154">
        <v>390</v>
      </c>
      <c r="T1154">
        <v>222</v>
      </c>
      <c r="U1154">
        <v>343</v>
      </c>
      <c r="W1154">
        <v>15</v>
      </c>
      <c r="X1154">
        <v>1</v>
      </c>
      <c r="Y1154">
        <v>123</v>
      </c>
      <c r="Z1154">
        <v>45</v>
      </c>
      <c r="AA1154">
        <v>114</v>
      </c>
      <c r="AB1154">
        <v>48</v>
      </c>
      <c r="AC1154">
        <v>91</v>
      </c>
      <c r="AD1154">
        <v>47</v>
      </c>
      <c r="AE1154">
        <v>2</v>
      </c>
      <c r="AF1154">
        <v>7</v>
      </c>
      <c r="AG1154">
        <v>11</v>
      </c>
      <c r="AH1154">
        <v>27</v>
      </c>
      <c r="AI1154">
        <v>241</v>
      </c>
      <c r="AJ1154">
        <v>10</v>
      </c>
      <c r="AM1154">
        <v>15</v>
      </c>
      <c r="AN1154">
        <v>1</v>
      </c>
      <c r="AO1154">
        <v>94</v>
      </c>
      <c r="AP1154">
        <v>29</v>
      </c>
      <c r="AQ1154">
        <v>85</v>
      </c>
      <c r="AR1154">
        <v>35</v>
      </c>
      <c r="AS1154">
        <v>47</v>
      </c>
      <c r="AT1154">
        <v>170</v>
      </c>
      <c r="AU1154">
        <v>32</v>
      </c>
      <c r="AV1154">
        <v>13</v>
      </c>
      <c r="AW1154">
        <v>26</v>
      </c>
      <c r="AX1154">
        <v>4</v>
      </c>
      <c r="AY1154" t="s">
        <v>137</v>
      </c>
      <c r="AZ1154" t="s">
        <v>173</v>
      </c>
      <c r="BA1154" t="s">
        <v>252</v>
      </c>
      <c r="BC1154">
        <v>6</v>
      </c>
      <c r="BD1154">
        <v>24</v>
      </c>
      <c r="BE1154">
        <v>1</v>
      </c>
      <c r="BF1154">
        <v>11</v>
      </c>
      <c r="BG1154">
        <v>12</v>
      </c>
      <c r="BH1154">
        <v>8</v>
      </c>
      <c r="BI1154">
        <v>0</v>
      </c>
      <c r="BJ1154">
        <v>13</v>
      </c>
      <c r="BK1154">
        <v>8</v>
      </c>
      <c r="BL1154">
        <v>3</v>
      </c>
      <c r="BM1154">
        <v>0</v>
      </c>
      <c r="BN1154" t="s">
        <v>136</v>
      </c>
      <c r="BO1154">
        <v>0</v>
      </c>
      <c r="BP1154">
        <v>4</v>
      </c>
      <c r="BQ1154">
        <v>7</v>
      </c>
      <c r="BR1154">
        <v>11</v>
      </c>
      <c r="BS1154">
        <v>5</v>
      </c>
      <c r="BT1154">
        <v>22</v>
      </c>
      <c r="BU1154">
        <v>23</v>
      </c>
      <c r="BV1154" t="s">
        <v>173</v>
      </c>
      <c r="BW1154" t="s">
        <v>264</v>
      </c>
      <c r="BX1154" t="s">
        <v>144</v>
      </c>
      <c r="BY1154" t="s">
        <v>148</v>
      </c>
      <c r="BZ1154" t="s">
        <v>393</v>
      </c>
      <c r="CA1154" t="s">
        <v>266</v>
      </c>
      <c r="CB1154" t="s">
        <v>172</v>
      </c>
      <c r="CC1154" t="s">
        <v>277</v>
      </c>
      <c r="CD1154" t="s">
        <v>392</v>
      </c>
      <c r="CE1154" t="s">
        <v>136</v>
      </c>
      <c r="CF1154" t="s">
        <v>467</v>
      </c>
      <c r="CG1154" t="s">
        <v>228</v>
      </c>
      <c r="CH1154" t="s">
        <v>289</v>
      </c>
      <c r="CI1154" t="s">
        <v>136</v>
      </c>
      <c r="CJ1154" t="s">
        <v>136</v>
      </c>
      <c r="CK1154" t="s">
        <v>186</v>
      </c>
      <c r="CL1154" t="s">
        <v>136</v>
      </c>
      <c r="CM1154" t="s">
        <v>172</v>
      </c>
      <c r="CN1154" t="s">
        <v>263</v>
      </c>
      <c r="CO1154" t="s">
        <v>264</v>
      </c>
      <c r="CP1154" t="s">
        <v>176</v>
      </c>
      <c r="CQ1154" t="s">
        <v>184</v>
      </c>
      <c r="CR1154" t="s">
        <v>201</v>
      </c>
      <c r="CS1154" t="s">
        <v>180</v>
      </c>
      <c r="CT1154" t="s">
        <v>142</v>
      </c>
      <c r="CU1154" t="s">
        <v>269</v>
      </c>
      <c r="CV1154" t="s">
        <v>151</v>
      </c>
      <c r="CW1154" t="s">
        <v>145</v>
      </c>
      <c r="CX1154" t="s">
        <v>229</v>
      </c>
      <c r="CY1154" t="s">
        <v>214</v>
      </c>
      <c r="CZ1154" t="s">
        <v>230</v>
      </c>
      <c r="DA1154" t="s">
        <v>147</v>
      </c>
      <c r="DB1154" t="s">
        <v>232</v>
      </c>
      <c r="DC1154">
        <v>123</v>
      </c>
      <c r="DD1154" t="s">
        <v>159</v>
      </c>
      <c r="DE1154" t="s">
        <v>212</v>
      </c>
      <c r="DF1154">
        <v>10851</v>
      </c>
      <c r="DG1154" t="s">
        <v>158</v>
      </c>
      <c r="DH1154" t="s">
        <v>6232</v>
      </c>
      <c r="DI1154" t="s">
        <v>172</v>
      </c>
      <c r="DJ1154" t="s">
        <v>249</v>
      </c>
      <c r="DK1154" t="s">
        <v>278</v>
      </c>
      <c r="DL1154" t="s">
        <v>278</v>
      </c>
      <c r="DM1154" t="s">
        <v>158</v>
      </c>
      <c r="DN1154" t="s">
        <v>158</v>
      </c>
    </row>
    <row r="1155" spans="1:118">
      <c r="A1155">
        <v>2024</v>
      </c>
      <c r="B1155" t="s">
        <v>118</v>
      </c>
      <c r="C1155" t="s">
        <v>6228</v>
      </c>
      <c r="D1155" t="s">
        <v>6229</v>
      </c>
      <c r="E1155">
        <v>91</v>
      </c>
      <c r="F1155" t="s">
        <v>350</v>
      </c>
      <c r="G1155" t="s">
        <v>122</v>
      </c>
      <c r="H1155" t="s">
        <v>123</v>
      </c>
      <c r="I1155" t="s">
        <v>1597</v>
      </c>
      <c r="J1155" t="s">
        <v>405</v>
      </c>
      <c r="K1155" t="s">
        <v>195</v>
      </c>
      <c r="L1155" t="s">
        <v>219</v>
      </c>
      <c r="M1155" t="s">
        <v>6233</v>
      </c>
      <c r="N1155" t="s">
        <v>240</v>
      </c>
      <c r="O1155" t="s">
        <v>407</v>
      </c>
      <c r="P1155" t="s">
        <v>158</v>
      </c>
      <c r="Q1155" t="s">
        <v>6231</v>
      </c>
      <c r="R1155">
        <v>32</v>
      </c>
      <c r="S1155">
        <v>462</v>
      </c>
      <c r="T1155">
        <v>48</v>
      </c>
      <c r="U1155">
        <v>452</v>
      </c>
      <c r="W1155">
        <v>35</v>
      </c>
      <c r="X1155">
        <v>5</v>
      </c>
      <c r="Y1155">
        <v>147</v>
      </c>
      <c r="Z1155">
        <v>52</v>
      </c>
      <c r="AA1155">
        <v>120</v>
      </c>
      <c r="AB1155">
        <v>48</v>
      </c>
      <c r="AC1155">
        <v>150</v>
      </c>
      <c r="AD1155">
        <v>10</v>
      </c>
      <c r="AE1155">
        <v>0</v>
      </c>
      <c r="AF1155">
        <v>0</v>
      </c>
      <c r="AG1155">
        <v>5</v>
      </c>
      <c r="AH1155">
        <v>5</v>
      </c>
      <c r="AI1155">
        <v>283</v>
      </c>
      <c r="AJ1155">
        <v>0</v>
      </c>
      <c r="AM1155">
        <v>30</v>
      </c>
      <c r="AN1155">
        <v>4</v>
      </c>
      <c r="AO1155">
        <v>91</v>
      </c>
      <c r="AP1155">
        <v>28</v>
      </c>
      <c r="AQ1155">
        <v>86</v>
      </c>
      <c r="AR1155">
        <v>34</v>
      </c>
      <c r="AS1155">
        <v>76</v>
      </c>
      <c r="AT1155">
        <v>124</v>
      </c>
      <c r="AU1155">
        <v>28</v>
      </c>
      <c r="AV1155">
        <v>2</v>
      </c>
      <c r="AW1155">
        <v>27</v>
      </c>
      <c r="AX1155">
        <v>0</v>
      </c>
      <c r="AY1155" t="s">
        <v>137</v>
      </c>
      <c r="AZ1155" t="s">
        <v>151</v>
      </c>
      <c r="BA1155" t="s">
        <v>214</v>
      </c>
      <c r="BC1155">
        <v>6</v>
      </c>
      <c r="BD1155">
        <v>21</v>
      </c>
      <c r="BE1155">
        <v>2</v>
      </c>
      <c r="BF1155">
        <v>8</v>
      </c>
      <c r="BG1155">
        <v>11</v>
      </c>
      <c r="BH1155">
        <v>7</v>
      </c>
      <c r="BI1155">
        <v>0</v>
      </c>
      <c r="BJ1155">
        <v>8</v>
      </c>
      <c r="BK1155">
        <v>11</v>
      </c>
      <c r="BL1155">
        <v>2</v>
      </c>
      <c r="BM1155">
        <v>0</v>
      </c>
      <c r="BN1155" t="s">
        <v>136</v>
      </c>
      <c r="BO1155">
        <v>1</v>
      </c>
      <c r="BP1155">
        <v>3</v>
      </c>
      <c r="BQ1155">
        <v>9</v>
      </c>
      <c r="BR1155">
        <v>3</v>
      </c>
      <c r="BS1155">
        <v>0</v>
      </c>
      <c r="BT1155">
        <v>20</v>
      </c>
      <c r="BU1155">
        <v>20</v>
      </c>
      <c r="BV1155" t="s">
        <v>149</v>
      </c>
      <c r="BW1155" t="s">
        <v>400</v>
      </c>
      <c r="BX1155" t="s">
        <v>163</v>
      </c>
      <c r="BY1155" t="s">
        <v>224</v>
      </c>
      <c r="BZ1155" t="s">
        <v>190</v>
      </c>
      <c r="CA1155" t="s">
        <v>190</v>
      </c>
      <c r="CB1155" t="s">
        <v>184</v>
      </c>
      <c r="CC1155" t="s">
        <v>176</v>
      </c>
      <c r="CD1155" t="s">
        <v>392</v>
      </c>
      <c r="CE1155" t="s">
        <v>136</v>
      </c>
      <c r="CF1155" t="s">
        <v>246</v>
      </c>
      <c r="CG1155" t="s">
        <v>138</v>
      </c>
      <c r="CH1155" t="s">
        <v>262</v>
      </c>
      <c r="CI1155" t="s">
        <v>136</v>
      </c>
      <c r="CJ1155" t="s">
        <v>136</v>
      </c>
      <c r="CK1155" t="s">
        <v>262</v>
      </c>
      <c r="CL1155" t="s">
        <v>137</v>
      </c>
      <c r="CM1155" t="s">
        <v>246</v>
      </c>
      <c r="CN1155" t="s">
        <v>184</v>
      </c>
      <c r="CO1155" t="s">
        <v>138</v>
      </c>
      <c r="CP1155" t="s">
        <v>181</v>
      </c>
      <c r="CQ1155" t="s">
        <v>154</v>
      </c>
      <c r="CR1155" t="s">
        <v>153</v>
      </c>
      <c r="CS1155" t="s">
        <v>143</v>
      </c>
      <c r="CT1155" t="s">
        <v>289</v>
      </c>
      <c r="CU1155" t="s">
        <v>144</v>
      </c>
      <c r="CV1155" t="s">
        <v>151</v>
      </c>
      <c r="CW1155" t="s">
        <v>151</v>
      </c>
      <c r="CX1155" t="s">
        <v>229</v>
      </c>
      <c r="CY1155" t="s">
        <v>206</v>
      </c>
      <c r="CZ1155" t="s">
        <v>230</v>
      </c>
      <c r="DA1155" t="s">
        <v>1768</v>
      </c>
      <c r="DB1155" t="s">
        <v>232</v>
      </c>
      <c r="DC1155">
        <v>59</v>
      </c>
      <c r="DD1155" t="s">
        <v>159</v>
      </c>
      <c r="DE1155" t="s">
        <v>212</v>
      </c>
      <c r="DF1155">
        <v>10852</v>
      </c>
      <c r="DG1155" t="s">
        <v>158</v>
      </c>
      <c r="DH1155" t="s">
        <v>6234</v>
      </c>
      <c r="DI1155" t="s">
        <v>228</v>
      </c>
      <c r="DJ1155" t="s">
        <v>137</v>
      </c>
      <c r="DK1155" t="s">
        <v>148</v>
      </c>
      <c r="DL1155" t="s">
        <v>467</v>
      </c>
      <c r="DM1155" t="s">
        <v>158</v>
      </c>
      <c r="DN1155" t="s">
        <v>158</v>
      </c>
    </row>
    <row r="1156" spans="1:118">
      <c r="A1156">
        <v>2024</v>
      </c>
      <c r="B1156" t="s">
        <v>118</v>
      </c>
      <c r="C1156" t="s">
        <v>380</v>
      </c>
      <c r="D1156" t="s">
        <v>381</v>
      </c>
      <c r="E1156">
        <v>91</v>
      </c>
      <c r="F1156" t="s">
        <v>350</v>
      </c>
      <c r="G1156" t="s">
        <v>122</v>
      </c>
      <c r="H1156" t="s">
        <v>123</v>
      </c>
      <c r="I1156" t="s">
        <v>382</v>
      </c>
      <c r="J1156" t="s">
        <v>672</v>
      </c>
      <c r="K1156" t="s">
        <v>195</v>
      </c>
      <c r="L1156" t="s">
        <v>219</v>
      </c>
      <c r="M1156" t="s">
        <v>6235</v>
      </c>
      <c r="N1156" t="s">
        <v>240</v>
      </c>
      <c r="O1156" t="s">
        <v>674</v>
      </c>
      <c r="P1156" t="s">
        <v>158</v>
      </c>
      <c r="Q1156" t="s">
        <v>386</v>
      </c>
      <c r="R1156">
        <v>35</v>
      </c>
      <c r="S1156">
        <v>551</v>
      </c>
      <c r="T1156">
        <v>370</v>
      </c>
      <c r="U1156">
        <v>551</v>
      </c>
      <c r="W1156">
        <v>25</v>
      </c>
      <c r="X1156">
        <v>10</v>
      </c>
      <c r="Y1156">
        <v>209</v>
      </c>
      <c r="Z1156">
        <v>88</v>
      </c>
      <c r="AA1156">
        <v>170</v>
      </c>
      <c r="AB1156">
        <v>87</v>
      </c>
      <c r="AC1156">
        <v>147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420</v>
      </c>
      <c r="AJ1156">
        <v>0</v>
      </c>
      <c r="AM1156">
        <v>25</v>
      </c>
      <c r="AN1156">
        <v>10</v>
      </c>
      <c r="AO1156">
        <v>161</v>
      </c>
      <c r="AP1156">
        <v>67</v>
      </c>
      <c r="AQ1156">
        <v>144</v>
      </c>
      <c r="AR1156">
        <v>75</v>
      </c>
      <c r="AS1156">
        <v>90</v>
      </c>
      <c r="AT1156">
        <v>170</v>
      </c>
      <c r="AU1156">
        <v>33</v>
      </c>
      <c r="AV1156">
        <v>21</v>
      </c>
      <c r="AW1156">
        <v>32</v>
      </c>
      <c r="AX1156">
        <v>0</v>
      </c>
      <c r="AY1156" t="s">
        <v>206</v>
      </c>
      <c r="AZ1156" t="s">
        <v>263</v>
      </c>
      <c r="BA1156" t="s">
        <v>185</v>
      </c>
      <c r="BC1156">
        <v>13</v>
      </c>
      <c r="BD1156">
        <v>21</v>
      </c>
      <c r="BE1156">
        <v>0</v>
      </c>
      <c r="BF1156">
        <v>9</v>
      </c>
      <c r="BG1156">
        <v>12</v>
      </c>
      <c r="BH1156">
        <v>12</v>
      </c>
      <c r="BI1156">
        <v>0</v>
      </c>
      <c r="BJ1156">
        <v>15</v>
      </c>
      <c r="BK1156">
        <v>4</v>
      </c>
      <c r="BL1156">
        <v>2</v>
      </c>
      <c r="BM1156">
        <v>0</v>
      </c>
      <c r="BN1156" t="s">
        <v>136</v>
      </c>
      <c r="BO1156">
        <v>0</v>
      </c>
      <c r="BP1156">
        <v>0</v>
      </c>
      <c r="BQ1156">
        <v>6</v>
      </c>
      <c r="BR1156">
        <v>2</v>
      </c>
      <c r="BS1156">
        <v>2</v>
      </c>
      <c r="BT1156">
        <v>14</v>
      </c>
      <c r="BU1156">
        <v>21</v>
      </c>
      <c r="BV1156" t="s">
        <v>214</v>
      </c>
      <c r="BW1156" t="s">
        <v>138</v>
      </c>
      <c r="BX1156" t="s">
        <v>174</v>
      </c>
      <c r="BY1156" t="s">
        <v>174</v>
      </c>
      <c r="BZ1156" t="s">
        <v>243</v>
      </c>
      <c r="CA1156" t="s">
        <v>162</v>
      </c>
      <c r="CB1156" t="s">
        <v>262</v>
      </c>
      <c r="CC1156" t="s">
        <v>247</v>
      </c>
      <c r="CD1156" t="s">
        <v>174</v>
      </c>
      <c r="CE1156" t="s">
        <v>136</v>
      </c>
      <c r="CF1156" t="s">
        <v>180</v>
      </c>
      <c r="CG1156" t="s">
        <v>252</v>
      </c>
      <c r="CH1156" t="s">
        <v>262</v>
      </c>
      <c r="CI1156" t="s">
        <v>136</v>
      </c>
      <c r="CJ1156" t="s">
        <v>136</v>
      </c>
      <c r="CK1156" t="s">
        <v>136</v>
      </c>
      <c r="CL1156" t="s">
        <v>136</v>
      </c>
      <c r="CM1156" t="s">
        <v>181</v>
      </c>
      <c r="CN1156" t="s">
        <v>136</v>
      </c>
      <c r="CO1156" t="s">
        <v>372</v>
      </c>
      <c r="CP1156" t="s">
        <v>176</v>
      </c>
      <c r="CQ1156" t="s">
        <v>289</v>
      </c>
      <c r="CR1156" t="s">
        <v>137</v>
      </c>
      <c r="CS1156" t="s">
        <v>368</v>
      </c>
      <c r="CT1156" t="s">
        <v>145</v>
      </c>
      <c r="CU1156" t="s">
        <v>231</v>
      </c>
      <c r="CV1156" t="s">
        <v>185</v>
      </c>
      <c r="CW1156" t="s">
        <v>228</v>
      </c>
      <c r="CX1156" t="s">
        <v>229</v>
      </c>
      <c r="CY1156" t="s">
        <v>138</v>
      </c>
      <c r="CZ1156" t="s">
        <v>230</v>
      </c>
      <c r="DA1156" t="s">
        <v>2978</v>
      </c>
      <c r="DB1156" t="s">
        <v>232</v>
      </c>
      <c r="DC1156">
        <v>137</v>
      </c>
      <c r="DD1156" t="s">
        <v>159</v>
      </c>
      <c r="DE1156" t="s">
        <v>212</v>
      </c>
      <c r="DF1156">
        <v>10856</v>
      </c>
      <c r="DG1156" t="s">
        <v>158</v>
      </c>
      <c r="DH1156" t="s">
        <v>6236</v>
      </c>
      <c r="DI1156" t="s">
        <v>356</v>
      </c>
      <c r="DJ1156" t="s">
        <v>205</v>
      </c>
      <c r="DK1156" t="s">
        <v>269</v>
      </c>
      <c r="DL1156" t="s">
        <v>145</v>
      </c>
      <c r="DM1156" t="s">
        <v>158</v>
      </c>
      <c r="DN1156" t="s">
        <v>158</v>
      </c>
    </row>
    <row r="1157" spans="1:118">
      <c r="A1157">
        <v>2024</v>
      </c>
      <c r="B1157" t="s">
        <v>118</v>
      </c>
      <c r="C1157" t="s">
        <v>4059</v>
      </c>
      <c r="D1157" t="s">
        <v>4060</v>
      </c>
      <c r="E1157">
        <v>91</v>
      </c>
      <c r="F1157" t="s">
        <v>350</v>
      </c>
      <c r="G1157" t="s">
        <v>122</v>
      </c>
      <c r="H1157" t="s">
        <v>123</v>
      </c>
      <c r="I1157" t="s">
        <v>4061</v>
      </c>
      <c r="J1157" t="s">
        <v>194</v>
      </c>
      <c r="K1157" t="s">
        <v>195</v>
      </c>
      <c r="L1157" t="s">
        <v>196</v>
      </c>
      <c r="M1157" t="s">
        <v>6237</v>
      </c>
      <c r="N1157" t="s">
        <v>198</v>
      </c>
      <c r="O1157" t="s">
        <v>199</v>
      </c>
      <c r="P1157" t="s">
        <v>158</v>
      </c>
      <c r="Q1157" t="s">
        <v>4063</v>
      </c>
      <c r="R1157">
        <v>44</v>
      </c>
      <c r="S1157">
        <v>925</v>
      </c>
      <c r="T1157">
        <v>266</v>
      </c>
      <c r="U1157">
        <v>925</v>
      </c>
      <c r="V1157">
        <v>0</v>
      </c>
      <c r="W1157">
        <v>752</v>
      </c>
      <c r="X1157">
        <v>130</v>
      </c>
      <c r="Y1157">
        <v>3</v>
      </c>
      <c r="Z1157">
        <v>1</v>
      </c>
      <c r="AA1157">
        <v>0</v>
      </c>
      <c r="AB1157">
        <v>0</v>
      </c>
      <c r="AC1157">
        <v>17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438</v>
      </c>
      <c r="AJ1157">
        <v>0</v>
      </c>
      <c r="AK1157">
        <v>0</v>
      </c>
      <c r="AL1157">
        <v>438</v>
      </c>
      <c r="AM1157">
        <v>408</v>
      </c>
      <c r="AN1157">
        <v>61</v>
      </c>
      <c r="AO1157">
        <v>0</v>
      </c>
      <c r="AP1157">
        <v>0</v>
      </c>
      <c r="AQ1157">
        <v>0</v>
      </c>
      <c r="AR1157">
        <v>0</v>
      </c>
      <c r="AS1157">
        <v>30</v>
      </c>
      <c r="AT1157">
        <v>184</v>
      </c>
      <c r="AU1157">
        <v>44</v>
      </c>
      <c r="AV1157">
        <v>10</v>
      </c>
      <c r="AW1157">
        <v>44</v>
      </c>
      <c r="AX1157">
        <v>0</v>
      </c>
      <c r="AY1157" t="s">
        <v>308</v>
      </c>
      <c r="AZ1157" t="s">
        <v>179</v>
      </c>
      <c r="BA1157" t="s">
        <v>148</v>
      </c>
      <c r="BB1157">
        <v>0</v>
      </c>
      <c r="BC1157">
        <v>12</v>
      </c>
      <c r="BD1157">
        <v>44</v>
      </c>
      <c r="BE1157">
        <v>44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5</v>
      </c>
      <c r="BL1157">
        <v>22</v>
      </c>
      <c r="BM1157">
        <v>16</v>
      </c>
      <c r="BN1157" t="s">
        <v>201</v>
      </c>
      <c r="BO1157">
        <v>44</v>
      </c>
      <c r="BP1157">
        <v>0</v>
      </c>
      <c r="BQ1157">
        <v>0</v>
      </c>
      <c r="BR1157">
        <v>17</v>
      </c>
      <c r="BS1157">
        <v>4</v>
      </c>
      <c r="BT1157">
        <v>42</v>
      </c>
      <c r="BU1157">
        <v>44</v>
      </c>
      <c r="BV1157" t="s">
        <v>344</v>
      </c>
      <c r="BW1157" t="s">
        <v>226</v>
      </c>
      <c r="BX1157" t="s">
        <v>286</v>
      </c>
      <c r="BY1157" t="s">
        <v>142</v>
      </c>
      <c r="BZ1157" t="s">
        <v>190</v>
      </c>
      <c r="CA1157" t="s">
        <v>162</v>
      </c>
      <c r="CB1157" t="s">
        <v>308</v>
      </c>
      <c r="CC1157" t="s">
        <v>207</v>
      </c>
      <c r="CD1157" t="s">
        <v>162</v>
      </c>
      <c r="CE1157" t="s">
        <v>136</v>
      </c>
      <c r="CF1157" t="s">
        <v>136</v>
      </c>
      <c r="CG1157" t="s">
        <v>249</v>
      </c>
      <c r="CH1157" t="s">
        <v>264</v>
      </c>
      <c r="CI1157" t="s">
        <v>356</v>
      </c>
      <c r="CJ1157" t="s">
        <v>153</v>
      </c>
      <c r="CK1157" t="s">
        <v>162</v>
      </c>
      <c r="CL1157" t="s">
        <v>162</v>
      </c>
      <c r="CM1157" t="s">
        <v>136</v>
      </c>
      <c r="CN1157" t="s">
        <v>136</v>
      </c>
      <c r="CO1157" t="s">
        <v>136</v>
      </c>
      <c r="CP1157" t="s">
        <v>136</v>
      </c>
      <c r="CQ1157" t="s">
        <v>357</v>
      </c>
      <c r="CR1157" t="s">
        <v>311</v>
      </c>
      <c r="CS1157" t="s">
        <v>136</v>
      </c>
      <c r="CT1157" t="s">
        <v>136</v>
      </c>
      <c r="CU1157" t="s">
        <v>136</v>
      </c>
      <c r="CV1157" t="s">
        <v>136</v>
      </c>
      <c r="CW1157" t="s">
        <v>205</v>
      </c>
      <c r="CX1157" t="s">
        <v>156</v>
      </c>
      <c r="CY1157" t="s">
        <v>749</v>
      </c>
      <c r="CZ1157" t="s">
        <v>158</v>
      </c>
      <c r="DA1157" t="s">
        <v>158</v>
      </c>
      <c r="DB1157" t="s">
        <v>158</v>
      </c>
      <c r="DD1157" t="s">
        <v>159</v>
      </c>
      <c r="DE1157" t="s">
        <v>212</v>
      </c>
      <c r="DF1157">
        <v>10861</v>
      </c>
      <c r="DG1157" t="s">
        <v>158</v>
      </c>
      <c r="DH1157" t="s">
        <v>6238</v>
      </c>
      <c r="DI1157" t="s">
        <v>151</v>
      </c>
      <c r="DJ1157" t="s">
        <v>162</v>
      </c>
      <c r="DK1157" t="s">
        <v>136</v>
      </c>
      <c r="DL1157" t="s">
        <v>136</v>
      </c>
      <c r="DM1157" t="s">
        <v>158</v>
      </c>
      <c r="DN1157" t="s">
        <v>158</v>
      </c>
    </row>
    <row r="1158" spans="1:118">
      <c r="A1158">
        <v>2024</v>
      </c>
      <c r="B1158" t="s">
        <v>118</v>
      </c>
      <c r="C1158" t="s">
        <v>403</v>
      </c>
      <c r="D1158" t="s">
        <v>404</v>
      </c>
      <c r="E1158">
        <v>91</v>
      </c>
      <c r="F1158" t="s">
        <v>350</v>
      </c>
      <c r="G1158" t="s">
        <v>122</v>
      </c>
      <c r="H1158" t="s">
        <v>123</v>
      </c>
      <c r="I1158" t="s">
        <v>397</v>
      </c>
      <c r="J1158" t="s">
        <v>1012</v>
      </c>
      <c r="K1158" t="s">
        <v>195</v>
      </c>
      <c r="L1158" t="s">
        <v>196</v>
      </c>
      <c r="M1158" t="s">
        <v>6239</v>
      </c>
      <c r="N1158" t="s">
        <v>1014</v>
      </c>
      <c r="O1158" t="s">
        <v>1015</v>
      </c>
      <c r="P1158" t="s">
        <v>158</v>
      </c>
      <c r="Q1158" t="s">
        <v>408</v>
      </c>
      <c r="R1158">
        <v>35</v>
      </c>
      <c r="S1158">
        <v>419</v>
      </c>
      <c r="T1158">
        <v>221</v>
      </c>
      <c r="U1158">
        <v>407</v>
      </c>
      <c r="V1158">
        <v>0</v>
      </c>
      <c r="W1158">
        <v>0</v>
      </c>
      <c r="X1158">
        <v>0</v>
      </c>
      <c r="Y1158">
        <v>328</v>
      </c>
      <c r="Z1158">
        <v>123</v>
      </c>
      <c r="AA1158">
        <v>0</v>
      </c>
      <c r="AB1158">
        <v>0</v>
      </c>
      <c r="AC1158">
        <v>79</v>
      </c>
      <c r="AD1158">
        <v>12</v>
      </c>
      <c r="AE1158">
        <v>0</v>
      </c>
      <c r="AF1158">
        <v>8</v>
      </c>
      <c r="AG1158">
        <v>0</v>
      </c>
      <c r="AH1158">
        <v>4</v>
      </c>
      <c r="AI1158">
        <v>284</v>
      </c>
      <c r="AJ1158">
        <v>0</v>
      </c>
      <c r="AK1158">
        <v>0</v>
      </c>
      <c r="AL1158">
        <v>284</v>
      </c>
      <c r="AM1158">
        <v>0</v>
      </c>
      <c r="AN1158">
        <v>0</v>
      </c>
      <c r="AO1158">
        <v>277</v>
      </c>
      <c r="AP1158">
        <v>102</v>
      </c>
      <c r="AQ1158">
        <v>0</v>
      </c>
      <c r="AR1158">
        <v>0</v>
      </c>
      <c r="AS1158">
        <v>7</v>
      </c>
      <c r="AT1158">
        <v>246</v>
      </c>
      <c r="AU1158">
        <v>33</v>
      </c>
      <c r="AV1158">
        <v>16</v>
      </c>
      <c r="AW1158">
        <v>33</v>
      </c>
      <c r="AX1158">
        <v>0</v>
      </c>
      <c r="AY1158" t="s">
        <v>289</v>
      </c>
      <c r="AZ1158" t="s">
        <v>207</v>
      </c>
      <c r="BA1158" t="s">
        <v>311</v>
      </c>
      <c r="BB1158">
        <v>0</v>
      </c>
      <c r="BC1158">
        <v>13</v>
      </c>
      <c r="BD1158">
        <v>31</v>
      </c>
      <c r="BE1158">
        <v>0</v>
      </c>
      <c r="BF1158">
        <v>31</v>
      </c>
      <c r="BG1158">
        <v>0</v>
      </c>
      <c r="BH1158">
        <v>2</v>
      </c>
      <c r="BI1158">
        <v>0</v>
      </c>
      <c r="BJ1158">
        <v>8</v>
      </c>
      <c r="BK1158">
        <v>18</v>
      </c>
      <c r="BL1158">
        <v>4</v>
      </c>
      <c r="BM1158">
        <v>1</v>
      </c>
      <c r="BN1158" t="s">
        <v>136</v>
      </c>
      <c r="BO1158">
        <v>0</v>
      </c>
      <c r="BP1158">
        <v>23</v>
      </c>
      <c r="BQ1158">
        <v>0</v>
      </c>
      <c r="BR1158">
        <v>1</v>
      </c>
      <c r="BS1158">
        <v>0</v>
      </c>
      <c r="BT1158">
        <v>19</v>
      </c>
      <c r="BU1158">
        <v>31</v>
      </c>
      <c r="BV1158" t="s">
        <v>356</v>
      </c>
      <c r="BW1158" t="s">
        <v>147</v>
      </c>
      <c r="BX1158" t="s">
        <v>226</v>
      </c>
      <c r="BY1158" t="s">
        <v>253</v>
      </c>
      <c r="BZ1158" t="s">
        <v>187</v>
      </c>
      <c r="CA1158" t="s">
        <v>162</v>
      </c>
      <c r="CB1158" t="s">
        <v>133</v>
      </c>
      <c r="CC1158" t="s">
        <v>290</v>
      </c>
      <c r="CD1158" t="s">
        <v>245</v>
      </c>
      <c r="CE1158" t="s">
        <v>136</v>
      </c>
      <c r="CF1158" t="s">
        <v>182</v>
      </c>
      <c r="CG1158" t="s">
        <v>328</v>
      </c>
      <c r="CH1158" t="s">
        <v>152</v>
      </c>
      <c r="CI1158" t="s">
        <v>133</v>
      </c>
      <c r="CJ1158" t="s">
        <v>136</v>
      </c>
      <c r="CK1158" t="s">
        <v>136</v>
      </c>
      <c r="CL1158" t="s">
        <v>136</v>
      </c>
      <c r="CM1158" t="s">
        <v>162</v>
      </c>
      <c r="CN1158" t="s">
        <v>401</v>
      </c>
      <c r="CO1158" t="s">
        <v>136</v>
      </c>
      <c r="CP1158" t="s">
        <v>136</v>
      </c>
      <c r="CQ1158" t="s">
        <v>136</v>
      </c>
      <c r="CR1158" t="s">
        <v>136</v>
      </c>
      <c r="CS1158" t="s">
        <v>3457</v>
      </c>
      <c r="CT1158" t="s">
        <v>287</v>
      </c>
      <c r="CU1158" t="s">
        <v>136</v>
      </c>
      <c r="CV1158" t="s">
        <v>136</v>
      </c>
      <c r="CW1158" t="s">
        <v>137</v>
      </c>
      <c r="CX1158" t="s">
        <v>156</v>
      </c>
      <c r="CY1158" t="s">
        <v>2538</v>
      </c>
      <c r="CZ1158" t="s">
        <v>158</v>
      </c>
      <c r="DA1158" t="s">
        <v>158</v>
      </c>
      <c r="DB1158" t="s">
        <v>158</v>
      </c>
      <c r="DD1158" t="s">
        <v>159</v>
      </c>
      <c r="DE1158" t="s">
        <v>212</v>
      </c>
      <c r="DF1158">
        <v>10874</v>
      </c>
      <c r="DG1158" t="s">
        <v>158</v>
      </c>
      <c r="DH1158" t="s">
        <v>6240</v>
      </c>
      <c r="DI1158" t="s">
        <v>140</v>
      </c>
      <c r="DJ1158" t="s">
        <v>136</v>
      </c>
      <c r="DK1158" t="s">
        <v>162</v>
      </c>
      <c r="DL1158" t="s">
        <v>136</v>
      </c>
      <c r="DM1158" t="s">
        <v>158</v>
      </c>
      <c r="DN1158" t="s">
        <v>158</v>
      </c>
    </row>
    <row r="1159" spans="1:118">
      <c r="A1159">
        <v>2024</v>
      </c>
      <c r="B1159" t="s">
        <v>118</v>
      </c>
      <c r="C1159" t="s">
        <v>403</v>
      </c>
      <c r="D1159" t="s">
        <v>404</v>
      </c>
      <c r="E1159">
        <v>91</v>
      </c>
      <c r="F1159" t="s">
        <v>350</v>
      </c>
      <c r="G1159" t="s">
        <v>122</v>
      </c>
      <c r="H1159" t="s">
        <v>123</v>
      </c>
      <c r="I1159" t="s">
        <v>397</v>
      </c>
      <c r="J1159" t="s">
        <v>518</v>
      </c>
      <c r="K1159" t="s">
        <v>195</v>
      </c>
      <c r="L1159" t="s">
        <v>219</v>
      </c>
      <c r="M1159" t="s">
        <v>6241</v>
      </c>
      <c r="N1159" t="s">
        <v>221</v>
      </c>
      <c r="O1159" t="s">
        <v>520</v>
      </c>
      <c r="P1159" t="s">
        <v>158</v>
      </c>
      <c r="Q1159" t="s">
        <v>408</v>
      </c>
      <c r="R1159">
        <v>30</v>
      </c>
      <c r="S1159">
        <v>1191</v>
      </c>
      <c r="T1159">
        <v>89</v>
      </c>
      <c r="U1159">
        <v>1191</v>
      </c>
      <c r="W1159">
        <v>157</v>
      </c>
      <c r="X1159">
        <v>41</v>
      </c>
      <c r="Y1159">
        <v>385</v>
      </c>
      <c r="Z1159">
        <v>136</v>
      </c>
      <c r="AA1159">
        <v>334</v>
      </c>
      <c r="AB1159">
        <v>147</v>
      </c>
      <c r="AC1159">
        <v>315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762</v>
      </c>
      <c r="AJ1159">
        <v>0</v>
      </c>
      <c r="AM1159">
        <v>132</v>
      </c>
      <c r="AN1159">
        <v>31</v>
      </c>
      <c r="AO1159">
        <v>247</v>
      </c>
      <c r="AP1159">
        <v>76</v>
      </c>
      <c r="AQ1159">
        <v>231</v>
      </c>
      <c r="AR1159">
        <v>97</v>
      </c>
      <c r="AS1159">
        <v>152</v>
      </c>
      <c r="AT1159">
        <v>152</v>
      </c>
      <c r="AU1159">
        <v>31</v>
      </c>
      <c r="AV1159">
        <v>1</v>
      </c>
      <c r="AW1159">
        <v>30</v>
      </c>
      <c r="AX1159">
        <v>0</v>
      </c>
      <c r="AY1159" t="s">
        <v>205</v>
      </c>
      <c r="AZ1159" t="s">
        <v>151</v>
      </c>
      <c r="BA1159" t="s">
        <v>207</v>
      </c>
      <c r="BC1159">
        <v>13</v>
      </c>
      <c r="BD1159">
        <v>22</v>
      </c>
      <c r="BE1159">
        <v>5</v>
      </c>
      <c r="BF1159">
        <v>6</v>
      </c>
      <c r="BG1159">
        <v>11</v>
      </c>
      <c r="BH1159">
        <v>9</v>
      </c>
      <c r="BI1159">
        <v>0</v>
      </c>
      <c r="BJ1159">
        <v>10</v>
      </c>
      <c r="BK1159">
        <v>8</v>
      </c>
      <c r="BL1159">
        <v>4</v>
      </c>
      <c r="BM1159">
        <v>0</v>
      </c>
      <c r="BN1159" t="s">
        <v>136</v>
      </c>
      <c r="BO1159">
        <v>1</v>
      </c>
      <c r="BP1159">
        <v>2</v>
      </c>
      <c r="BQ1159">
        <v>9</v>
      </c>
      <c r="BR1159">
        <v>10</v>
      </c>
      <c r="BS1159">
        <v>1</v>
      </c>
      <c r="BT1159">
        <v>19</v>
      </c>
      <c r="BU1159">
        <v>22</v>
      </c>
      <c r="BV1159" t="s">
        <v>253</v>
      </c>
      <c r="BW1159" t="s">
        <v>180</v>
      </c>
      <c r="BX1159" t="s">
        <v>461</v>
      </c>
      <c r="BY1159" t="s">
        <v>133</v>
      </c>
      <c r="BZ1159" t="s">
        <v>163</v>
      </c>
      <c r="CA1159" t="s">
        <v>162</v>
      </c>
      <c r="CB1159" t="s">
        <v>278</v>
      </c>
      <c r="CC1159" t="s">
        <v>144</v>
      </c>
      <c r="CD1159" t="s">
        <v>180</v>
      </c>
      <c r="CE1159" t="s">
        <v>136</v>
      </c>
      <c r="CF1159" t="s">
        <v>278</v>
      </c>
      <c r="CG1159" t="s">
        <v>356</v>
      </c>
      <c r="CH1159" t="s">
        <v>149</v>
      </c>
      <c r="CI1159" t="s">
        <v>136</v>
      </c>
      <c r="CJ1159" t="s">
        <v>136</v>
      </c>
      <c r="CK1159" t="s">
        <v>142</v>
      </c>
      <c r="CL1159" t="s">
        <v>137</v>
      </c>
      <c r="CM1159" t="s">
        <v>207</v>
      </c>
      <c r="CN1159" t="s">
        <v>146</v>
      </c>
      <c r="CO1159" t="s">
        <v>264</v>
      </c>
      <c r="CP1159" t="s">
        <v>148</v>
      </c>
      <c r="CQ1159" t="s">
        <v>148</v>
      </c>
      <c r="CR1159" t="s">
        <v>184</v>
      </c>
      <c r="CS1159" t="s">
        <v>282</v>
      </c>
      <c r="CT1159" t="s">
        <v>185</v>
      </c>
      <c r="CU1159" t="s">
        <v>235</v>
      </c>
      <c r="CV1159" t="s">
        <v>263</v>
      </c>
      <c r="CW1159" t="s">
        <v>311</v>
      </c>
      <c r="CX1159" t="s">
        <v>229</v>
      </c>
      <c r="CY1159" t="s">
        <v>243</v>
      </c>
      <c r="CZ1159" t="s">
        <v>230</v>
      </c>
      <c r="DA1159" t="s">
        <v>138</v>
      </c>
      <c r="DB1159" t="s">
        <v>232</v>
      </c>
      <c r="DC1159">
        <v>129</v>
      </c>
      <c r="DD1159" t="s">
        <v>159</v>
      </c>
      <c r="DE1159" t="s">
        <v>212</v>
      </c>
      <c r="DF1159">
        <v>10876</v>
      </c>
      <c r="DG1159" t="s">
        <v>158</v>
      </c>
      <c r="DH1159" t="s">
        <v>6242</v>
      </c>
      <c r="DI1159" t="s">
        <v>252</v>
      </c>
      <c r="DJ1159" t="s">
        <v>277</v>
      </c>
      <c r="DK1159" t="s">
        <v>178</v>
      </c>
      <c r="DL1159" t="s">
        <v>214</v>
      </c>
      <c r="DM1159" t="s">
        <v>158</v>
      </c>
      <c r="DN1159" t="s">
        <v>158</v>
      </c>
    </row>
    <row r="1160" spans="1:118">
      <c r="A1160">
        <v>2024</v>
      </c>
      <c r="B1160" t="s">
        <v>118</v>
      </c>
      <c r="C1160" t="s">
        <v>403</v>
      </c>
      <c r="D1160" t="s">
        <v>404</v>
      </c>
      <c r="E1160">
        <v>91</v>
      </c>
      <c r="F1160" t="s">
        <v>350</v>
      </c>
      <c r="G1160" t="s">
        <v>122</v>
      </c>
      <c r="H1160" t="s">
        <v>123</v>
      </c>
      <c r="I1160" t="s">
        <v>397</v>
      </c>
      <c r="J1160" t="s">
        <v>3478</v>
      </c>
      <c r="K1160" t="s">
        <v>195</v>
      </c>
      <c r="L1160" t="s">
        <v>219</v>
      </c>
      <c r="M1160" t="s">
        <v>6243</v>
      </c>
      <c r="N1160" t="s">
        <v>221</v>
      </c>
      <c r="O1160" t="s">
        <v>3480</v>
      </c>
      <c r="P1160" t="s">
        <v>158</v>
      </c>
      <c r="Q1160" t="s">
        <v>408</v>
      </c>
      <c r="R1160">
        <v>24</v>
      </c>
      <c r="S1160">
        <v>187</v>
      </c>
      <c r="T1160">
        <v>15</v>
      </c>
      <c r="U1160">
        <v>149</v>
      </c>
      <c r="W1160">
        <v>7</v>
      </c>
      <c r="X1160">
        <v>0</v>
      </c>
      <c r="Y1160">
        <v>67</v>
      </c>
      <c r="Z1160">
        <v>17</v>
      </c>
      <c r="AA1160">
        <v>54</v>
      </c>
      <c r="AB1160">
        <v>19</v>
      </c>
      <c r="AC1160">
        <v>21</v>
      </c>
      <c r="AD1160">
        <v>38</v>
      </c>
      <c r="AE1160">
        <v>9</v>
      </c>
      <c r="AF1160">
        <v>0</v>
      </c>
      <c r="AG1160">
        <v>7</v>
      </c>
      <c r="AH1160">
        <v>22</v>
      </c>
      <c r="AI1160">
        <v>123</v>
      </c>
      <c r="AJ1160">
        <v>5</v>
      </c>
      <c r="AM1160">
        <v>5</v>
      </c>
      <c r="AN1160">
        <v>0</v>
      </c>
      <c r="AO1160">
        <v>54</v>
      </c>
      <c r="AP1160">
        <v>12</v>
      </c>
      <c r="AQ1160">
        <v>51</v>
      </c>
      <c r="AR1160">
        <v>17</v>
      </c>
      <c r="AS1160">
        <v>13</v>
      </c>
      <c r="AT1160">
        <v>86</v>
      </c>
      <c r="AU1160">
        <v>18</v>
      </c>
      <c r="AV1160">
        <v>0</v>
      </c>
      <c r="AW1160">
        <v>16</v>
      </c>
      <c r="AX1160">
        <v>2</v>
      </c>
      <c r="AY1160" t="s">
        <v>133</v>
      </c>
      <c r="AZ1160" t="s">
        <v>184</v>
      </c>
      <c r="BA1160" t="s">
        <v>205</v>
      </c>
      <c r="BC1160">
        <v>2</v>
      </c>
      <c r="BD1160">
        <v>14</v>
      </c>
      <c r="BE1160">
        <v>1</v>
      </c>
      <c r="BF1160">
        <v>5</v>
      </c>
      <c r="BG1160">
        <v>8</v>
      </c>
      <c r="BH1160">
        <v>4</v>
      </c>
      <c r="BI1160">
        <v>0</v>
      </c>
      <c r="BJ1160">
        <v>10</v>
      </c>
      <c r="BK1160">
        <v>2</v>
      </c>
      <c r="BL1160">
        <v>2</v>
      </c>
      <c r="BM1160">
        <v>0</v>
      </c>
      <c r="BN1160" t="s">
        <v>136</v>
      </c>
      <c r="BO1160">
        <v>0</v>
      </c>
      <c r="BP1160">
        <v>0</v>
      </c>
      <c r="BQ1160">
        <v>4</v>
      </c>
      <c r="BR1160">
        <v>8</v>
      </c>
      <c r="BS1160">
        <v>0</v>
      </c>
      <c r="BT1160">
        <v>13</v>
      </c>
      <c r="BU1160">
        <v>14</v>
      </c>
      <c r="BV1160" t="s">
        <v>263</v>
      </c>
      <c r="BW1160" t="s">
        <v>309</v>
      </c>
      <c r="BX1160" t="s">
        <v>177</v>
      </c>
      <c r="BY1160" t="s">
        <v>136</v>
      </c>
      <c r="BZ1160" t="s">
        <v>286</v>
      </c>
      <c r="CA1160" t="s">
        <v>162</v>
      </c>
      <c r="CB1160" t="s">
        <v>372</v>
      </c>
      <c r="CC1160" t="s">
        <v>184</v>
      </c>
      <c r="CD1160" t="s">
        <v>309</v>
      </c>
      <c r="CE1160" t="s">
        <v>136</v>
      </c>
      <c r="CF1160" t="s">
        <v>180</v>
      </c>
      <c r="CG1160" t="s">
        <v>184</v>
      </c>
      <c r="CH1160" t="s">
        <v>184</v>
      </c>
      <c r="CI1160" t="s">
        <v>136</v>
      </c>
      <c r="CJ1160" t="s">
        <v>136</v>
      </c>
      <c r="CK1160" t="s">
        <v>224</v>
      </c>
      <c r="CL1160" t="s">
        <v>136</v>
      </c>
      <c r="CM1160" t="s">
        <v>356</v>
      </c>
      <c r="CN1160" t="s">
        <v>136</v>
      </c>
      <c r="CO1160" t="s">
        <v>372</v>
      </c>
      <c r="CP1160" t="s">
        <v>176</v>
      </c>
      <c r="CQ1160" t="s">
        <v>206</v>
      </c>
      <c r="CR1160" t="s">
        <v>201</v>
      </c>
      <c r="CS1160" t="s">
        <v>248</v>
      </c>
      <c r="CT1160" t="s">
        <v>146</v>
      </c>
      <c r="CU1160" t="s">
        <v>148</v>
      </c>
      <c r="CV1160" t="s">
        <v>289</v>
      </c>
      <c r="CW1160" t="s">
        <v>146</v>
      </c>
      <c r="CX1160" t="s">
        <v>229</v>
      </c>
      <c r="CY1160" t="s">
        <v>224</v>
      </c>
      <c r="CZ1160" t="s">
        <v>230</v>
      </c>
      <c r="DA1160" t="s">
        <v>264</v>
      </c>
      <c r="DB1160" t="s">
        <v>232</v>
      </c>
      <c r="DC1160">
        <v>52</v>
      </c>
      <c r="DD1160" t="s">
        <v>159</v>
      </c>
      <c r="DE1160" t="s">
        <v>212</v>
      </c>
      <c r="DF1160">
        <v>10878</v>
      </c>
      <c r="DG1160" t="s">
        <v>158</v>
      </c>
      <c r="DH1160" t="s">
        <v>6244</v>
      </c>
      <c r="DI1160" t="s">
        <v>227</v>
      </c>
      <c r="DJ1160" t="s">
        <v>224</v>
      </c>
      <c r="DK1160" t="s">
        <v>135</v>
      </c>
      <c r="DL1160" t="s">
        <v>231</v>
      </c>
      <c r="DM1160" t="s">
        <v>158</v>
      </c>
      <c r="DN1160" t="s">
        <v>158</v>
      </c>
    </row>
    <row r="1161" spans="1:118">
      <c r="A1161">
        <v>2024</v>
      </c>
      <c r="B1161" t="s">
        <v>292</v>
      </c>
      <c r="C1161" t="s">
        <v>6245</v>
      </c>
      <c r="D1161" t="s">
        <v>6246</v>
      </c>
      <c r="E1161">
        <v>91</v>
      </c>
      <c r="F1161" t="s">
        <v>350</v>
      </c>
      <c r="G1161" t="s">
        <v>122</v>
      </c>
      <c r="H1161" t="s">
        <v>123</v>
      </c>
      <c r="I1161" t="s">
        <v>375</v>
      </c>
      <c r="J1161" t="s">
        <v>283</v>
      </c>
      <c r="K1161" t="s">
        <v>195</v>
      </c>
      <c r="L1161" t="s">
        <v>219</v>
      </c>
      <c r="M1161" t="s">
        <v>6247</v>
      </c>
      <c r="N1161" t="s">
        <v>240</v>
      </c>
      <c r="O1161" t="s">
        <v>285</v>
      </c>
      <c r="P1161" t="s">
        <v>158</v>
      </c>
      <c r="Q1161" t="s">
        <v>6248</v>
      </c>
      <c r="R1161">
        <v>35</v>
      </c>
      <c r="S1161">
        <v>345</v>
      </c>
      <c r="T1161">
        <v>157</v>
      </c>
      <c r="U1161">
        <v>275</v>
      </c>
      <c r="W1161">
        <v>71</v>
      </c>
      <c r="X1161">
        <v>15</v>
      </c>
      <c r="Y1161">
        <v>84</v>
      </c>
      <c r="Z1161">
        <v>34</v>
      </c>
      <c r="AA1161">
        <v>36</v>
      </c>
      <c r="AB1161">
        <v>12</v>
      </c>
      <c r="AC1161">
        <v>84</v>
      </c>
      <c r="AD1161">
        <v>70</v>
      </c>
      <c r="AE1161">
        <v>12</v>
      </c>
      <c r="AF1161">
        <v>11</v>
      </c>
      <c r="AG1161">
        <v>11</v>
      </c>
      <c r="AH1161">
        <v>36</v>
      </c>
      <c r="AI1161">
        <v>161</v>
      </c>
      <c r="AJ1161">
        <v>25</v>
      </c>
      <c r="AM1161">
        <v>52</v>
      </c>
      <c r="AN1161">
        <v>11</v>
      </c>
      <c r="AO1161">
        <v>45</v>
      </c>
      <c r="AP1161">
        <v>18</v>
      </c>
      <c r="AQ1161">
        <v>19</v>
      </c>
      <c r="AR1161">
        <v>7</v>
      </c>
      <c r="AS1161">
        <v>45</v>
      </c>
      <c r="AT1161">
        <v>173</v>
      </c>
      <c r="AU1161">
        <v>30</v>
      </c>
      <c r="AV1161">
        <v>14</v>
      </c>
      <c r="AW1161">
        <v>25</v>
      </c>
      <c r="AX1161">
        <v>5</v>
      </c>
      <c r="AY1161" t="s">
        <v>152</v>
      </c>
      <c r="AZ1161" t="s">
        <v>214</v>
      </c>
      <c r="BA1161" t="s">
        <v>277</v>
      </c>
      <c r="BC1161">
        <v>8</v>
      </c>
      <c r="BD1161">
        <v>17</v>
      </c>
      <c r="BE1161">
        <v>9</v>
      </c>
      <c r="BF1161">
        <v>8</v>
      </c>
      <c r="BG1161">
        <v>0</v>
      </c>
      <c r="BH1161">
        <v>13</v>
      </c>
      <c r="BI1161">
        <v>0</v>
      </c>
      <c r="BJ1161">
        <v>13</v>
      </c>
      <c r="BK1161">
        <v>4</v>
      </c>
      <c r="BL1161">
        <v>0</v>
      </c>
      <c r="BM1161">
        <v>0</v>
      </c>
      <c r="BN1161" t="s">
        <v>136</v>
      </c>
      <c r="BO1161">
        <v>3</v>
      </c>
      <c r="BP1161">
        <v>1</v>
      </c>
      <c r="BQ1161">
        <v>0</v>
      </c>
      <c r="BR1161">
        <v>1</v>
      </c>
      <c r="BS1161">
        <v>0</v>
      </c>
      <c r="BT1161">
        <v>11</v>
      </c>
      <c r="BU1161">
        <v>16</v>
      </c>
      <c r="BV1161" t="s">
        <v>181</v>
      </c>
      <c r="BW1161" t="s">
        <v>140</v>
      </c>
      <c r="BX1161" t="s">
        <v>177</v>
      </c>
      <c r="BY1161" t="s">
        <v>282</v>
      </c>
      <c r="BZ1161" t="s">
        <v>202</v>
      </c>
      <c r="CA1161" t="s">
        <v>245</v>
      </c>
      <c r="CB1161" t="s">
        <v>154</v>
      </c>
      <c r="CC1161" t="s">
        <v>282</v>
      </c>
      <c r="CD1161" t="s">
        <v>372</v>
      </c>
      <c r="CE1161" t="s">
        <v>136</v>
      </c>
      <c r="CF1161" t="s">
        <v>368</v>
      </c>
      <c r="CG1161" t="s">
        <v>214</v>
      </c>
      <c r="CH1161" t="s">
        <v>136</v>
      </c>
      <c r="CI1161" t="s">
        <v>136</v>
      </c>
      <c r="CJ1161" t="s">
        <v>136</v>
      </c>
      <c r="CK1161" t="s">
        <v>269</v>
      </c>
      <c r="CL1161" t="s">
        <v>149</v>
      </c>
      <c r="CM1161" t="s">
        <v>282</v>
      </c>
      <c r="CN1161" t="s">
        <v>154</v>
      </c>
      <c r="CO1161" t="s">
        <v>136</v>
      </c>
      <c r="CP1161" t="s">
        <v>136</v>
      </c>
      <c r="CQ1161" t="s">
        <v>328</v>
      </c>
      <c r="CR1161" t="s">
        <v>184</v>
      </c>
      <c r="CS1161" t="s">
        <v>278</v>
      </c>
      <c r="CT1161" t="s">
        <v>252</v>
      </c>
      <c r="CU1161" t="s">
        <v>225</v>
      </c>
      <c r="CV1161" t="s">
        <v>206</v>
      </c>
      <c r="CW1161" t="s">
        <v>264</v>
      </c>
      <c r="CX1161" t="s">
        <v>229</v>
      </c>
      <c r="CY1161" t="s">
        <v>180</v>
      </c>
      <c r="CZ1161" t="s">
        <v>230</v>
      </c>
      <c r="DA1161" t="s">
        <v>142</v>
      </c>
      <c r="DB1161" t="s">
        <v>232</v>
      </c>
      <c r="DC1161">
        <v>65</v>
      </c>
      <c r="DD1161" t="s">
        <v>159</v>
      </c>
      <c r="DE1161" t="s">
        <v>212</v>
      </c>
      <c r="DF1161">
        <v>10890</v>
      </c>
      <c r="DG1161" t="s">
        <v>158</v>
      </c>
      <c r="DH1161" t="s">
        <v>6249</v>
      </c>
      <c r="DI1161" t="s">
        <v>247</v>
      </c>
      <c r="DJ1161" t="s">
        <v>278</v>
      </c>
      <c r="DK1161" t="s">
        <v>148</v>
      </c>
      <c r="DL1161" t="s">
        <v>205</v>
      </c>
      <c r="DM1161" t="s">
        <v>158</v>
      </c>
      <c r="DN1161" t="s">
        <v>158</v>
      </c>
    </row>
    <row r="1162" spans="1:118">
      <c r="A1162">
        <v>2024</v>
      </c>
      <c r="B1162" t="s">
        <v>292</v>
      </c>
      <c r="C1162" t="s">
        <v>411</v>
      </c>
      <c r="D1162" t="s">
        <v>412</v>
      </c>
      <c r="E1162">
        <v>91</v>
      </c>
      <c r="F1162" t="s">
        <v>350</v>
      </c>
      <c r="G1162" t="s">
        <v>122</v>
      </c>
      <c r="H1162" t="s">
        <v>123</v>
      </c>
      <c r="I1162" t="s">
        <v>413</v>
      </c>
      <c r="J1162" t="s">
        <v>719</v>
      </c>
      <c r="K1162" t="s">
        <v>195</v>
      </c>
      <c r="L1162" t="s">
        <v>219</v>
      </c>
      <c r="M1162" t="s">
        <v>6250</v>
      </c>
      <c r="N1162" t="s">
        <v>240</v>
      </c>
      <c r="O1162" t="s">
        <v>721</v>
      </c>
      <c r="P1162" t="s">
        <v>158</v>
      </c>
      <c r="Q1162" t="s">
        <v>417</v>
      </c>
      <c r="R1162">
        <v>32</v>
      </c>
      <c r="S1162">
        <v>328</v>
      </c>
      <c r="T1162">
        <v>215</v>
      </c>
      <c r="U1162">
        <v>311</v>
      </c>
      <c r="W1162">
        <v>72</v>
      </c>
      <c r="X1162">
        <v>9</v>
      </c>
      <c r="Y1162">
        <v>90</v>
      </c>
      <c r="Z1162">
        <v>21</v>
      </c>
      <c r="AA1162">
        <v>42</v>
      </c>
      <c r="AB1162">
        <v>15</v>
      </c>
      <c r="AC1162">
        <v>107</v>
      </c>
      <c r="AD1162">
        <v>17</v>
      </c>
      <c r="AE1162">
        <v>3</v>
      </c>
      <c r="AF1162">
        <v>1</v>
      </c>
      <c r="AG1162">
        <v>3</v>
      </c>
      <c r="AH1162">
        <v>10</v>
      </c>
      <c r="AI1162">
        <v>144</v>
      </c>
      <c r="AJ1162">
        <v>5</v>
      </c>
      <c r="AM1162">
        <v>38</v>
      </c>
      <c r="AN1162">
        <v>2</v>
      </c>
      <c r="AO1162">
        <v>60</v>
      </c>
      <c r="AP1162">
        <v>11</v>
      </c>
      <c r="AQ1162">
        <v>19</v>
      </c>
      <c r="AR1162">
        <v>5</v>
      </c>
      <c r="AS1162">
        <v>27</v>
      </c>
      <c r="AT1162">
        <v>98</v>
      </c>
      <c r="AU1162">
        <v>23</v>
      </c>
      <c r="AV1162">
        <v>19</v>
      </c>
      <c r="AW1162">
        <v>22</v>
      </c>
      <c r="AX1162">
        <v>1</v>
      </c>
      <c r="AY1162" t="s">
        <v>289</v>
      </c>
      <c r="AZ1162" t="s">
        <v>252</v>
      </c>
      <c r="BA1162" t="s">
        <v>252</v>
      </c>
      <c r="BC1162">
        <v>0</v>
      </c>
      <c r="BD1162">
        <v>18</v>
      </c>
      <c r="BE1162">
        <v>7</v>
      </c>
      <c r="BF1162">
        <v>6</v>
      </c>
      <c r="BG1162">
        <v>5</v>
      </c>
      <c r="BH1162">
        <v>5</v>
      </c>
      <c r="BI1162">
        <v>0</v>
      </c>
      <c r="BJ1162">
        <v>8</v>
      </c>
      <c r="BK1162">
        <v>6</v>
      </c>
      <c r="BL1162">
        <v>3</v>
      </c>
      <c r="BM1162">
        <v>1</v>
      </c>
      <c r="BN1162" t="s">
        <v>136</v>
      </c>
      <c r="BO1162">
        <v>4</v>
      </c>
      <c r="BP1162">
        <v>3</v>
      </c>
      <c r="BQ1162">
        <v>3</v>
      </c>
      <c r="BR1162">
        <v>3</v>
      </c>
      <c r="BS1162">
        <v>3</v>
      </c>
      <c r="BT1162">
        <v>13</v>
      </c>
      <c r="BU1162">
        <v>18</v>
      </c>
      <c r="BV1162" t="s">
        <v>138</v>
      </c>
      <c r="BW1162" t="s">
        <v>177</v>
      </c>
      <c r="BX1162" t="s">
        <v>177</v>
      </c>
      <c r="BY1162" t="s">
        <v>177</v>
      </c>
      <c r="BZ1162" t="s">
        <v>244</v>
      </c>
      <c r="CA1162" t="s">
        <v>162</v>
      </c>
      <c r="CB1162" t="s">
        <v>263</v>
      </c>
      <c r="CC1162" t="s">
        <v>136</v>
      </c>
      <c r="CD1162" t="s">
        <v>309</v>
      </c>
      <c r="CE1162" t="s">
        <v>136</v>
      </c>
      <c r="CF1162" t="s">
        <v>135</v>
      </c>
      <c r="CG1162" t="s">
        <v>228</v>
      </c>
      <c r="CH1162" t="s">
        <v>263</v>
      </c>
      <c r="CI1162" t="s">
        <v>154</v>
      </c>
      <c r="CJ1162" t="s">
        <v>136</v>
      </c>
      <c r="CK1162" t="s">
        <v>308</v>
      </c>
      <c r="CL1162" t="s">
        <v>151</v>
      </c>
      <c r="CM1162" t="s">
        <v>228</v>
      </c>
      <c r="CN1162" t="s">
        <v>263</v>
      </c>
      <c r="CO1162" t="s">
        <v>248</v>
      </c>
      <c r="CP1162" t="s">
        <v>263</v>
      </c>
      <c r="CQ1162" t="s">
        <v>182</v>
      </c>
      <c r="CR1162" t="s">
        <v>153</v>
      </c>
      <c r="CS1162" t="s">
        <v>228</v>
      </c>
      <c r="CT1162" t="s">
        <v>154</v>
      </c>
      <c r="CU1162" t="s">
        <v>149</v>
      </c>
      <c r="CV1162" t="s">
        <v>186</v>
      </c>
      <c r="CW1162" t="s">
        <v>185</v>
      </c>
      <c r="CX1162" t="s">
        <v>229</v>
      </c>
      <c r="CY1162" t="s">
        <v>462</v>
      </c>
      <c r="CZ1162" t="s">
        <v>230</v>
      </c>
      <c r="DA1162" t="s">
        <v>252</v>
      </c>
      <c r="DB1162" t="s">
        <v>232</v>
      </c>
      <c r="DC1162">
        <v>60</v>
      </c>
      <c r="DD1162" t="s">
        <v>159</v>
      </c>
      <c r="DE1162" t="s">
        <v>212</v>
      </c>
      <c r="DF1162">
        <v>10893</v>
      </c>
      <c r="DG1162" t="s">
        <v>158</v>
      </c>
      <c r="DH1162" t="s">
        <v>6251</v>
      </c>
      <c r="DI1162" t="s">
        <v>207</v>
      </c>
      <c r="DJ1162" t="s">
        <v>278</v>
      </c>
      <c r="DK1162" t="s">
        <v>179</v>
      </c>
      <c r="DL1162" t="s">
        <v>205</v>
      </c>
      <c r="DM1162" t="s">
        <v>158</v>
      </c>
      <c r="DN1162" t="s">
        <v>158</v>
      </c>
    </row>
    <row r="1163" spans="1:118">
      <c r="A1163">
        <v>2024</v>
      </c>
      <c r="B1163" t="s">
        <v>292</v>
      </c>
      <c r="C1163" t="s">
        <v>411</v>
      </c>
      <c r="D1163" t="s">
        <v>412</v>
      </c>
      <c r="E1163">
        <v>91</v>
      </c>
      <c r="F1163" t="s">
        <v>350</v>
      </c>
      <c r="G1163" t="s">
        <v>122</v>
      </c>
      <c r="H1163" t="s">
        <v>123</v>
      </c>
      <c r="I1163" t="s">
        <v>413</v>
      </c>
      <c r="J1163" t="s">
        <v>4384</v>
      </c>
      <c r="K1163" t="s">
        <v>195</v>
      </c>
      <c r="L1163" t="s">
        <v>219</v>
      </c>
      <c r="M1163" t="s">
        <v>6252</v>
      </c>
      <c r="N1163" t="s">
        <v>240</v>
      </c>
      <c r="O1163" t="s">
        <v>4386</v>
      </c>
      <c r="P1163" t="s">
        <v>158</v>
      </c>
      <c r="Q1163" t="s">
        <v>417</v>
      </c>
      <c r="R1163">
        <v>36</v>
      </c>
      <c r="S1163">
        <v>92</v>
      </c>
      <c r="T1163">
        <v>38</v>
      </c>
      <c r="U1163">
        <v>85</v>
      </c>
      <c r="W1163">
        <v>0</v>
      </c>
      <c r="X1163">
        <v>0</v>
      </c>
      <c r="Y1163">
        <v>34</v>
      </c>
      <c r="Z1163">
        <v>3</v>
      </c>
      <c r="AA1163">
        <v>30</v>
      </c>
      <c r="AB1163">
        <v>6</v>
      </c>
      <c r="AC1163">
        <v>21</v>
      </c>
      <c r="AD1163">
        <v>7</v>
      </c>
      <c r="AE1163">
        <v>0</v>
      </c>
      <c r="AF1163">
        <v>2</v>
      </c>
      <c r="AG1163">
        <v>5</v>
      </c>
      <c r="AH1163">
        <v>0</v>
      </c>
      <c r="AI1163">
        <v>60</v>
      </c>
      <c r="AJ1163">
        <v>4</v>
      </c>
      <c r="AM1163">
        <v>0</v>
      </c>
      <c r="AN1163">
        <v>0</v>
      </c>
      <c r="AO1163">
        <v>28</v>
      </c>
      <c r="AP1163">
        <v>3</v>
      </c>
      <c r="AQ1163">
        <v>18</v>
      </c>
      <c r="AR1163">
        <v>2</v>
      </c>
      <c r="AS1163">
        <v>14</v>
      </c>
      <c r="AT1163">
        <v>52</v>
      </c>
      <c r="AU1163">
        <v>26</v>
      </c>
      <c r="AV1163">
        <v>10</v>
      </c>
      <c r="AW1163">
        <v>26</v>
      </c>
      <c r="AX1163">
        <v>0</v>
      </c>
      <c r="AY1163" t="s">
        <v>225</v>
      </c>
      <c r="AZ1163" t="s">
        <v>142</v>
      </c>
      <c r="BA1163" t="s">
        <v>182</v>
      </c>
      <c r="BC1163">
        <v>0</v>
      </c>
      <c r="BD1163">
        <v>19</v>
      </c>
      <c r="BE1163">
        <v>0</v>
      </c>
      <c r="BF1163">
        <v>13</v>
      </c>
      <c r="BG1163">
        <v>6</v>
      </c>
      <c r="BH1163">
        <v>7</v>
      </c>
      <c r="BI1163">
        <v>0</v>
      </c>
      <c r="BJ1163">
        <v>5</v>
      </c>
      <c r="BK1163">
        <v>8</v>
      </c>
      <c r="BL1163">
        <v>3</v>
      </c>
      <c r="BM1163">
        <v>3</v>
      </c>
      <c r="BN1163" t="s">
        <v>136</v>
      </c>
      <c r="BO1163">
        <v>0</v>
      </c>
      <c r="BP1163">
        <v>10</v>
      </c>
      <c r="BQ1163">
        <v>4</v>
      </c>
      <c r="BR1163">
        <v>17</v>
      </c>
      <c r="BS1163">
        <v>3</v>
      </c>
      <c r="BT1163">
        <v>17</v>
      </c>
      <c r="BU1163">
        <v>19</v>
      </c>
      <c r="BV1163" t="s">
        <v>141</v>
      </c>
      <c r="BW1163" t="s">
        <v>287</v>
      </c>
      <c r="BX1163" t="s">
        <v>162</v>
      </c>
      <c r="BY1163" t="s">
        <v>246</v>
      </c>
      <c r="BZ1163" t="s">
        <v>344</v>
      </c>
      <c r="CA1163" t="s">
        <v>162</v>
      </c>
      <c r="CB1163" t="s">
        <v>344</v>
      </c>
      <c r="CC1163" t="s">
        <v>136</v>
      </c>
      <c r="CD1163" t="s">
        <v>139</v>
      </c>
      <c r="CE1163" t="s">
        <v>136</v>
      </c>
      <c r="CF1163" t="s">
        <v>182</v>
      </c>
      <c r="CG1163" t="s">
        <v>290</v>
      </c>
      <c r="CH1163" t="s">
        <v>173</v>
      </c>
      <c r="CI1163" t="s">
        <v>173</v>
      </c>
      <c r="CJ1163" t="s">
        <v>136</v>
      </c>
      <c r="CK1163" t="s">
        <v>136</v>
      </c>
      <c r="CL1163" t="s">
        <v>136</v>
      </c>
      <c r="CM1163" t="s">
        <v>227</v>
      </c>
      <c r="CN1163" t="s">
        <v>269</v>
      </c>
      <c r="CO1163" t="s">
        <v>145</v>
      </c>
      <c r="CP1163" t="s">
        <v>185</v>
      </c>
      <c r="CQ1163" t="s">
        <v>136</v>
      </c>
      <c r="CR1163" t="s">
        <v>136</v>
      </c>
      <c r="CS1163" t="s">
        <v>214</v>
      </c>
      <c r="CT1163" t="s">
        <v>153</v>
      </c>
      <c r="CU1163" t="s">
        <v>225</v>
      </c>
      <c r="CV1163" t="s">
        <v>133</v>
      </c>
      <c r="CW1163" t="s">
        <v>206</v>
      </c>
      <c r="CX1163" t="s">
        <v>229</v>
      </c>
      <c r="CY1163" t="s">
        <v>186</v>
      </c>
      <c r="CZ1163" t="s">
        <v>230</v>
      </c>
      <c r="DA1163" t="s">
        <v>225</v>
      </c>
      <c r="DB1163" t="s">
        <v>232</v>
      </c>
      <c r="DC1163">
        <v>30</v>
      </c>
      <c r="DD1163" t="s">
        <v>159</v>
      </c>
      <c r="DE1163" t="s">
        <v>212</v>
      </c>
      <c r="DF1163">
        <v>10894</v>
      </c>
      <c r="DG1163" t="s">
        <v>158</v>
      </c>
      <c r="DH1163" t="s">
        <v>6253</v>
      </c>
      <c r="DI1163" t="s">
        <v>174</v>
      </c>
      <c r="DJ1163" t="s">
        <v>154</v>
      </c>
      <c r="DK1163" t="s">
        <v>372</v>
      </c>
      <c r="DL1163" t="s">
        <v>143</v>
      </c>
      <c r="DM1163" t="s">
        <v>158</v>
      </c>
      <c r="DN1163" t="s">
        <v>158</v>
      </c>
    </row>
    <row r="1164" spans="1:118">
      <c r="A1164">
        <v>2024</v>
      </c>
      <c r="B1164" t="s">
        <v>292</v>
      </c>
      <c r="C1164" t="s">
        <v>411</v>
      </c>
      <c r="D1164" t="s">
        <v>412</v>
      </c>
      <c r="E1164">
        <v>91</v>
      </c>
      <c r="F1164" t="s">
        <v>350</v>
      </c>
      <c r="G1164" t="s">
        <v>122</v>
      </c>
      <c r="H1164" t="s">
        <v>123</v>
      </c>
      <c r="I1164" t="s">
        <v>413</v>
      </c>
      <c r="J1164" t="s">
        <v>651</v>
      </c>
      <c r="K1164" t="s">
        <v>195</v>
      </c>
      <c r="L1164" t="s">
        <v>365</v>
      </c>
      <c r="M1164" t="s">
        <v>6254</v>
      </c>
      <c r="N1164" t="s">
        <v>653</v>
      </c>
      <c r="O1164" t="s">
        <v>654</v>
      </c>
      <c r="P1164" t="s">
        <v>158</v>
      </c>
      <c r="Q1164" t="s">
        <v>417</v>
      </c>
      <c r="R1164">
        <v>32</v>
      </c>
      <c r="S1164">
        <v>173</v>
      </c>
      <c r="T1164">
        <v>95</v>
      </c>
      <c r="U1164">
        <v>138</v>
      </c>
      <c r="W1164">
        <v>51</v>
      </c>
      <c r="X1164">
        <v>7</v>
      </c>
      <c r="Y1164">
        <v>18</v>
      </c>
      <c r="Z1164">
        <v>2</v>
      </c>
      <c r="AA1164">
        <v>11</v>
      </c>
      <c r="AB1164">
        <v>5</v>
      </c>
      <c r="AC1164">
        <v>58</v>
      </c>
      <c r="AD1164">
        <v>35</v>
      </c>
      <c r="AE1164">
        <v>9</v>
      </c>
      <c r="AF1164">
        <v>4</v>
      </c>
      <c r="AG1164">
        <v>2</v>
      </c>
      <c r="AH1164">
        <v>20</v>
      </c>
      <c r="AI1164">
        <v>46</v>
      </c>
      <c r="AJ1164">
        <v>21</v>
      </c>
      <c r="AM1164">
        <v>22</v>
      </c>
      <c r="AN1164">
        <v>3</v>
      </c>
      <c r="AO1164">
        <v>8</v>
      </c>
      <c r="AP1164">
        <v>0</v>
      </c>
      <c r="AQ1164">
        <v>6</v>
      </c>
      <c r="AR1164">
        <v>3</v>
      </c>
      <c r="AS1164">
        <v>10</v>
      </c>
      <c r="AT1164">
        <v>67</v>
      </c>
      <c r="AU1164">
        <v>9</v>
      </c>
      <c r="AV1164">
        <v>7</v>
      </c>
      <c r="AW1164">
        <v>5</v>
      </c>
      <c r="AX1164">
        <v>4</v>
      </c>
      <c r="AY1164" t="s">
        <v>186</v>
      </c>
      <c r="AZ1164" t="s">
        <v>154</v>
      </c>
      <c r="BA1164" t="s">
        <v>206</v>
      </c>
      <c r="BC1164">
        <v>1</v>
      </c>
      <c r="BD1164">
        <v>6</v>
      </c>
      <c r="BE1164">
        <v>4</v>
      </c>
      <c r="BF1164">
        <v>2</v>
      </c>
      <c r="BG1164">
        <v>0</v>
      </c>
      <c r="BH1164">
        <v>3</v>
      </c>
      <c r="BI1164">
        <v>0</v>
      </c>
      <c r="BJ1164">
        <v>2</v>
      </c>
      <c r="BK1164">
        <v>3</v>
      </c>
      <c r="BL1164">
        <v>1</v>
      </c>
      <c r="BM1164">
        <v>0</v>
      </c>
      <c r="BN1164" t="s">
        <v>136</v>
      </c>
      <c r="BO1164">
        <v>3</v>
      </c>
      <c r="BP1164">
        <v>1</v>
      </c>
      <c r="BQ1164">
        <v>0</v>
      </c>
      <c r="BT1164">
        <v>4</v>
      </c>
      <c r="BU1164">
        <v>6</v>
      </c>
      <c r="BV1164" t="s">
        <v>135</v>
      </c>
      <c r="BW1164" t="s">
        <v>243</v>
      </c>
      <c r="BX1164" t="s">
        <v>344</v>
      </c>
      <c r="BY1164" t="s">
        <v>309</v>
      </c>
      <c r="BZ1164" t="s">
        <v>243</v>
      </c>
      <c r="CA1164" t="s">
        <v>162</v>
      </c>
      <c r="CB1164" t="s">
        <v>136</v>
      </c>
      <c r="CC1164" t="s">
        <v>263</v>
      </c>
      <c r="CD1164" t="s">
        <v>243</v>
      </c>
      <c r="CE1164" t="s">
        <v>136</v>
      </c>
      <c r="CF1164" t="s">
        <v>228</v>
      </c>
      <c r="CG1164" t="s">
        <v>264</v>
      </c>
      <c r="CH1164" t="s">
        <v>263</v>
      </c>
      <c r="CI1164" t="s">
        <v>136</v>
      </c>
      <c r="CJ1164" t="s">
        <v>136</v>
      </c>
      <c r="CK1164" t="s">
        <v>243</v>
      </c>
      <c r="CL1164" t="s">
        <v>264</v>
      </c>
      <c r="CM1164" t="s">
        <v>228</v>
      </c>
      <c r="CN1164" t="s">
        <v>263</v>
      </c>
      <c r="CO1164" t="s">
        <v>136</v>
      </c>
      <c r="CP1164" t="s">
        <v>136</v>
      </c>
      <c r="CQ1164" t="s">
        <v>248</v>
      </c>
      <c r="CR1164" t="s">
        <v>133</v>
      </c>
      <c r="CS1164" t="s">
        <v>249</v>
      </c>
      <c r="CT1164" t="s">
        <v>201</v>
      </c>
      <c r="CU1164" t="s">
        <v>206</v>
      </c>
      <c r="CV1164" t="s">
        <v>186</v>
      </c>
      <c r="CW1164" t="s">
        <v>225</v>
      </c>
      <c r="CX1164" t="s">
        <v>156</v>
      </c>
      <c r="CY1164" t="s">
        <v>172</v>
      </c>
      <c r="CZ1164" t="s">
        <v>158</v>
      </c>
      <c r="DA1164" t="s">
        <v>158</v>
      </c>
      <c r="DB1164" t="s">
        <v>158</v>
      </c>
      <c r="DD1164" t="s">
        <v>159</v>
      </c>
      <c r="DE1164" t="s">
        <v>332</v>
      </c>
      <c r="DF1164">
        <v>10900</v>
      </c>
      <c r="DG1164" t="s">
        <v>158</v>
      </c>
      <c r="DH1164" t="s">
        <v>6255</v>
      </c>
      <c r="DI1164" t="s">
        <v>308</v>
      </c>
      <c r="DJ1164" t="s">
        <v>208</v>
      </c>
      <c r="DK1164" t="s">
        <v>182</v>
      </c>
      <c r="DL1164" t="s">
        <v>184</v>
      </c>
      <c r="DM1164" t="s">
        <v>158</v>
      </c>
      <c r="DN1164" t="s">
        <v>158</v>
      </c>
    </row>
    <row r="1165" spans="1:118">
      <c r="A1165">
        <v>2024</v>
      </c>
      <c r="B1165" t="s">
        <v>118</v>
      </c>
      <c r="C1165" t="s">
        <v>4075</v>
      </c>
      <c r="D1165" t="s">
        <v>4076</v>
      </c>
      <c r="E1165">
        <v>91</v>
      </c>
      <c r="F1165" t="s">
        <v>350</v>
      </c>
      <c r="G1165" t="s">
        <v>122</v>
      </c>
      <c r="H1165" t="s">
        <v>123</v>
      </c>
      <c r="I1165" t="s">
        <v>1864</v>
      </c>
      <c r="J1165" t="s">
        <v>767</v>
      </c>
      <c r="K1165" t="s">
        <v>195</v>
      </c>
      <c r="L1165" t="s">
        <v>456</v>
      </c>
      <c r="M1165" t="s">
        <v>6256</v>
      </c>
      <c r="N1165" t="s">
        <v>472</v>
      </c>
      <c r="O1165" t="s">
        <v>769</v>
      </c>
      <c r="P1165" t="s">
        <v>158</v>
      </c>
      <c r="Q1165" t="s">
        <v>4078</v>
      </c>
      <c r="R1165">
        <v>176</v>
      </c>
      <c r="S1165">
        <v>5590</v>
      </c>
      <c r="T1165">
        <v>926</v>
      </c>
      <c r="U1165">
        <v>5157</v>
      </c>
      <c r="W1165">
        <v>2836</v>
      </c>
      <c r="X1165">
        <v>731</v>
      </c>
      <c r="Y1165">
        <v>996</v>
      </c>
      <c r="Z1165">
        <v>363</v>
      </c>
      <c r="AA1165">
        <v>69</v>
      </c>
      <c r="AB1165">
        <v>28</v>
      </c>
      <c r="AC1165">
        <v>1256</v>
      </c>
      <c r="AD1165">
        <v>433</v>
      </c>
      <c r="AE1165">
        <v>0</v>
      </c>
      <c r="AF1165">
        <v>231</v>
      </c>
      <c r="AG1165">
        <v>0</v>
      </c>
      <c r="AH1165">
        <v>202</v>
      </c>
      <c r="AI1165">
        <v>2310</v>
      </c>
      <c r="AJ1165">
        <v>12</v>
      </c>
      <c r="AM1165">
        <v>1607</v>
      </c>
      <c r="AN1165">
        <v>356</v>
      </c>
      <c r="AO1165">
        <v>349</v>
      </c>
      <c r="AP1165">
        <v>119</v>
      </c>
      <c r="AQ1165">
        <v>8</v>
      </c>
      <c r="AR1165">
        <v>3</v>
      </c>
      <c r="AS1165">
        <v>346</v>
      </c>
      <c r="AT1165">
        <v>1150</v>
      </c>
      <c r="AU1165">
        <v>177</v>
      </c>
      <c r="AV1165">
        <v>19</v>
      </c>
      <c r="AW1165">
        <v>169</v>
      </c>
      <c r="AX1165">
        <v>6</v>
      </c>
      <c r="AY1165" t="s">
        <v>260</v>
      </c>
      <c r="AZ1165" t="s">
        <v>310</v>
      </c>
      <c r="BA1165" t="s">
        <v>786</v>
      </c>
      <c r="BC1165">
        <v>49</v>
      </c>
      <c r="BD1165">
        <v>154</v>
      </c>
      <c r="BE1165">
        <v>99</v>
      </c>
      <c r="BF1165">
        <v>54</v>
      </c>
      <c r="BG1165">
        <v>1</v>
      </c>
      <c r="BH1165">
        <v>23</v>
      </c>
      <c r="BI1165">
        <v>0</v>
      </c>
      <c r="BJ1165">
        <v>40</v>
      </c>
      <c r="BK1165">
        <v>65</v>
      </c>
      <c r="BL1165">
        <v>42</v>
      </c>
      <c r="BM1165">
        <v>7</v>
      </c>
      <c r="BN1165" t="s">
        <v>136</v>
      </c>
      <c r="BO1165">
        <v>88</v>
      </c>
      <c r="BP1165">
        <v>25</v>
      </c>
      <c r="BQ1165">
        <v>1</v>
      </c>
      <c r="BT1165">
        <v>98</v>
      </c>
      <c r="BU1165">
        <v>129</v>
      </c>
      <c r="BV1165" t="s">
        <v>308</v>
      </c>
      <c r="BW1165" t="s">
        <v>309</v>
      </c>
      <c r="BX1165" t="s">
        <v>286</v>
      </c>
      <c r="BY1165" t="s">
        <v>249</v>
      </c>
      <c r="BZ1165" t="s">
        <v>174</v>
      </c>
      <c r="CA1165" t="s">
        <v>175</v>
      </c>
      <c r="CB1165" t="s">
        <v>136</v>
      </c>
      <c r="CC1165" t="s">
        <v>145</v>
      </c>
      <c r="CD1165" t="s">
        <v>461</v>
      </c>
      <c r="CE1165" t="s">
        <v>136</v>
      </c>
      <c r="CF1165" t="s">
        <v>182</v>
      </c>
      <c r="CG1165" t="s">
        <v>290</v>
      </c>
      <c r="CH1165" t="s">
        <v>207</v>
      </c>
      <c r="CI1165" t="s">
        <v>137</v>
      </c>
      <c r="CJ1165" t="s">
        <v>136</v>
      </c>
      <c r="CK1165" t="s">
        <v>174</v>
      </c>
      <c r="CL1165" t="s">
        <v>372</v>
      </c>
      <c r="CM1165" t="s">
        <v>171</v>
      </c>
      <c r="CN1165" t="s">
        <v>173</v>
      </c>
      <c r="CO1165" t="s">
        <v>201</v>
      </c>
      <c r="CP1165" t="s">
        <v>201</v>
      </c>
      <c r="CQ1165" t="s">
        <v>6257</v>
      </c>
      <c r="CR1165" t="s">
        <v>5247</v>
      </c>
      <c r="CS1165" t="s">
        <v>3219</v>
      </c>
      <c r="CT1165" t="s">
        <v>1099</v>
      </c>
      <c r="CU1165" t="s">
        <v>186</v>
      </c>
      <c r="CV1165" t="s">
        <v>153</v>
      </c>
      <c r="CW1165" t="s">
        <v>2073</v>
      </c>
      <c r="CX1165" t="s">
        <v>229</v>
      </c>
      <c r="CY1165" t="s">
        <v>6258</v>
      </c>
      <c r="CZ1165" t="s">
        <v>232</v>
      </c>
      <c r="DA1165" t="s">
        <v>4198</v>
      </c>
      <c r="DB1165" t="s">
        <v>158</v>
      </c>
      <c r="DD1165" t="s">
        <v>159</v>
      </c>
      <c r="DE1165" t="s">
        <v>160</v>
      </c>
      <c r="DF1165">
        <v>10902</v>
      </c>
      <c r="DG1165" t="s">
        <v>158</v>
      </c>
      <c r="DH1165" t="s">
        <v>6259</v>
      </c>
      <c r="DI1165" t="s">
        <v>248</v>
      </c>
      <c r="DJ1165" t="s">
        <v>139</v>
      </c>
      <c r="DK1165" t="s">
        <v>182</v>
      </c>
      <c r="DL1165" t="s">
        <v>201</v>
      </c>
      <c r="DM1165" t="s">
        <v>619</v>
      </c>
      <c r="DN1165" t="s">
        <v>158</v>
      </c>
    </row>
    <row r="1166" spans="1:118">
      <c r="A1166">
        <v>2024</v>
      </c>
      <c r="B1166" t="s">
        <v>118</v>
      </c>
      <c r="C1166" t="s">
        <v>1125</v>
      </c>
      <c r="D1166" t="s">
        <v>1126</v>
      </c>
      <c r="E1166">
        <v>91</v>
      </c>
      <c r="F1166" t="s">
        <v>350</v>
      </c>
      <c r="G1166" t="s">
        <v>122</v>
      </c>
      <c r="H1166" t="s">
        <v>123</v>
      </c>
      <c r="I1166" t="s">
        <v>1127</v>
      </c>
      <c r="J1166" t="s">
        <v>6260</v>
      </c>
      <c r="K1166" t="s">
        <v>195</v>
      </c>
      <c r="L1166" t="s">
        <v>365</v>
      </c>
      <c r="M1166" t="s">
        <v>6261</v>
      </c>
      <c r="N1166" t="s">
        <v>3503</v>
      </c>
      <c r="O1166" t="s">
        <v>3503</v>
      </c>
      <c r="P1166" t="s">
        <v>6260</v>
      </c>
      <c r="Q1166" t="s">
        <v>1131</v>
      </c>
      <c r="R1166">
        <v>120</v>
      </c>
      <c r="S1166">
        <v>576</v>
      </c>
      <c r="T1166">
        <v>336</v>
      </c>
      <c r="U1166">
        <v>369</v>
      </c>
      <c r="W1166">
        <v>135</v>
      </c>
      <c r="X1166">
        <v>21</v>
      </c>
      <c r="Y1166">
        <v>72</v>
      </c>
      <c r="Z1166">
        <v>21</v>
      </c>
      <c r="AA1166">
        <v>20</v>
      </c>
      <c r="AB1166">
        <v>10</v>
      </c>
      <c r="AC1166">
        <v>142</v>
      </c>
      <c r="AD1166">
        <v>207</v>
      </c>
      <c r="AE1166">
        <v>90</v>
      </c>
      <c r="AF1166">
        <v>20</v>
      </c>
      <c r="AG1166">
        <v>9</v>
      </c>
      <c r="AH1166">
        <v>88</v>
      </c>
      <c r="AI1166">
        <v>185</v>
      </c>
      <c r="AJ1166">
        <v>34</v>
      </c>
      <c r="AM1166">
        <v>86</v>
      </c>
      <c r="AN1166">
        <v>14</v>
      </c>
      <c r="AO1166">
        <v>42</v>
      </c>
      <c r="AP1166">
        <v>13</v>
      </c>
      <c r="AQ1166">
        <v>4</v>
      </c>
      <c r="AR1166">
        <v>2</v>
      </c>
      <c r="AS1166">
        <v>53</v>
      </c>
      <c r="AT1166">
        <v>218</v>
      </c>
      <c r="AU1166">
        <v>105</v>
      </c>
      <c r="AV1166">
        <v>78</v>
      </c>
      <c r="AW1166">
        <v>82</v>
      </c>
      <c r="AX1166">
        <v>23</v>
      </c>
      <c r="AY1166" t="s">
        <v>247</v>
      </c>
      <c r="AZ1166" t="s">
        <v>203</v>
      </c>
      <c r="BA1166" t="s">
        <v>266</v>
      </c>
      <c r="BC1166">
        <v>19</v>
      </c>
      <c r="BD1166">
        <v>78</v>
      </c>
      <c r="BE1166">
        <v>51</v>
      </c>
      <c r="BF1166">
        <v>23</v>
      </c>
      <c r="BG1166">
        <v>4</v>
      </c>
      <c r="BH1166">
        <v>27</v>
      </c>
      <c r="BI1166">
        <v>0</v>
      </c>
      <c r="BJ1166">
        <v>12</v>
      </c>
      <c r="BK1166">
        <v>36</v>
      </c>
      <c r="BL1166">
        <v>22</v>
      </c>
      <c r="BM1166">
        <v>7</v>
      </c>
      <c r="BN1166" t="s">
        <v>201</v>
      </c>
      <c r="BO1166">
        <v>41</v>
      </c>
      <c r="BP1166">
        <v>21</v>
      </c>
      <c r="BQ1166">
        <v>4</v>
      </c>
      <c r="BT1166">
        <v>44</v>
      </c>
      <c r="BU1166">
        <v>66</v>
      </c>
      <c r="BV1166" t="s">
        <v>144</v>
      </c>
      <c r="BW1166" t="s">
        <v>446</v>
      </c>
      <c r="BX1166" t="s">
        <v>226</v>
      </c>
      <c r="BY1166" t="s">
        <v>401</v>
      </c>
      <c r="BZ1166" t="s">
        <v>265</v>
      </c>
      <c r="CA1166" t="s">
        <v>203</v>
      </c>
      <c r="CB1166" t="s">
        <v>136</v>
      </c>
      <c r="CC1166" t="s">
        <v>214</v>
      </c>
      <c r="CD1166" t="s">
        <v>401</v>
      </c>
      <c r="CE1166" t="s">
        <v>136</v>
      </c>
      <c r="CF1166" t="s">
        <v>205</v>
      </c>
      <c r="CG1166" t="s">
        <v>172</v>
      </c>
      <c r="CH1166" t="s">
        <v>248</v>
      </c>
      <c r="CI1166" t="s">
        <v>146</v>
      </c>
      <c r="CJ1166" t="s">
        <v>201</v>
      </c>
      <c r="CK1166" t="s">
        <v>202</v>
      </c>
      <c r="CL1166" t="s">
        <v>269</v>
      </c>
      <c r="CM1166" t="s">
        <v>176</v>
      </c>
      <c r="CN1166" t="s">
        <v>207</v>
      </c>
      <c r="CO1166" t="s">
        <v>137</v>
      </c>
      <c r="CP1166" t="s">
        <v>137</v>
      </c>
      <c r="CQ1166" t="s">
        <v>727</v>
      </c>
      <c r="CR1166" t="s">
        <v>205</v>
      </c>
      <c r="CS1166" t="s">
        <v>282</v>
      </c>
      <c r="CT1166" t="s">
        <v>184</v>
      </c>
      <c r="CU1166" t="s">
        <v>154</v>
      </c>
      <c r="CV1166" t="s">
        <v>153</v>
      </c>
      <c r="CW1166" t="s">
        <v>187</v>
      </c>
      <c r="CX1166" t="s">
        <v>156</v>
      </c>
      <c r="CY1166" t="s">
        <v>378</v>
      </c>
      <c r="CZ1166" t="s">
        <v>158</v>
      </c>
      <c r="DA1166" t="s">
        <v>158</v>
      </c>
      <c r="DB1166" t="s">
        <v>158</v>
      </c>
      <c r="DD1166" t="s">
        <v>159</v>
      </c>
      <c r="DE1166" t="s">
        <v>332</v>
      </c>
      <c r="DF1166">
        <v>10909</v>
      </c>
      <c r="DG1166" t="s">
        <v>158</v>
      </c>
      <c r="DH1166" t="s">
        <v>6262</v>
      </c>
      <c r="DI1166" t="s">
        <v>178</v>
      </c>
      <c r="DJ1166" t="s">
        <v>234</v>
      </c>
      <c r="DK1166" t="s">
        <v>207</v>
      </c>
      <c r="DL1166" t="s">
        <v>133</v>
      </c>
      <c r="DM1166" t="s">
        <v>619</v>
      </c>
      <c r="DN1166" t="s">
        <v>158</v>
      </c>
    </row>
    <row r="1167" spans="1:118">
      <c r="A1167">
        <v>2024</v>
      </c>
      <c r="B1167" t="s">
        <v>118</v>
      </c>
      <c r="C1167" t="s">
        <v>1125</v>
      </c>
      <c r="D1167" t="s">
        <v>1126</v>
      </c>
      <c r="E1167">
        <v>91</v>
      </c>
      <c r="F1167" t="s">
        <v>350</v>
      </c>
      <c r="G1167" t="s">
        <v>122</v>
      </c>
      <c r="H1167" t="s">
        <v>123</v>
      </c>
      <c r="I1167" t="s">
        <v>1127</v>
      </c>
      <c r="J1167" t="s">
        <v>6263</v>
      </c>
      <c r="K1167" t="s">
        <v>126</v>
      </c>
      <c r="L1167" t="s">
        <v>127</v>
      </c>
      <c r="M1167" t="s">
        <v>6264</v>
      </c>
      <c r="N1167" t="s">
        <v>793</v>
      </c>
      <c r="O1167" t="s">
        <v>1057</v>
      </c>
      <c r="P1167" t="s">
        <v>6265</v>
      </c>
      <c r="Q1167" t="s">
        <v>1131</v>
      </c>
      <c r="R1167">
        <v>65</v>
      </c>
      <c r="S1167">
        <v>2368</v>
      </c>
      <c r="T1167">
        <v>944</v>
      </c>
      <c r="U1167">
        <v>2368</v>
      </c>
      <c r="W1167">
        <v>1464</v>
      </c>
      <c r="X1167">
        <v>160</v>
      </c>
      <c r="Y1167">
        <v>154</v>
      </c>
      <c r="Z1167">
        <v>39</v>
      </c>
      <c r="AA1167">
        <v>36</v>
      </c>
      <c r="AB1167">
        <v>13</v>
      </c>
      <c r="AC1167">
        <v>714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2368</v>
      </c>
      <c r="AJ1167">
        <v>0</v>
      </c>
      <c r="AM1167">
        <v>1464</v>
      </c>
      <c r="AN1167">
        <v>160</v>
      </c>
      <c r="AO1167">
        <v>154</v>
      </c>
      <c r="AP1167">
        <v>39</v>
      </c>
      <c r="AQ1167">
        <v>36</v>
      </c>
      <c r="AR1167">
        <v>13</v>
      </c>
      <c r="AS1167">
        <v>714</v>
      </c>
      <c r="AT1167">
        <v>177</v>
      </c>
      <c r="AU1167">
        <v>64</v>
      </c>
      <c r="AV1167">
        <v>33</v>
      </c>
      <c r="AW1167">
        <v>64</v>
      </c>
      <c r="AX1167">
        <v>0</v>
      </c>
      <c r="AY1167" t="s">
        <v>225</v>
      </c>
      <c r="AZ1167" t="s">
        <v>328</v>
      </c>
      <c r="BA1167" t="s">
        <v>247</v>
      </c>
      <c r="BC1167">
        <v>5</v>
      </c>
      <c r="BD1167">
        <v>62</v>
      </c>
      <c r="BE1167">
        <v>62</v>
      </c>
      <c r="BF1167">
        <v>0</v>
      </c>
      <c r="BG1167">
        <v>0</v>
      </c>
      <c r="BH1167">
        <v>2</v>
      </c>
      <c r="BI1167">
        <v>0</v>
      </c>
      <c r="BJ1167">
        <v>3</v>
      </c>
      <c r="BK1167">
        <v>9</v>
      </c>
      <c r="BL1167">
        <v>34</v>
      </c>
      <c r="BM1167">
        <v>15</v>
      </c>
      <c r="BN1167" t="s">
        <v>201</v>
      </c>
      <c r="BO1167">
        <v>59</v>
      </c>
      <c r="BP1167">
        <v>0</v>
      </c>
      <c r="BQ1167">
        <v>0</v>
      </c>
      <c r="BT1167">
        <v>47</v>
      </c>
      <c r="BU1167">
        <v>57</v>
      </c>
      <c r="BV1167" t="s">
        <v>134</v>
      </c>
      <c r="BW1167" t="s">
        <v>226</v>
      </c>
      <c r="BX1167" t="s">
        <v>261</v>
      </c>
      <c r="BY1167" t="s">
        <v>138</v>
      </c>
      <c r="BZ1167" t="s">
        <v>368</v>
      </c>
      <c r="CA1167" t="s">
        <v>393</v>
      </c>
      <c r="CB1167" t="s">
        <v>136</v>
      </c>
      <c r="CC1167" t="s">
        <v>206</v>
      </c>
      <c r="CD1167" t="s">
        <v>261</v>
      </c>
      <c r="CE1167" t="s">
        <v>136</v>
      </c>
      <c r="CF1167" t="s">
        <v>137</v>
      </c>
      <c r="CG1167" t="s">
        <v>205</v>
      </c>
      <c r="CH1167" t="s">
        <v>279</v>
      </c>
      <c r="CI1167" t="s">
        <v>214</v>
      </c>
      <c r="CJ1167" t="s">
        <v>153</v>
      </c>
      <c r="CK1167" t="s">
        <v>162</v>
      </c>
      <c r="CL1167" t="s">
        <v>190</v>
      </c>
      <c r="CM1167" t="s">
        <v>136</v>
      </c>
      <c r="CN1167" t="s">
        <v>136</v>
      </c>
      <c r="CO1167" t="s">
        <v>136</v>
      </c>
      <c r="CP1167" t="s">
        <v>136</v>
      </c>
      <c r="CQ1167" t="s">
        <v>610</v>
      </c>
      <c r="CR1167" t="s">
        <v>263</v>
      </c>
      <c r="CS1167" t="s">
        <v>136</v>
      </c>
      <c r="CT1167" t="s">
        <v>136</v>
      </c>
      <c r="CU1167" t="s">
        <v>136</v>
      </c>
      <c r="CV1167" t="s">
        <v>136</v>
      </c>
      <c r="CW1167" t="s">
        <v>149</v>
      </c>
      <c r="CX1167" t="s">
        <v>156</v>
      </c>
      <c r="CY1167" t="s">
        <v>2207</v>
      </c>
      <c r="CZ1167" t="s">
        <v>158</v>
      </c>
      <c r="DA1167" t="s">
        <v>158</v>
      </c>
      <c r="DB1167" t="s">
        <v>158</v>
      </c>
      <c r="DD1167" t="s">
        <v>159</v>
      </c>
      <c r="DE1167" t="s">
        <v>160</v>
      </c>
      <c r="DF1167">
        <v>10924</v>
      </c>
      <c r="DG1167" t="s">
        <v>158</v>
      </c>
      <c r="DH1167" t="s">
        <v>6266</v>
      </c>
      <c r="DI1167" t="s">
        <v>146</v>
      </c>
      <c r="DJ1167" t="s">
        <v>162</v>
      </c>
      <c r="DK1167" t="s">
        <v>136</v>
      </c>
      <c r="DL1167" t="s">
        <v>136</v>
      </c>
      <c r="DM1167" t="s">
        <v>619</v>
      </c>
      <c r="DN1167" t="s">
        <v>158</v>
      </c>
    </row>
    <row r="1168" spans="1:118">
      <c r="A1168">
        <v>2024</v>
      </c>
      <c r="B1168" t="s">
        <v>118</v>
      </c>
      <c r="C1168" t="s">
        <v>4739</v>
      </c>
      <c r="D1168" t="s">
        <v>4740</v>
      </c>
      <c r="E1168">
        <v>91</v>
      </c>
      <c r="F1168" t="s">
        <v>350</v>
      </c>
      <c r="G1168" t="s">
        <v>122</v>
      </c>
      <c r="H1168" t="s">
        <v>123</v>
      </c>
      <c r="I1168" t="s">
        <v>438</v>
      </c>
      <c r="J1168" t="s">
        <v>405</v>
      </c>
      <c r="K1168" t="s">
        <v>195</v>
      </c>
      <c r="L1168" t="s">
        <v>219</v>
      </c>
      <c r="M1168" t="s">
        <v>6267</v>
      </c>
      <c r="N1168" t="s">
        <v>240</v>
      </c>
      <c r="O1168" t="s">
        <v>407</v>
      </c>
      <c r="P1168" t="s">
        <v>158</v>
      </c>
      <c r="Q1168" t="s">
        <v>4742</v>
      </c>
      <c r="R1168">
        <v>30</v>
      </c>
      <c r="S1168">
        <v>837</v>
      </c>
      <c r="T1168">
        <v>100</v>
      </c>
      <c r="U1168">
        <v>837</v>
      </c>
      <c r="W1168">
        <v>77</v>
      </c>
      <c r="X1168">
        <v>23</v>
      </c>
      <c r="Y1168">
        <v>264</v>
      </c>
      <c r="Z1168">
        <v>98</v>
      </c>
      <c r="AA1168">
        <v>228</v>
      </c>
      <c r="AB1168">
        <v>88</v>
      </c>
      <c r="AC1168">
        <v>268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692</v>
      </c>
      <c r="AJ1168">
        <v>0</v>
      </c>
      <c r="AM1168">
        <v>13</v>
      </c>
      <c r="AN1168">
        <v>3</v>
      </c>
      <c r="AO1168">
        <v>264</v>
      </c>
      <c r="AP1168">
        <v>98</v>
      </c>
      <c r="AQ1168">
        <v>228</v>
      </c>
      <c r="AR1168">
        <v>88</v>
      </c>
      <c r="AS1168">
        <v>187</v>
      </c>
      <c r="AT1168">
        <v>132</v>
      </c>
      <c r="AU1168">
        <v>33</v>
      </c>
      <c r="AV1168">
        <v>3</v>
      </c>
      <c r="AW1168">
        <v>33</v>
      </c>
      <c r="AX1168">
        <v>0</v>
      </c>
      <c r="AY1168" t="s">
        <v>206</v>
      </c>
      <c r="AZ1168" t="s">
        <v>142</v>
      </c>
      <c r="BA1168" t="s">
        <v>207</v>
      </c>
      <c r="BC1168">
        <v>10</v>
      </c>
      <c r="BD1168">
        <v>22</v>
      </c>
      <c r="BE1168">
        <v>4</v>
      </c>
      <c r="BF1168">
        <v>9</v>
      </c>
      <c r="BG1168">
        <v>9</v>
      </c>
      <c r="BH1168">
        <v>11</v>
      </c>
      <c r="BI1168">
        <v>0</v>
      </c>
      <c r="BJ1168">
        <v>8</v>
      </c>
      <c r="BK1168">
        <v>12</v>
      </c>
      <c r="BL1168">
        <v>2</v>
      </c>
      <c r="BM1168">
        <v>0</v>
      </c>
      <c r="BN1168" t="s">
        <v>136</v>
      </c>
      <c r="BO1168">
        <v>4</v>
      </c>
      <c r="BP1168">
        <v>4</v>
      </c>
      <c r="BQ1168">
        <v>6</v>
      </c>
      <c r="BR1168">
        <v>5</v>
      </c>
      <c r="BS1168">
        <v>2</v>
      </c>
      <c r="BT1168">
        <v>19</v>
      </c>
      <c r="BU1168">
        <v>22</v>
      </c>
      <c r="BV1168" t="s">
        <v>214</v>
      </c>
      <c r="BW1168" t="s">
        <v>234</v>
      </c>
      <c r="BX1168" t="s">
        <v>147</v>
      </c>
      <c r="BY1168" t="s">
        <v>146</v>
      </c>
      <c r="BZ1168" t="s">
        <v>163</v>
      </c>
      <c r="CA1168" t="s">
        <v>162</v>
      </c>
      <c r="CB1168" t="s">
        <v>142</v>
      </c>
      <c r="CC1168" t="s">
        <v>278</v>
      </c>
      <c r="CD1168" t="s">
        <v>243</v>
      </c>
      <c r="CE1168" t="s">
        <v>136</v>
      </c>
      <c r="CF1168" t="s">
        <v>356</v>
      </c>
      <c r="CG1168" t="s">
        <v>279</v>
      </c>
      <c r="CH1168" t="s">
        <v>146</v>
      </c>
      <c r="CI1168" t="s">
        <v>136</v>
      </c>
      <c r="CJ1168" t="s">
        <v>136</v>
      </c>
      <c r="CK1168" t="s">
        <v>149</v>
      </c>
      <c r="CL1168" t="s">
        <v>149</v>
      </c>
      <c r="CM1168" t="s">
        <v>148</v>
      </c>
      <c r="CN1168" t="s">
        <v>149</v>
      </c>
      <c r="CO1168" t="s">
        <v>148</v>
      </c>
      <c r="CP1168" t="s">
        <v>207</v>
      </c>
      <c r="CQ1168" t="s">
        <v>224</v>
      </c>
      <c r="CR1168" t="s">
        <v>133</v>
      </c>
      <c r="CS1168" t="s">
        <v>181</v>
      </c>
      <c r="CT1168" t="s">
        <v>185</v>
      </c>
      <c r="CU1168" t="s">
        <v>265</v>
      </c>
      <c r="CV1168" t="s">
        <v>151</v>
      </c>
      <c r="CW1168" t="s">
        <v>182</v>
      </c>
      <c r="CX1168" t="s">
        <v>229</v>
      </c>
      <c r="CY1168" t="s">
        <v>206</v>
      </c>
      <c r="CZ1168" t="s">
        <v>230</v>
      </c>
      <c r="DA1168" t="s">
        <v>204</v>
      </c>
      <c r="DB1168" t="s">
        <v>232</v>
      </c>
      <c r="DC1168">
        <v>275</v>
      </c>
      <c r="DD1168" t="s">
        <v>159</v>
      </c>
      <c r="DE1168" t="s">
        <v>212</v>
      </c>
      <c r="DF1168">
        <v>10928</v>
      </c>
      <c r="DG1168" t="s">
        <v>158</v>
      </c>
      <c r="DH1168" t="s">
        <v>6268</v>
      </c>
      <c r="DI1168" t="s">
        <v>185</v>
      </c>
      <c r="DJ1168" t="s">
        <v>137</v>
      </c>
      <c r="DK1168" t="s">
        <v>178</v>
      </c>
      <c r="DL1168" t="s">
        <v>278</v>
      </c>
      <c r="DM1168" t="s">
        <v>158</v>
      </c>
      <c r="DN1168" t="s">
        <v>158</v>
      </c>
    </row>
    <row r="1169" spans="1:118">
      <c r="A1169">
        <v>2024</v>
      </c>
      <c r="B1169" t="s">
        <v>292</v>
      </c>
      <c r="C1169" t="s">
        <v>5672</v>
      </c>
      <c r="D1169" t="s">
        <v>5673</v>
      </c>
      <c r="E1169">
        <v>91</v>
      </c>
      <c r="F1169" t="s">
        <v>350</v>
      </c>
      <c r="G1169" t="s">
        <v>122</v>
      </c>
      <c r="H1169" t="s">
        <v>123</v>
      </c>
      <c r="I1169" t="s">
        <v>5674</v>
      </c>
      <c r="J1169" t="s">
        <v>814</v>
      </c>
      <c r="K1169" t="s">
        <v>195</v>
      </c>
      <c r="L1169" t="s">
        <v>219</v>
      </c>
      <c r="M1169" t="s">
        <v>6269</v>
      </c>
      <c r="N1169" t="s">
        <v>240</v>
      </c>
      <c r="O1169" t="s">
        <v>816</v>
      </c>
      <c r="P1169" t="s">
        <v>158</v>
      </c>
      <c r="Q1169" t="s">
        <v>5676</v>
      </c>
      <c r="R1169">
        <v>96</v>
      </c>
      <c r="S1169">
        <v>254</v>
      </c>
      <c r="T1169">
        <v>172</v>
      </c>
      <c r="U1169">
        <v>199</v>
      </c>
      <c r="W1169">
        <v>71</v>
      </c>
      <c r="X1169">
        <v>12</v>
      </c>
      <c r="Y1169">
        <v>50</v>
      </c>
      <c r="Z1169">
        <v>17</v>
      </c>
      <c r="AA1169">
        <v>20</v>
      </c>
      <c r="AB1169">
        <v>6</v>
      </c>
      <c r="AC1169">
        <v>58</v>
      </c>
      <c r="AD1169">
        <v>55</v>
      </c>
      <c r="AE1169">
        <v>17</v>
      </c>
      <c r="AF1169">
        <v>9</v>
      </c>
      <c r="AG1169">
        <v>4</v>
      </c>
      <c r="AH1169">
        <v>25</v>
      </c>
      <c r="AI1169">
        <v>169</v>
      </c>
      <c r="AJ1169">
        <v>40</v>
      </c>
      <c r="AM1169">
        <v>66</v>
      </c>
      <c r="AN1169">
        <v>10</v>
      </c>
      <c r="AO1169">
        <v>39</v>
      </c>
      <c r="AP1169">
        <v>14</v>
      </c>
      <c r="AQ1169">
        <v>16</v>
      </c>
      <c r="AR1169">
        <v>5</v>
      </c>
      <c r="AS1169">
        <v>48</v>
      </c>
      <c r="AT1169">
        <v>207</v>
      </c>
      <c r="AU1169">
        <v>41</v>
      </c>
      <c r="AV1169">
        <v>25</v>
      </c>
      <c r="AW1169">
        <v>29</v>
      </c>
      <c r="AX1169">
        <v>12</v>
      </c>
      <c r="AY1169" t="s">
        <v>176</v>
      </c>
      <c r="AZ1169" t="s">
        <v>145</v>
      </c>
      <c r="BA1169" t="s">
        <v>143</v>
      </c>
      <c r="BC1169">
        <v>2</v>
      </c>
      <c r="BD1169">
        <v>26</v>
      </c>
      <c r="BE1169">
        <v>11</v>
      </c>
      <c r="BF1169">
        <v>10</v>
      </c>
      <c r="BG1169">
        <v>5</v>
      </c>
      <c r="BH1169">
        <v>15</v>
      </c>
      <c r="BI1169">
        <v>0</v>
 